<c r="K5498">
        <v>1</v>
      </c>
      <c r="L5498">
        <v>30</v>
      </c>
      <c r="M5498" t="s">
        <v>46</v>
      </c>
      <c r="N5498">
        <v>12.99</v>
      </c>
      <c r="O5498" t="s">
        <v>22</v>
      </c>
      <c r="P5498" t="s">
        <v>49576</v>
      </c>
      <c r="Q5498" t="s">
        <v>49573</v>
      </c>
      <c r="R5498">
        <v>12.99</v>
      </c>
    </row>
    <row r="5499" spans="1:18" x14ac:dyDescent="0.35">
      <c r="A5499">
        <v>10322832</v>
      </c>
      <c r="B5499">
        <v>621046126170</v>
      </c>
      <c r="C5499">
        <v>1013082</v>
      </c>
      <c r="D5499" s="20">
        <v>44362.341206145837</v>
      </c>
      <c r="E5499">
        <v>2021</v>
      </c>
      <c r="F5499">
        <v>6</v>
      </c>
      <c r="G5499">
        <v>15</v>
      </c>
      <c r="I5499">
        <f>HOUR(inu_neko_orderline_clean__2[[#This Row],[trans_timestamp]])</f>
        <v>8</v>
      </c>
      <c r="J5499">
        <v>15</v>
      </c>
      <c r="K5499">
        <v>1</v>
      </c>
      <c r="L5499">
        <v>27</v>
      </c>
      <c r="M5499" t="s">
        <v>68</v>
      </c>
      <c r="N5499">
        <v>22.99</v>
      </c>
      <c r="O5499" t="s">
        <v>25</v>
      </c>
      <c r="P5499" t="s">
        <v>49575</v>
      </c>
      <c r="Q5499" t="s">
        <v>49577</v>
      </c>
      <c r="R5499">
        <v>22.99</v>
      </c>
    </row>
    <row r="5500" spans="1:18" x14ac:dyDescent="0.35">
      <c r="A5500">
        <v>10322560</v>
      </c>
      <c r="B5500">
        <v>287663658863</v>
      </c>
      <c r="C5500">
        <v>1017021</v>
      </c>
      <c r="D5500" s="20">
        <v>44362.344053217596</v>
      </c>
      <c r="E5500">
        <v>2021</v>
      </c>
      <c r="F5500">
        <v>6</v>
      </c>
      <c r="G5500">
        <v>15</v>
      </c>
      <c r="I5500">
        <f>HOUR(inu_neko_orderline_clean__2[[#This Row],[trans_timestamp]])</f>
        <v>8</v>
      </c>
      <c r="J5500">
        <v>15</v>
      </c>
      <c r="K5500">
        <v>2</v>
      </c>
      <c r="L5500">
        <v>28</v>
      </c>
      <c r="M5500" t="s">
        <v>15</v>
      </c>
      <c r="N5500">
        <v>9.9499999999999993</v>
      </c>
      <c r="O5500" t="s">
        <v>16</v>
      </c>
      <c r="P5500" t="s">
        <v>49574</v>
      </c>
      <c r="Q5500" t="s">
        <v>49577</v>
      </c>
      <c r="R5500">
        <v>19.899999999999999</v>
      </c>
    </row>
    <row r="5501" spans="1:18" x14ac:dyDescent="0.35">
      <c r="A5501">
        <v>10322560</v>
      </c>
      <c r="B5501">
        <v>441530839394</v>
      </c>
      <c r="C5501">
        <v>1017021</v>
      </c>
      <c r="D5501" s="20">
        <v>44362.344053217596</v>
      </c>
      <c r="E5501">
        <v>2021</v>
      </c>
      <c r="F5501">
        <v>6</v>
      </c>
      <c r="G5501">
        <v>15</v>
      </c>
      <c r="I5501">
        <f>HOUR(inu_neko_orderline_clean__2[[#This Row],[trans_timestamp]])</f>
        <v>8</v>
      </c>
      <c r="J5501">
        <v>15</v>
      </c>
      <c r="K5501">
        <v>1</v>
      </c>
      <c r="L5501">
        <v>28</v>
      </c>
      <c r="M5501" t="s">
        <v>15</v>
      </c>
      <c r="N5501">
        <v>28.45</v>
      </c>
      <c r="O5501" t="s">
        <v>8</v>
      </c>
      <c r="P5501" t="s">
        <v>49575</v>
      </c>
      <c r="Q5501" t="s">
        <v>49573</v>
      </c>
      <c r="R5501">
        <v>28.45</v>
      </c>
    </row>
    <row r="5502" spans="1:18" x14ac:dyDescent="0.35">
      <c r="A5502">
        <v>10322835</v>
      </c>
      <c r="B5502">
        <v>344934101144</v>
      </c>
      <c r="C5502">
        <v>1018846</v>
      </c>
      <c r="D5502" s="20">
        <v>44362.345291064812</v>
      </c>
      <c r="E5502">
        <v>2021</v>
      </c>
      <c r="F5502">
        <v>6</v>
      </c>
      <c r="G5502">
        <v>15</v>
      </c>
      <c r="I5502">
        <f>HOUR(inu_neko_orderline_clean__2[[#This Row],[trans_timestamp]])</f>
        <v>8</v>
      </c>
      <c r="J5502">
        <v>15</v>
      </c>
      <c r="K5502">
        <v>1</v>
      </c>
      <c r="L5502">
        <v>26</v>
      </c>
      <c r="M5502" t="s">
        <v>10</v>
      </c>
      <c r="N5502">
        <v>24.95</v>
      </c>
      <c r="O5502" t="s">
        <v>11</v>
      </c>
      <c r="P5502" t="s">
        <v>49575</v>
      </c>
      <c r="Q5502" t="s">
        <v>49577</v>
      </c>
      <c r="R5502">
        <v>24.95</v>
      </c>
    </row>
    <row r="5503" spans="1:18" x14ac:dyDescent="0.35">
      <c r="A5503">
        <v>10322839</v>
      </c>
      <c r="B5503">
        <v>575410882303</v>
      </c>
      <c r="C5503">
        <v>1018850</v>
      </c>
      <c r="D5503" s="20">
        <v>44362.345865289353</v>
      </c>
      <c r="E5503">
        <v>2021</v>
      </c>
      <c r="F5503">
        <v>6</v>
      </c>
      <c r="G5503">
        <v>15</v>
      </c>
      <c r="I5503">
        <f>HOUR(inu_neko_orderline_clean__2[[#This Row],[trans_timestamp]])</f>
        <v>8</v>
      </c>
      <c r="J5503">
        <v>15</v>
      </c>
      <c r="K5503">
        <v>2</v>
      </c>
      <c r="L5503">
        <v>23</v>
      </c>
      <c r="M5503" t="s">
        <v>5</v>
      </c>
      <c r="N5503">
        <v>21.95</v>
      </c>
      <c r="O5503" t="s">
        <v>23</v>
      </c>
      <c r="P5503" t="s">
        <v>49575</v>
      </c>
      <c r="Q5503" t="s">
        <v>49577</v>
      </c>
      <c r="R5503">
        <v>43.9</v>
      </c>
    </row>
    <row r="5504" spans="1:18" x14ac:dyDescent="0.35">
      <c r="A5504">
        <v>10322697</v>
      </c>
      <c r="B5504">
        <v>469757173540</v>
      </c>
      <c r="C5504">
        <v>1001188</v>
      </c>
      <c r="D5504" s="20">
        <v>44362.350268599534</v>
      </c>
      <c r="E5504">
        <v>2021</v>
      </c>
      <c r="F5504">
        <v>6</v>
      </c>
      <c r="G5504">
        <v>15</v>
      </c>
      <c r="I5504">
        <f>HOUR(inu_neko_orderline_clean__2[[#This Row],[trans_timestamp]])</f>
        <v>8</v>
      </c>
      <c r="J5504">
        <v>15</v>
      </c>
      <c r="K5504">
        <v>1</v>
      </c>
      <c r="L5504">
        <v>21</v>
      </c>
      <c r="M5504" t="s">
        <v>47</v>
      </c>
      <c r="N5504">
        <v>35.99</v>
      </c>
      <c r="O5504" t="s">
        <v>19</v>
      </c>
      <c r="P5504" t="s">
        <v>49575</v>
      </c>
      <c r="Q5504" t="s">
        <v>49573</v>
      </c>
      <c r="R5504">
        <v>35.99</v>
      </c>
    </row>
    <row r="5505" spans="1:18" x14ac:dyDescent="0.35">
      <c r="A5505">
        <v>10322697</v>
      </c>
      <c r="B5505">
        <v>374613020864</v>
      </c>
      <c r="C5505">
        <v>1001188</v>
      </c>
      <c r="D5505" s="20">
        <v>44362.350268599534</v>
      </c>
      <c r="E5505">
        <v>2021</v>
      </c>
      <c r="F5505">
        <v>6</v>
      </c>
      <c r="G5505">
        <v>15</v>
      </c>
      <c r="I5505">
        <f>HOUR(inu_neko_orderline_clean__2[[#This Row],[trans_timestamp]])</f>
        <v>8</v>
      </c>
      <c r="J5505">
        <v>15</v>
      </c>
      <c r="K5505">
        <v>1</v>
      </c>
      <c r="L5505">
        <v>21</v>
      </c>
      <c r="M5505" t="s">
        <v>47</v>
      </c>
      <c r="N5505">
        <v>10.97</v>
      </c>
      <c r="O5505" t="s">
        <v>17</v>
      </c>
      <c r="P5505" t="s">
        <v>49574</v>
      </c>
      <c r="Q5505" t="s">
        <v>49577</v>
      </c>
      <c r="R5505">
        <v>10.97</v>
      </c>
    </row>
    <row r="5506" spans="1:18" x14ac:dyDescent="0.35">
      <c r="A5506">
        <v>10322671</v>
      </c>
      <c r="B5506">
        <v>733426809698</v>
      </c>
      <c r="C5506">
        <v>1018741</v>
      </c>
      <c r="D5506" s="20">
        <v>44362.353320925926</v>
      </c>
      <c r="E5506">
        <v>2021</v>
      </c>
      <c r="F5506">
        <v>6</v>
      </c>
      <c r="G5506">
        <v>15</v>
      </c>
      <c r="I5506">
        <f>HOUR(inu_neko_orderline_clean__2[[#This Row],[trans_timestamp]])</f>
        <v>8</v>
      </c>
      <c r="J5506">
        <v>15</v>
      </c>
      <c r="K5506">
        <v>1</v>
      </c>
      <c r="L5506">
        <v>27</v>
      </c>
      <c r="M5506" t="s">
        <v>10</v>
      </c>
      <c r="N5506">
        <v>18.95</v>
      </c>
      <c r="O5506" t="s">
        <v>9</v>
      </c>
      <c r="P5506" t="s">
        <v>49576</v>
      </c>
      <c r="Q5506" t="s">
        <v>49573</v>
      </c>
      <c r="R5506">
        <v>18.95</v>
      </c>
    </row>
    <row r="5507" spans="1:18" x14ac:dyDescent="0.35">
      <c r="A5507">
        <v>10322873</v>
      </c>
      <c r="B5507">
        <v>374613020864</v>
      </c>
      <c r="C5507">
        <v>1018870</v>
      </c>
      <c r="D5507" s="20">
        <v>44362.354627094908</v>
      </c>
      <c r="E5507">
        <v>2021</v>
      </c>
      <c r="F5507">
        <v>6</v>
      </c>
      <c r="G5507">
        <v>15</v>
      </c>
      <c r="I5507">
        <f>HOUR(inu_neko_orderline_clean__2[[#This Row],[trans_timestamp]])</f>
        <v>8</v>
      </c>
      <c r="J5507">
        <v>15</v>
      </c>
      <c r="K5507">
        <v>1</v>
      </c>
      <c r="L5507">
        <v>28</v>
      </c>
      <c r="M5507" t="s">
        <v>15</v>
      </c>
      <c r="N5507">
        <v>10.97</v>
      </c>
      <c r="O5507" t="s">
        <v>17</v>
      </c>
      <c r="P5507" t="s">
        <v>49574</v>
      </c>
      <c r="Q5507" t="s">
        <v>49577</v>
      </c>
      <c r="R5507">
        <v>10.97</v>
      </c>
    </row>
    <row r="5508" spans="1:18" x14ac:dyDescent="0.35">
      <c r="A5508">
        <v>10322873</v>
      </c>
      <c r="B5508">
        <v>483326155497</v>
      </c>
      <c r="C5508">
        <v>1018870</v>
      </c>
      <c r="D5508" s="20">
        <v>44362.354627094908</v>
      </c>
      <c r="E5508">
        <v>2021</v>
      </c>
      <c r="F5508">
        <v>6</v>
      </c>
      <c r="G5508">
        <v>15</v>
      </c>
      <c r="I5508">
        <f>HOUR(inu_neko_orderline_clean__2[[#This Row],[trans_timestamp]])</f>
        <v>8</v>
      </c>
      <c r="J5508">
        <v>15</v>
      </c>
      <c r="K5508">
        <v>1</v>
      </c>
      <c r="L5508">
        <v>28</v>
      </c>
      <c r="M5508" t="s">
        <v>15</v>
      </c>
      <c r="N5508">
        <v>10.99</v>
      </c>
      <c r="O5508" t="s">
        <v>24</v>
      </c>
      <c r="P5508" t="s">
        <v>49576</v>
      </c>
      <c r="Q5508" t="s">
        <v>49577</v>
      </c>
      <c r="R5508">
        <v>10.99</v>
      </c>
    </row>
    <row r="5509" spans="1:18" x14ac:dyDescent="0.35">
      <c r="A5509">
        <v>10322674</v>
      </c>
      <c r="B5509">
        <v>73201504044</v>
      </c>
      <c r="C5509">
        <v>1014514</v>
      </c>
      <c r="D5509" s="20">
        <v>44362.356038078702</v>
      </c>
      <c r="E5509">
        <v>2021</v>
      </c>
      <c r="F5509">
        <v>6</v>
      </c>
      <c r="G5509">
        <v>15</v>
      </c>
      <c r="I5509">
        <f>HOUR(inu_neko_orderline_clean__2[[#This Row],[trans_timestamp]])</f>
        <v>8</v>
      </c>
      <c r="J5509">
        <v>15</v>
      </c>
      <c r="K5509">
        <v>1</v>
      </c>
      <c r="L5509">
        <v>32</v>
      </c>
      <c r="M5509" t="s">
        <v>48</v>
      </c>
      <c r="N5509">
        <v>18.95</v>
      </c>
      <c r="O5509" t="s">
        <v>7</v>
      </c>
      <c r="P5509" t="s">
        <v>49574</v>
      </c>
      <c r="Q5509" t="s">
        <v>49573</v>
      </c>
      <c r="R5509">
        <v>18.95</v>
      </c>
    </row>
    <row r="5510" spans="1:18" x14ac:dyDescent="0.35">
      <c r="A5510">
        <v>10322691</v>
      </c>
      <c r="B5510">
        <v>344538897332</v>
      </c>
      <c r="C5510">
        <v>1018755</v>
      </c>
      <c r="D5510" s="20">
        <v>44362.356629004629</v>
      </c>
      <c r="E5510">
        <v>2021</v>
      </c>
      <c r="F5510">
        <v>6</v>
      </c>
      <c r="G5510">
        <v>15</v>
      </c>
      <c r="I5510">
        <f>HOUR(inu_neko_orderline_clean__2[[#This Row],[trans_timestamp]])</f>
        <v>8</v>
      </c>
      <c r="J5510">
        <v>15</v>
      </c>
      <c r="K5510">
        <v>3</v>
      </c>
      <c r="L5510">
        <v>24</v>
      </c>
      <c r="M5510" t="s">
        <v>15</v>
      </c>
      <c r="N5510">
        <v>19.989999999999998</v>
      </c>
      <c r="O5510" t="s">
        <v>21</v>
      </c>
      <c r="P5510" t="s">
        <v>49574</v>
      </c>
      <c r="Q5510" t="s">
        <v>49573</v>
      </c>
      <c r="R5510">
        <v>59.97</v>
      </c>
    </row>
    <row r="5511" spans="1:18" x14ac:dyDescent="0.35">
      <c r="A5511">
        <v>10322691</v>
      </c>
      <c r="B5511">
        <v>73201504044</v>
      </c>
      <c r="C5511">
        <v>1018755</v>
      </c>
      <c r="D5511" s="20">
        <v>44362.356629004629</v>
      </c>
      <c r="E5511">
        <v>2021</v>
      </c>
      <c r="F5511">
        <v>6</v>
      </c>
      <c r="G5511">
        <v>15</v>
      </c>
      <c r="I5511">
        <f>HOUR(inu_neko_orderline_clean__2[[#This Row],[trans_timestamp]])</f>
        <v>8</v>
      </c>
      <c r="J5511">
        <v>15</v>
      </c>
      <c r="K5511">
        <v>1</v>
      </c>
      <c r="L5511">
        <v>24</v>
      </c>
      <c r="M5511" t="s">
        <v>15</v>
      </c>
      <c r="N5511">
        <v>18.95</v>
      </c>
      <c r="O5511" t="s">
        <v>7</v>
      </c>
      <c r="P5511" t="s">
        <v>49574</v>
      </c>
      <c r="Q5511" t="s">
        <v>49573</v>
      </c>
      <c r="R5511">
        <v>18.95</v>
      </c>
    </row>
    <row r="5512" spans="1:18" x14ac:dyDescent="0.35">
      <c r="A5512">
        <v>10322859</v>
      </c>
      <c r="B5512">
        <v>287663658863</v>
      </c>
      <c r="C5512">
        <v>1018863</v>
      </c>
      <c r="D5512" s="20">
        <v>44362.357413472222</v>
      </c>
      <c r="E5512">
        <v>2021</v>
      </c>
      <c r="F5512">
        <v>6</v>
      </c>
      <c r="G5512">
        <v>15</v>
      </c>
      <c r="I5512">
        <f>HOUR(inu_neko_orderline_clean__2[[#This Row],[trans_timestamp]])</f>
        <v>8</v>
      </c>
      <c r="J5512">
        <v>15</v>
      </c>
      <c r="K5512">
        <v>1</v>
      </c>
      <c r="L5512">
        <v>27</v>
      </c>
      <c r="M5512" t="s">
        <v>5</v>
      </c>
      <c r="N5512">
        <v>9.9499999999999993</v>
      </c>
      <c r="O5512" t="s">
        <v>16</v>
      </c>
      <c r="P5512" t="s">
        <v>49574</v>
      </c>
      <c r="Q5512" t="s">
        <v>49577</v>
      </c>
      <c r="R5512">
        <v>9.9499999999999993</v>
      </c>
    </row>
    <row r="5513" spans="1:18" x14ac:dyDescent="0.35">
      <c r="A5513">
        <v>10322859</v>
      </c>
      <c r="B5513">
        <v>100469015054</v>
      </c>
      <c r="C5513">
        <v>1018863</v>
      </c>
      <c r="D5513" s="20">
        <v>44362.357413472222</v>
      </c>
      <c r="E5513">
        <v>2021</v>
      </c>
      <c r="F5513">
        <v>6</v>
      </c>
      <c r="G5513">
        <v>15</v>
      </c>
      <c r="I5513">
        <f>HOUR(inu_neko_orderline_clean__2[[#This Row],[trans_timestamp]])</f>
        <v>8</v>
      </c>
      <c r="J5513">
        <v>15</v>
      </c>
      <c r="K5513">
        <v>1</v>
      </c>
      <c r="L5513">
        <v>27</v>
      </c>
      <c r="M5513" t="s">
        <v>5</v>
      </c>
      <c r="N5513">
        <v>18.95</v>
      </c>
      <c r="O5513" t="s">
        <v>14</v>
      </c>
      <c r="P5513" t="s">
        <v>49574</v>
      </c>
      <c r="Q5513" t="s">
        <v>49573</v>
      </c>
      <c r="R5513">
        <v>18.95</v>
      </c>
    </row>
    <row r="5514" spans="1:18" x14ac:dyDescent="0.35">
      <c r="A5514">
        <v>10322859</v>
      </c>
      <c r="B5514">
        <v>344934101144</v>
      </c>
      <c r="C5514">
        <v>1018863</v>
      </c>
      <c r="D5514" s="20">
        <v>44362.357413472222</v>
      </c>
      <c r="E5514">
        <v>2021</v>
      </c>
      <c r="F5514">
        <v>6</v>
      </c>
      <c r="G5514">
        <v>15</v>
      </c>
      <c r="I5514">
        <f>HOUR(inu_neko_orderline_clean__2[[#This Row],[trans_timestamp]])</f>
        <v>8</v>
      </c>
      <c r="J5514">
        <v>15</v>
      </c>
      <c r="K5514">
        <v>1</v>
      </c>
      <c r="L5514">
        <v>27</v>
      </c>
      <c r="M5514" t="s">
        <v>5</v>
      </c>
      <c r="N5514">
        <v>24.95</v>
      </c>
      <c r="O5514" t="s">
        <v>11</v>
      </c>
      <c r="P5514" t="s">
        <v>49575</v>
      </c>
      <c r="Q5514" t="s">
        <v>49577</v>
      </c>
      <c r="R5514">
        <v>24.95</v>
      </c>
    </row>
    <row r="5515" spans="1:18" x14ac:dyDescent="0.35">
      <c r="A5515">
        <v>10322790</v>
      </c>
      <c r="B5515">
        <v>374613020864</v>
      </c>
      <c r="C5515">
        <v>1002953</v>
      </c>
      <c r="D5515" s="20">
        <v>44362.358044166664</v>
      </c>
      <c r="E5515">
        <v>2021</v>
      </c>
      <c r="F5515">
        <v>6</v>
      </c>
      <c r="G5515">
        <v>15</v>
      </c>
      <c r="I5515">
        <f>HOUR(inu_neko_orderline_clean__2[[#This Row],[trans_timestamp]])</f>
        <v>8</v>
      </c>
      <c r="J5515">
        <v>15</v>
      </c>
      <c r="K5515">
        <v>1</v>
      </c>
      <c r="L5515">
        <v>30</v>
      </c>
      <c r="M5515" t="s">
        <v>45</v>
      </c>
      <c r="N5515">
        <v>10.97</v>
      </c>
      <c r="O5515" t="s">
        <v>17</v>
      </c>
      <c r="P5515" t="s">
        <v>49574</v>
      </c>
      <c r="Q5515" t="s">
        <v>49577</v>
      </c>
      <c r="R5515">
        <v>10.97</v>
      </c>
    </row>
    <row r="5516" spans="1:18" x14ac:dyDescent="0.35">
      <c r="A5516">
        <v>10322676</v>
      </c>
      <c r="B5516">
        <v>140160459467</v>
      </c>
      <c r="C5516">
        <v>1018744</v>
      </c>
      <c r="D5516" s="20">
        <v>44362.358561620371</v>
      </c>
      <c r="E5516">
        <v>2021</v>
      </c>
      <c r="F5516">
        <v>6</v>
      </c>
      <c r="G5516">
        <v>15</v>
      </c>
      <c r="I5516">
        <f>HOUR(inu_neko_orderline_clean__2[[#This Row],[trans_timestamp]])</f>
        <v>8</v>
      </c>
      <c r="J5516">
        <v>15</v>
      </c>
      <c r="K5516">
        <v>1</v>
      </c>
      <c r="L5516">
        <v>26</v>
      </c>
      <c r="M5516" t="s">
        <v>61</v>
      </c>
      <c r="N5516">
        <v>48.95</v>
      </c>
      <c r="O5516" t="s">
        <v>28</v>
      </c>
      <c r="P5516" t="s">
        <v>49572</v>
      </c>
      <c r="Q5516" t="s">
        <v>49577</v>
      </c>
      <c r="R5516">
        <v>48.95</v>
      </c>
    </row>
    <row r="5517" spans="1:18" x14ac:dyDescent="0.35">
      <c r="A5517">
        <v>10322676</v>
      </c>
      <c r="B5517">
        <v>469757173540</v>
      </c>
      <c r="C5517">
        <v>1018744</v>
      </c>
      <c r="D5517" s="20">
        <v>44362.358561620371</v>
      </c>
      <c r="E5517">
        <v>2021</v>
      </c>
      <c r="F5517">
        <v>6</v>
      </c>
      <c r="G5517">
        <v>15</v>
      </c>
      <c r="I5517">
        <f>HOUR(inu_neko_orderline_clean__2[[#This Row],[trans_timestamp]])</f>
        <v>8</v>
      </c>
      <c r="J5517">
        <v>15</v>
      </c>
      <c r="K5517">
        <v>1</v>
      </c>
      <c r="L5517">
        <v>26</v>
      </c>
      <c r="M5517" t="s">
        <v>61</v>
      </c>
      <c r="N5517">
        <v>35.99</v>
      </c>
      <c r="O5517" t="s">
        <v>19</v>
      </c>
      <c r="P5517" t="s">
        <v>49575</v>
      </c>
      <c r="Q5517" t="s">
        <v>49573</v>
      </c>
      <c r="R5517">
        <v>35.99</v>
      </c>
    </row>
    <row r="5518" spans="1:18" x14ac:dyDescent="0.35">
      <c r="A5518">
        <v>10322747</v>
      </c>
      <c r="B5518">
        <v>719638485153</v>
      </c>
      <c r="C5518">
        <v>1018789</v>
      </c>
      <c r="D5518" s="20">
        <v>44362.361343449076</v>
      </c>
      <c r="E5518">
        <v>2021</v>
      </c>
      <c r="F5518">
        <v>6</v>
      </c>
      <c r="G5518">
        <v>15</v>
      </c>
      <c r="I5518">
        <f>HOUR(inu_neko_orderline_clean__2[[#This Row],[trans_timestamp]])</f>
        <v>8</v>
      </c>
      <c r="J5518">
        <v>15</v>
      </c>
      <c r="K5518">
        <v>1</v>
      </c>
      <c r="L5518">
        <v>24</v>
      </c>
      <c r="M5518" t="s">
        <v>34</v>
      </c>
      <c r="N5518">
        <v>72.989999999999995</v>
      </c>
      <c r="O5518" t="s">
        <v>6</v>
      </c>
      <c r="P5518" t="s">
        <v>49572</v>
      </c>
      <c r="Q5518" t="s">
        <v>49573</v>
      </c>
      <c r="R5518">
        <v>72.989999999999995</v>
      </c>
    </row>
    <row r="5519" spans="1:18" x14ac:dyDescent="0.35">
      <c r="A5519">
        <v>10322849</v>
      </c>
      <c r="B5519">
        <v>441530839394</v>
      </c>
      <c r="C5519">
        <v>1016104</v>
      </c>
      <c r="D5519" s="20">
        <v>44362.362192361114</v>
      </c>
      <c r="E5519">
        <v>2021</v>
      </c>
      <c r="F5519">
        <v>6</v>
      </c>
      <c r="G5519">
        <v>15</v>
      </c>
      <c r="I5519">
        <f>HOUR(inu_neko_orderline_clean__2[[#This Row],[trans_timestamp]])</f>
        <v>8</v>
      </c>
      <c r="J5519">
        <v>15</v>
      </c>
      <c r="K5519">
        <v>1</v>
      </c>
      <c r="L5519">
        <v>28</v>
      </c>
      <c r="M5519" t="s">
        <v>68</v>
      </c>
      <c r="N5519">
        <v>28.45</v>
      </c>
      <c r="O5519" t="s">
        <v>8</v>
      </c>
      <c r="P5519" t="s">
        <v>49575</v>
      </c>
      <c r="Q5519" t="s">
        <v>49573</v>
      </c>
      <c r="R5519">
        <v>28.45</v>
      </c>
    </row>
    <row r="5520" spans="1:18" x14ac:dyDescent="0.35">
      <c r="A5520">
        <v>10322849</v>
      </c>
      <c r="B5520">
        <v>100469015054</v>
      </c>
      <c r="C5520">
        <v>1016104</v>
      </c>
      <c r="D5520" s="20">
        <v>44362.362192361114</v>
      </c>
      <c r="E5520">
        <v>2021</v>
      </c>
      <c r="F5520">
        <v>6</v>
      </c>
      <c r="G5520">
        <v>15</v>
      </c>
      <c r="I5520">
        <f>HOUR(inu_neko_orderline_clean__2[[#This Row],[trans_timestamp]])</f>
        <v>8</v>
      </c>
      <c r="J5520">
        <v>15</v>
      </c>
      <c r="K5520">
        <v>3</v>
      </c>
      <c r="L5520">
        <v>28</v>
      </c>
      <c r="M5520" t="s">
        <v>68</v>
      </c>
      <c r="N5520">
        <v>18.95</v>
      </c>
      <c r="O5520" t="s">
        <v>14</v>
      </c>
      <c r="P5520" t="s">
        <v>49574</v>
      </c>
      <c r="Q5520" t="s">
        <v>49573</v>
      </c>
      <c r="R5520">
        <v>56.849999999999994</v>
      </c>
    </row>
    <row r="5521" spans="1:18" x14ac:dyDescent="0.35">
      <c r="A5521">
        <v>10322849</v>
      </c>
      <c r="B5521">
        <v>73201504044</v>
      </c>
      <c r="C5521">
        <v>1016104</v>
      </c>
      <c r="D5521" s="20">
        <v>44362.362192361114</v>
      </c>
      <c r="E5521">
        <v>2021</v>
      </c>
      <c r="F5521">
        <v>6</v>
      </c>
      <c r="G5521">
        <v>15</v>
      </c>
      <c r="I5521">
        <f>HOUR(inu_neko_orderline_clean__2[[#This Row],[trans_timestamp]])</f>
        <v>8</v>
      </c>
      <c r="J5521">
        <v>15</v>
      </c>
      <c r="K5521">
        <v>1</v>
      </c>
      <c r="L5521">
        <v>28</v>
      </c>
      <c r="M5521" t="s">
        <v>68</v>
      </c>
      <c r="N5521">
        <v>18.95</v>
      </c>
      <c r="O5521" t="s">
        <v>7</v>
      </c>
      <c r="P5521" t="s">
        <v>49574</v>
      </c>
      <c r="Q5521" t="s">
        <v>49573</v>
      </c>
      <c r="R5521">
        <v>18.95</v>
      </c>
    </row>
    <row r="5522" spans="1:18" x14ac:dyDescent="0.35">
      <c r="A5522">
        <v>10322716</v>
      </c>
      <c r="B5522">
        <v>73201504044</v>
      </c>
      <c r="C5522">
        <v>1018769</v>
      </c>
      <c r="D5522" s="20">
        <v>44362.362286886571</v>
      </c>
      <c r="E5522">
        <v>2021</v>
      </c>
      <c r="F5522">
        <v>6</v>
      </c>
      <c r="G5522">
        <v>15</v>
      </c>
      <c r="I5522">
        <f>HOUR(inu_neko_orderline_clean__2[[#This Row],[trans_timestamp]])</f>
        <v>8</v>
      </c>
      <c r="J5522">
        <v>15</v>
      </c>
      <c r="K5522">
        <v>1</v>
      </c>
      <c r="L5522">
        <v>37</v>
      </c>
      <c r="M5522" t="s">
        <v>12</v>
      </c>
      <c r="N5522">
        <v>18.95</v>
      </c>
      <c r="O5522" t="s">
        <v>7</v>
      </c>
      <c r="P5522" t="s">
        <v>49574</v>
      </c>
      <c r="Q5522" t="s">
        <v>49573</v>
      </c>
      <c r="R5522">
        <v>18.95</v>
      </c>
    </row>
    <row r="5523" spans="1:18" x14ac:dyDescent="0.35">
      <c r="A5523">
        <v>10322594</v>
      </c>
      <c r="B5523">
        <v>73201504044</v>
      </c>
      <c r="C5523">
        <v>1018688</v>
      </c>
      <c r="D5523" s="20">
        <v>44362.366746979169</v>
      </c>
      <c r="E5523">
        <v>2021</v>
      </c>
      <c r="F5523">
        <v>6</v>
      </c>
      <c r="G5523">
        <v>15</v>
      </c>
      <c r="I5523">
        <f>HOUR(inu_neko_orderline_clean__2[[#This Row],[trans_timestamp]])</f>
        <v>8</v>
      </c>
      <c r="J5523">
        <v>15</v>
      </c>
      <c r="K5523">
        <v>1</v>
      </c>
      <c r="L5523">
        <v>26</v>
      </c>
      <c r="M5523" t="s">
        <v>55</v>
      </c>
      <c r="N5523">
        <v>18.95</v>
      </c>
      <c r="O5523" t="s">
        <v>7</v>
      </c>
      <c r="P5523" t="s">
        <v>49574</v>
      </c>
      <c r="Q5523" t="s">
        <v>49573</v>
      </c>
      <c r="R5523">
        <v>18.95</v>
      </c>
    </row>
    <row r="5524" spans="1:18" x14ac:dyDescent="0.35">
      <c r="A5524">
        <v>10322573</v>
      </c>
      <c r="B5524">
        <v>242313721729</v>
      </c>
      <c r="C5524">
        <v>1018675</v>
      </c>
      <c r="D5524" s="20">
        <v>44362.369864884262</v>
      </c>
      <c r="E5524">
        <v>2021</v>
      </c>
      <c r="F5524">
        <v>6</v>
      </c>
      <c r="G5524">
        <v>15</v>
      </c>
      <c r="I5524">
        <f>HOUR(inu_neko_orderline_clean__2[[#This Row],[trans_timestamp]])</f>
        <v>8</v>
      </c>
      <c r="J5524">
        <v>15</v>
      </c>
      <c r="K5524">
        <v>1</v>
      </c>
      <c r="L5524">
        <v>23</v>
      </c>
      <c r="M5524" t="s">
        <v>39</v>
      </c>
      <c r="N5524">
        <v>65.989999999999995</v>
      </c>
      <c r="O5524" t="s">
        <v>13</v>
      </c>
      <c r="P5524" t="s">
        <v>49572</v>
      </c>
      <c r="Q5524" t="s">
        <v>49577</v>
      </c>
      <c r="R5524">
        <v>65.989999999999995</v>
      </c>
    </row>
    <row r="5525" spans="1:18" x14ac:dyDescent="0.35">
      <c r="A5525">
        <v>10322573</v>
      </c>
      <c r="B5525">
        <v>733426809698</v>
      </c>
      <c r="C5525">
        <v>1018675</v>
      </c>
      <c r="D5525" s="20">
        <v>44362.369864884262</v>
      </c>
      <c r="E5525">
        <v>2021</v>
      </c>
      <c r="F5525">
        <v>6</v>
      </c>
      <c r="G5525">
        <v>15</v>
      </c>
      <c r="I5525">
        <f>HOUR(inu_neko_orderline_clean__2[[#This Row],[trans_timestamp]])</f>
        <v>8</v>
      </c>
      <c r="J5525">
        <v>15</v>
      </c>
      <c r="K5525">
        <v>1</v>
      </c>
      <c r="L5525">
        <v>23</v>
      </c>
      <c r="M5525" t="s">
        <v>39</v>
      </c>
      <c r="N5525">
        <v>18.95</v>
      </c>
      <c r="O5525" t="s">
        <v>9</v>
      </c>
      <c r="P5525" t="s">
        <v>49576</v>
      </c>
      <c r="Q5525" t="s">
        <v>49573</v>
      </c>
      <c r="R5525">
        <v>18.95</v>
      </c>
    </row>
    <row r="5526" spans="1:18" x14ac:dyDescent="0.35">
      <c r="A5526">
        <v>10322582</v>
      </c>
      <c r="B5526">
        <v>344934101144</v>
      </c>
      <c r="C5526">
        <v>1009469</v>
      </c>
      <c r="D5526" s="20">
        <v>44362.370161550927</v>
      </c>
      <c r="E5526">
        <v>2021</v>
      </c>
      <c r="F5526">
        <v>6</v>
      </c>
      <c r="G5526">
        <v>15</v>
      </c>
      <c r="I5526">
        <f>HOUR(inu_neko_orderline_clean__2[[#This Row],[trans_timestamp]])</f>
        <v>8</v>
      </c>
      <c r="J5526">
        <v>15</v>
      </c>
      <c r="K5526">
        <v>1</v>
      </c>
      <c r="L5526">
        <v>36</v>
      </c>
      <c r="M5526" t="s">
        <v>54</v>
      </c>
      <c r="N5526">
        <v>24.95</v>
      </c>
      <c r="O5526" t="s">
        <v>11</v>
      </c>
      <c r="P5526" t="s">
        <v>49575</v>
      </c>
      <c r="Q5526" t="s">
        <v>49577</v>
      </c>
      <c r="R5526">
        <v>24.95</v>
      </c>
    </row>
    <row r="5527" spans="1:18" x14ac:dyDescent="0.35">
      <c r="A5527">
        <v>10322586</v>
      </c>
      <c r="B5527">
        <v>287663658863</v>
      </c>
      <c r="C5527">
        <v>1009629</v>
      </c>
      <c r="D5527" s="20">
        <v>44362.370190474539</v>
      </c>
      <c r="E5527">
        <v>2021</v>
      </c>
      <c r="F5527">
        <v>6</v>
      </c>
      <c r="G5527">
        <v>15</v>
      </c>
      <c r="I5527">
        <f>HOUR(inu_neko_orderline_clean__2[[#This Row],[trans_timestamp]])</f>
        <v>8</v>
      </c>
      <c r="J5527">
        <v>15</v>
      </c>
      <c r="K5527">
        <v>2</v>
      </c>
      <c r="L5527">
        <v>31</v>
      </c>
      <c r="M5527" t="s">
        <v>5</v>
      </c>
      <c r="N5527">
        <v>9.9499999999999993</v>
      </c>
      <c r="O5527" t="s">
        <v>16</v>
      </c>
      <c r="P5527" t="s">
        <v>49574</v>
      </c>
      <c r="Q5527" t="s">
        <v>49577</v>
      </c>
      <c r="R5527">
        <v>19.899999999999999</v>
      </c>
    </row>
    <row r="5528" spans="1:18" x14ac:dyDescent="0.35">
      <c r="A5528">
        <v>10322580</v>
      </c>
      <c r="B5528">
        <v>242313721729</v>
      </c>
      <c r="C5528">
        <v>1018679</v>
      </c>
      <c r="D5528" s="20">
        <v>44362.370661805558</v>
      </c>
      <c r="E5528">
        <v>2021</v>
      </c>
      <c r="F5528">
        <v>6</v>
      </c>
      <c r="G5528">
        <v>15</v>
      </c>
      <c r="I5528">
        <f>HOUR(inu_neko_orderline_clean__2[[#This Row],[trans_timestamp]])</f>
        <v>8</v>
      </c>
      <c r="J5528">
        <v>15</v>
      </c>
      <c r="K5528">
        <v>1</v>
      </c>
      <c r="L5528">
        <v>24</v>
      </c>
      <c r="M5528" t="s">
        <v>12</v>
      </c>
      <c r="N5528">
        <v>65.989999999999995</v>
      </c>
      <c r="O5528" t="s">
        <v>13</v>
      </c>
      <c r="P5528" t="s">
        <v>49572</v>
      </c>
      <c r="Q5528" t="s">
        <v>49577</v>
      </c>
      <c r="R5528">
        <v>65.989999999999995</v>
      </c>
    </row>
    <row r="5529" spans="1:18" x14ac:dyDescent="0.35">
      <c r="A5529">
        <v>10322803</v>
      </c>
      <c r="B5529">
        <v>733426809698</v>
      </c>
      <c r="C5529">
        <v>1018831</v>
      </c>
      <c r="D5529" s="20">
        <v>44362.372301689815</v>
      </c>
      <c r="E5529">
        <v>2021</v>
      </c>
      <c r="F5529">
        <v>6</v>
      </c>
      <c r="G5529">
        <v>15</v>
      </c>
      <c r="I5529">
        <f>HOUR(inu_neko_orderline_clean__2[[#This Row],[trans_timestamp]])</f>
        <v>8</v>
      </c>
      <c r="J5529">
        <v>15</v>
      </c>
      <c r="K5529">
        <v>1</v>
      </c>
      <c r="L5529">
        <v>33</v>
      </c>
      <c r="M5529" t="s">
        <v>55</v>
      </c>
      <c r="N5529">
        <v>18.95</v>
      </c>
      <c r="O5529" t="s">
        <v>9</v>
      </c>
      <c r="P5529" t="s">
        <v>49576</v>
      </c>
      <c r="Q5529" t="s">
        <v>49573</v>
      </c>
      <c r="R5529">
        <v>18.95</v>
      </c>
    </row>
    <row r="5530" spans="1:18" x14ac:dyDescent="0.35">
      <c r="A5530">
        <v>10322644</v>
      </c>
      <c r="B5530">
        <v>469757173540</v>
      </c>
      <c r="C5530">
        <v>1012176</v>
      </c>
      <c r="D5530" s="20">
        <v>44362.373998414354</v>
      </c>
      <c r="E5530">
        <v>2021</v>
      </c>
      <c r="F5530">
        <v>6</v>
      </c>
      <c r="G5530">
        <v>15</v>
      </c>
      <c r="I5530">
        <f>HOUR(inu_neko_orderline_clean__2[[#This Row],[trans_timestamp]])</f>
        <v>8</v>
      </c>
      <c r="J5530">
        <v>15</v>
      </c>
      <c r="K5530">
        <v>2</v>
      </c>
      <c r="L5530">
        <v>39</v>
      </c>
      <c r="M5530" t="s">
        <v>12</v>
      </c>
      <c r="N5530">
        <v>35.99</v>
      </c>
      <c r="O5530" t="s">
        <v>19</v>
      </c>
      <c r="P5530" t="s">
        <v>49575</v>
      </c>
      <c r="Q5530" t="s">
        <v>49573</v>
      </c>
      <c r="R5530">
        <v>71.98</v>
      </c>
    </row>
    <row r="5531" spans="1:18" x14ac:dyDescent="0.35">
      <c r="A5531">
        <v>10322723</v>
      </c>
      <c r="B5531">
        <v>287663658863</v>
      </c>
      <c r="C5531">
        <v>1018773</v>
      </c>
      <c r="D5531" s="20">
        <v>44362.374265486113</v>
      </c>
      <c r="E5531">
        <v>2021</v>
      </c>
      <c r="F5531">
        <v>6</v>
      </c>
      <c r="G5531">
        <v>15</v>
      </c>
      <c r="I5531">
        <f>HOUR(inu_neko_orderline_clean__2[[#This Row],[trans_timestamp]])</f>
        <v>8</v>
      </c>
      <c r="J5531">
        <v>15</v>
      </c>
      <c r="K5531">
        <v>1</v>
      </c>
      <c r="L5531">
        <v>22</v>
      </c>
      <c r="M5531" t="s">
        <v>5</v>
      </c>
      <c r="N5531">
        <v>9.9499999999999993</v>
      </c>
      <c r="O5531" t="s">
        <v>16</v>
      </c>
      <c r="P5531" t="s">
        <v>49574</v>
      </c>
      <c r="Q5531" t="s">
        <v>49577</v>
      </c>
      <c r="R5531">
        <v>9.9499999999999993</v>
      </c>
    </row>
    <row r="5532" spans="1:18" x14ac:dyDescent="0.35">
      <c r="A5532">
        <v>10322764</v>
      </c>
      <c r="B5532">
        <v>969568933713</v>
      </c>
      <c r="C5532">
        <v>1018801</v>
      </c>
      <c r="D5532" s="20">
        <v>44362.37473585648</v>
      </c>
      <c r="E5532">
        <v>2021</v>
      </c>
      <c r="F5532">
        <v>6</v>
      </c>
      <c r="G5532">
        <v>15</v>
      </c>
      <c r="I5532">
        <f>HOUR(inu_neko_orderline_clean__2[[#This Row],[trans_timestamp]])</f>
        <v>8</v>
      </c>
      <c r="J5532">
        <v>15</v>
      </c>
      <c r="K5532">
        <v>1</v>
      </c>
      <c r="L5532">
        <v>31</v>
      </c>
      <c r="M5532" t="s">
        <v>10</v>
      </c>
      <c r="N5532">
        <v>32.99</v>
      </c>
      <c r="O5532" t="s">
        <v>20</v>
      </c>
      <c r="P5532" t="s">
        <v>49575</v>
      </c>
      <c r="Q5532" t="s">
        <v>49573</v>
      </c>
      <c r="R5532">
        <v>32.99</v>
      </c>
    </row>
    <row r="5533" spans="1:18" x14ac:dyDescent="0.35">
      <c r="A5533">
        <v>10322764</v>
      </c>
      <c r="B5533">
        <v>140160459467</v>
      </c>
      <c r="C5533">
        <v>1018801</v>
      </c>
      <c r="D5533" s="20">
        <v>44362.37473585648</v>
      </c>
      <c r="E5533">
        <v>2021</v>
      </c>
      <c r="F5533">
        <v>6</v>
      </c>
      <c r="G5533">
        <v>15</v>
      </c>
      <c r="I5533">
        <f>HOUR(inu_neko_orderline_clean__2[[#This Row],[trans_timestamp]])</f>
        <v>8</v>
      </c>
      <c r="J5533">
        <v>15</v>
      </c>
      <c r="K5533">
        <v>1</v>
      </c>
      <c r="L5533">
        <v>31</v>
      </c>
      <c r="M5533" t="s">
        <v>10</v>
      </c>
      <c r="N5533">
        <v>48.95</v>
      </c>
      <c r="O5533" t="s">
        <v>28</v>
      </c>
      <c r="P5533" t="s">
        <v>49572</v>
      </c>
      <c r="Q5533" t="s">
        <v>49577</v>
      </c>
      <c r="R5533">
        <v>48.95</v>
      </c>
    </row>
    <row r="5534" spans="1:18" x14ac:dyDescent="0.35">
      <c r="A5534">
        <v>10323012</v>
      </c>
      <c r="B5534">
        <v>344934101144</v>
      </c>
      <c r="C5534">
        <v>1018968</v>
      </c>
      <c r="D5534" s="20">
        <v>44363.338206365741</v>
      </c>
      <c r="E5534">
        <v>2021</v>
      </c>
      <c r="F5534">
        <v>6</v>
      </c>
      <c r="G5534">
        <v>16</v>
      </c>
      <c r="I5534">
        <f>HOUR(inu_neko_orderline_clean__2[[#This Row],[trans_timestamp]])</f>
        <v>8</v>
      </c>
      <c r="J5534">
        <v>16</v>
      </c>
      <c r="K5534">
        <v>1</v>
      </c>
      <c r="L5534">
        <v>26</v>
      </c>
      <c r="M5534" t="s">
        <v>36</v>
      </c>
      <c r="N5534">
        <v>24.95</v>
      </c>
      <c r="O5534" t="s">
        <v>11</v>
      </c>
      <c r="P5534" t="s">
        <v>49575</v>
      </c>
      <c r="Q5534" t="s">
        <v>49577</v>
      </c>
      <c r="R5534">
        <v>24.95</v>
      </c>
    </row>
    <row r="5535" spans="1:18" x14ac:dyDescent="0.35">
      <c r="A5535">
        <v>10323186</v>
      </c>
      <c r="B5535">
        <v>575410882303</v>
      </c>
      <c r="C5535">
        <v>1012069</v>
      </c>
      <c r="D5535" s="20">
        <v>44363.33863982639</v>
      </c>
      <c r="E5535">
        <v>2021</v>
      </c>
      <c r="F5535">
        <v>6</v>
      </c>
      <c r="G5535">
        <v>16</v>
      </c>
      <c r="I5535">
        <f>HOUR(inu_neko_orderline_clean__2[[#This Row],[trans_timestamp]])</f>
        <v>8</v>
      </c>
      <c r="J5535">
        <v>16</v>
      </c>
      <c r="K5535">
        <v>1</v>
      </c>
      <c r="L5535">
        <v>43</v>
      </c>
      <c r="M5535" t="s">
        <v>12</v>
      </c>
      <c r="N5535">
        <v>21.95</v>
      </c>
      <c r="O5535" t="s">
        <v>23</v>
      </c>
      <c r="P5535" t="s">
        <v>49575</v>
      </c>
      <c r="Q5535" t="s">
        <v>49577</v>
      </c>
      <c r="R5535">
        <v>21.95</v>
      </c>
    </row>
    <row r="5536" spans="1:18" x14ac:dyDescent="0.35">
      <c r="A5536">
        <v>10322912</v>
      </c>
      <c r="B5536">
        <v>344538897332</v>
      </c>
      <c r="C5536">
        <v>1014314</v>
      </c>
      <c r="D5536" s="20">
        <v>44363.339662928243</v>
      </c>
      <c r="E5536">
        <v>2021</v>
      </c>
      <c r="F5536">
        <v>6</v>
      </c>
      <c r="G5536">
        <v>16</v>
      </c>
      <c r="I5536">
        <f>HOUR(inu_neko_orderline_clean__2[[#This Row],[trans_timestamp]])</f>
        <v>8</v>
      </c>
      <c r="J5536">
        <v>16</v>
      </c>
      <c r="K5536">
        <v>2</v>
      </c>
      <c r="L5536">
        <v>26</v>
      </c>
      <c r="M5536" t="s">
        <v>5</v>
      </c>
      <c r="N5536">
        <v>19.989999999999998</v>
      </c>
      <c r="O5536" t="s">
        <v>21</v>
      </c>
      <c r="P5536" t="s">
        <v>49574</v>
      </c>
      <c r="Q5536" t="s">
        <v>49573</v>
      </c>
      <c r="R5536">
        <v>39.979999999999997</v>
      </c>
    </row>
    <row r="5537" spans="1:18" x14ac:dyDescent="0.35">
      <c r="A5537">
        <v>10323070</v>
      </c>
      <c r="B5537">
        <v>719638485153</v>
      </c>
      <c r="C5537">
        <v>1010693</v>
      </c>
      <c r="D5537" s="20">
        <v>44363.33985300926</v>
      </c>
      <c r="E5537">
        <v>2021</v>
      </c>
      <c r="F5537">
        <v>6</v>
      </c>
      <c r="G5537">
        <v>16</v>
      </c>
      <c r="I5537">
        <f>HOUR(inu_neko_orderline_clean__2[[#This Row],[trans_timestamp]])</f>
        <v>8</v>
      </c>
      <c r="J5537">
        <v>16</v>
      </c>
      <c r="K5537">
        <v>1</v>
      </c>
      <c r="L5537">
        <v>22</v>
      </c>
      <c r="M5537" t="s">
        <v>39</v>
      </c>
      <c r="N5537">
        <v>72.989999999999995</v>
      </c>
      <c r="O5537" t="s">
        <v>6</v>
      </c>
      <c r="P5537" t="s">
        <v>49572</v>
      </c>
      <c r="Q5537" t="s">
        <v>49573</v>
      </c>
      <c r="R5537">
        <v>72.989999999999995</v>
      </c>
    </row>
    <row r="5538" spans="1:18" x14ac:dyDescent="0.35">
      <c r="A5538">
        <v>10322904</v>
      </c>
      <c r="B5538">
        <v>425361189561</v>
      </c>
      <c r="C5538">
        <v>1015755</v>
      </c>
      <c r="D5538" s="20">
        <v>44363.340757025464</v>
      </c>
      <c r="E5538">
        <v>2021</v>
      </c>
      <c r="F5538">
        <v>6</v>
      </c>
      <c r="G5538">
        <v>16</v>
      </c>
      <c r="I5538">
        <f>HOUR(inu_neko_orderline_clean__2[[#This Row],[trans_timestamp]])</f>
        <v>8</v>
      </c>
      <c r="J5538">
        <v>16</v>
      </c>
      <c r="K5538">
        <v>1</v>
      </c>
      <c r="L5538">
        <v>26</v>
      </c>
      <c r="M5538" t="s">
        <v>47</v>
      </c>
      <c r="N5538">
        <v>15.99</v>
      </c>
      <c r="O5538" t="s">
        <v>35</v>
      </c>
      <c r="P5538" t="s">
        <v>49574</v>
      </c>
      <c r="Q5538" t="s">
        <v>49573</v>
      </c>
      <c r="R5538">
        <v>15.99</v>
      </c>
    </row>
    <row r="5539" spans="1:18" x14ac:dyDescent="0.35">
      <c r="A5539">
        <v>10323098</v>
      </c>
      <c r="B5539">
        <v>242313721729</v>
      </c>
      <c r="C5539">
        <v>1019033</v>
      </c>
      <c r="D5539" s="20">
        <v>44363.341918969905</v>
      </c>
      <c r="E5539">
        <v>2021</v>
      </c>
      <c r="F5539">
        <v>6</v>
      </c>
      <c r="G5539">
        <v>16</v>
      </c>
      <c r="I5539">
        <f>HOUR(inu_neko_orderline_clean__2[[#This Row],[trans_timestamp]])</f>
        <v>8</v>
      </c>
      <c r="J5539">
        <v>16</v>
      </c>
      <c r="K5539">
        <v>3</v>
      </c>
      <c r="L5539">
        <v>27</v>
      </c>
      <c r="M5539" t="s">
        <v>5</v>
      </c>
      <c r="N5539">
        <v>65.989999999999995</v>
      </c>
      <c r="O5539" t="s">
        <v>13</v>
      </c>
      <c r="P5539" t="s">
        <v>49572</v>
      </c>
      <c r="Q5539" t="s">
        <v>49577</v>
      </c>
      <c r="R5539">
        <v>197.96999999999997</v>
      </c>
    </row>
    <row r="5540" spans="1:18" x14ac:dyDescent="0.35">
      <c r="A5540">
        <v>10323098</v>
      </c>
      <c r="B5540">
        <v>719638485153</v>
      </c>
      <c r="C5540">
        <v>1019033</v>
      </c>
      <c r="D5540" s="20">
        <v>44363.341918969905</v>
      </c>
      <c r="E5540">
        <v>2021</v>
      </c>
      <c r="F5540">
        <v>6</v>
      </c>
      <c r="G5540">
        <v>16</v>
      </c>
      <c r="I5540">
        <f>HOUR(inu_neko_orderline_clean__2[[#This Row],[trans_timestamp]])</f>
        <v>8</v>
      </c>
      <c r="J5540">
        <v>16</v>
      </c>
      <c r="K5540">
        <v>1</v>
      </c>
      <c r="L5540">
        <v>27</v>
      </c>
      <c r="M5540" t="s">
        <v>5</v>
      </c>
      <c r="N5540">
        <v>72.989999999999995</v>
      </c>
      <c r="O5540" t="s">
        <v>6</v>
      </c>
      <c r="P5540" t="s">
        <v>49572</v>
      </c>
      <c r="Q5540" t="s">
        <v>49573</v>
      </c>
      <c r="R5540">
        <v>72.989999999999995</v>
      </c>
    </row>
    <row r="5541" spans="1:18" x14ac:dyDescent="0.35">
      <c r="A5541">
        <v>10323098</v>
      </c>
      <c r="B5541">
        <v>521244155990</v>
      </c>
      <c r="C5541">
        <v>1019033</v>
      </c>
      <c r="D5541" s="20">
        <v>44363.341918969905</v>
      </c>
      <c r="E5541">
        <v>2021</v>
      </c>
      <c r="F5541">
        <v>6</v>
      </c>
      <c r="G5541">
        <v>16</v>
      </c>
      <c r="I5541">
        <f>HOUR(inu_neko_orderline_clean__2[[#This Row],[trans_timestamp]])</f>
        <v>8</v>
      </c>
      <c r="J5541">
        <v>16</v>
      </c>
      <c r="K5541">
        <v>1</v>
      </c>
      <c r="L5541">
        <v>27</v>
      </c>
      <c r="M5541" t="s">
        <v>5</v>
      </c>
      <c r="N5541">
        <v>54.95</v>
      </c>
      <c r="O5541" t="s">
        <v>13</v>
      </c>
      <c r="P5541" t="s">
        <v>49572</v>
      </c>
      <c r="Q5541" t="s">
        <v>49577</v>
      </c>
      <c r="R5541">
        <v>54.95</v>
      </c>
    </row>
    <row r="5542" spans="1:18" x14ac:dyDescent="0.35">
      <c r="A5542">
        <v>10323013</v>
      </c>
      <c r="B5542">
        <v>441530839394</v>
      </c>
      <c r="C5542">
        <v>1018969</v>
      </c>
      <c r="D5542" s="20">
        <v>44363.342305324077</v>
      </c>
      <c r="E5542">
        <v>2021</v>
      </c>
      <c r="F5542">
        <v>6</v>
      </c>
      <c r="G5542">
        <v>16</v>
      </c>
      <c r="I5542">
        <f>HOUR(inu_neko_orderline_clean__2[[#This Row],[trans_timestamp]])</f>
        <v>8</v>
      </c>
      <c r="J5542">
        <v>16</v>
      </c>
      <c r="K5542">
        <v>2</v>
      </c>
      <c r="L5542">
        <v>30</v>
      </c>
      <c r="M5542" t="s">
        <v>5</v>
      </c>
      <c r="N5542">
        <v>28.45</v>
      </c>
      <c r="O5542" t="s">
        <v>8</v>
      </c>
      <c r="P5542" t="s">
        <v>49575</v>
      </c>
      <c r="Q5542" t="s">
        <v>49573</v>
      </c>
      <c r="R5542">
        <v>56.9</v>
      </c>
    </row>
    <row r="5543" spans="1:18" x14ac:dyDescent="0.35">
      <c r="A5543">
        <v>10323117</v>
      </c>
      <c r="B5543">
        <v>344538897332</v>
      </c>
      <c r="C5543">
        <v>1019049</v>
      </c>
      <c r="D5543" s="20">
        <v>44363.343405694446</v>
      </c>
      <c r="E5543">
        <v>2021</v>
      </c>
      <c r="F5543">
        <v>6</v>
      </c>
      <c r="G5543">
        <v>16</v>
      </c>
      <c r="I5543">
        <f>HOUR(inu_neko_orderline_clean__2[[#This Row],[trans_timestamp]])</f>
        <v>8</v>
      </c>
      <c r="J5543">
        <v>16</v>
      </c>
      <c r="K5543">
        <v>1</v>
      </c>
      <c r="L5543">
        <v>29</v>
      </c>
      <c r="M5543" t="s">
        <v>5</v>
      </c>
      <c r="N5543">
        <v>19.989999999999998</v>
      </c>
      <c r="O5543" t="s">
        <v>21</v>
      </c>
      <c r="P5543" t="s">
        <v>49574</v>
      </c>
      <c r="Q5543" t="s">
        <v>49573</v>
      </c>
      <c r="R5543">
        <v>19.989999999999998</v>
      </c>
    </row>
    <row r="5544" spans="1:18" x14ac:dyDescent="0.35">
      <c r="A5544">
        <v>10323028</v>
      </c>
      <c r="B5544">
        <v>733426809698</v>
      </c>
      <c r="C5544">
        <v>1002549</v>
      </c>
      <c r="D5544" s="20">
        <v>44363.343703773149</v>
      </c>
      <c r="E5544">
        <v>2021</v>
      </c>
      <c r="F5544">
        <v>6</v>
      </c>
      <c r="G5544">
        <v>16</v>
      </c>
      <c r="I5544">
        <f>HOUR(inu_neko_orderline_clean__2[[#This Row],[trans_timestamp]])</f>
        <v>8</v>
      </c>
      <c r="J5544">
        <v>16</v>
      </c>
      <c r="K5544">
        <v>1</v>
      </c>
      <c r="L5544">
        <v>33</v>
      </c>
      <c r="M5544" t="s">
        <v>57</v>
      </c>
      <c r="N5544">
        <v>18.95</v>
      </c>
      <c r="O5544" t="s">
        <v>9</v>
      </c>
      <c r="P5544" t="s">
        <v>49576</v>
      </c>
      <c r="Q5544" t="s">
        <v>49573</v>
      </c>
      <c r="R5544">
        <v>18.95</v>
      </c>
    </row>
    <row r="5545" spans="1:18" x14ac:dyDescent="0.35">
      <c r="A5545">
        <v>10323101</v>
      </c>
      <c r="B5545">
        <v>904582148679</v>
      </c>
      <c r="C5545">
        <v>1019036</v>
      </c>
      <c r="D5545" s="20">
        <v>44363.34440577546</v>
      </c>
      <c r="E5545">
        <v>2021</v>
      </c>
      <c r="F5545">
        <v>6</v>
      </c>
      <c r="G5545">
        <v>16</v>
      </c>
      <c r="I5545">
        <f>HOUR(inu_neko_orderline_clean__2[[#This Row],[trans_timestamp]])</f>
        <v>8</v>
      </c>
      <c r="J5545">
        <v>16</v>
      </c>
      <c r="K5545">
        <v>1</v>
      </c>
      <c r="L5545">
        <v>31</v>
      </c>
      <c r="M5545" t="s">
        <v>10</v>
      </c>
      <c r="N5545">
        <v>12.97</v>
      </c>
      <c r="O5545" t="s">
        <v>30</v>
      </c>
      <c r="P5545" t="s">
        <v>49576</v>
      </c>
      <c r="Q5545" t="s">
        <v>49577</v>
      </c>
      <c r="R5545">
        <v>12.97</v>
      </c>
    </row>
    <row r="5546" spans="1:18" x14ac:dyDescent="0.35">
      <c r="A5546">
        <v>10322898</v>
      </c>
      <c r="B5546">
        <v>344538897332</v>
      </c>
      <c r="C5546">
        <v>1004270</v>
      </c>
      <c r="D5546" s="20">
        <v>44363.344437222222</v>
      </c>
      <c r="E5546">
        <v>2021</v>
      </c>
      <c r="F5546">
        <v>6</v>
      </c>
      <c r="G5546">
        <v>16</v>
      </c>
      <c r="I5546">
        <f>HOUR(inu_neko_orderline_clean__2[[#This Row],[trans_timestamp]])</f>
        <v>8</v>
      </c>
      <c r="J5546">
        <v>16</v>
      </c>
      <c r="K5546">
        <v>1</v>
      </c>
      <c r="L5546">
        <v>30</v>
      </c>
      <c r="M5546" t="s">
        <v>12</v>
      </c>
      <c r="N5546">
        <v>19.989999999999998</v>
      </c>
      <c r="O5546" t="s">
        <v>21</v>
      </c>
      <c r="P5546" t="s">
        <v>49574</v>
      </c>
      <c r="Q5546" t="s">
        <v>49573</v>
      </c>
      <c r="R5546">
        <v>19.989999999999998</v>
      </c>
    </row>
    <row r="5547" spans="1:18" x14ac:dyDescent="0.35">
      <c r="A5547">
        <v>10323097</v>
      </c>
      <c r="B5547">
        <v>621046126170</v>
      </c>
      <c r="C5547">
        <v>1019032</v>
      </c>
      <c r="D5547" s="20">
        <v>44363.34461497685</v>
      </c>
      <c r="E5547">
        <v>2021</v>
      </c>
      <c r="F5547">
        <v>6</v>
      </c>
      <c r="G5547">
        <v>16</v>
      </c>
      <c r="I5547">
        <f>HOUR(inu_neko_orderline_clean__2[[#This Row],[trans_timestamp]])</f>
        <v>8</v>
      </c>
      <c r="J5547">
        <v>16</v>
      </c>
      <c r="K5547">
        <v>1</v>
      </c>
      <c r="L5547">
        <v>25</v>
      </c>
      <c r="M5547" t="s">
        <v>29</v>
      </c>
      <c r="N5547">
        <v>22.99</v>
      </c>
      <c r="O5547" t="s">
        <v>25</v>
      </c>
      <c r="P5547" t="s">
        <v>49575</v>
      </c>
      <c r="Q5547" t="s">
        <v>49577</v>
      </c>
      <c r="R5547">
        <v>22.99</v>
      </c>
    </row>
    <row r="5548" spans="1:18" x14ac:dyDescent="0.35">
      <c r="A5548">
        <v>10322979</v>
      </c>
      <c r="B5548">
        <v>733426809698</v>
      </c>
      <c r="C5548">
        <v>1018941</v>
      </c>
      <c r="D5548" s="20">
        <v>44363.346180127315</v>
      </c>
      <c r="E5548">
        <v>2021</v>
      </c>
      <c r="F5548">
        <v>6</v>
      </c>
      <c r="G5548">
        <v>16</v>
      </c>
      <c r="I5548">
        <f>HOUR(inu_neko_orderline_clean__2[[#This Row],[trans_timestamp]])</f>
        <v>8</v>
      </c>
      <c r="J5548">
        <v>16</v>
      </c>
      <c r="K5548">
        <v>1</v>
      </c>
      <c r="L5548">
        <v>37</v>
      </c>
      <c r="M5548" t="s">
        <v>47</v>
      </c>
      <c r="N5548">
        <v>18.95</v>
      </c>
      <c r="O5548" t="s">
        <v>9</v>
      </c>
      <c r="P5548" t="s">
        <v>49576</v>
      </c>
      <c r="Q5548" t="s">
        <v>49573</v>
      </c>
      <c r="R5548">
        <v>18.95</v>
      </c>
    </row>
    <row r="5549" spans="1:18" x14ac:dyDescent="0.35">
      <c r="A5549">
        <v>10323001</v>
      </c>
      <c r="B5549">
        <v>140160459467</v>
      </c>
      <c r="C5549">
        <v>1018958</v>
      </c>
      <c r="D5549" s="20">
        <v>44363.347051655095</v>
      </c>
      <c r="E5549">
        <v>2021</v>
      </c>
      <c r="F5549">
        <v>6</v>
      </c>
      <c r="G5549">
        <v>16</v>
      </c>
      <c r="I5549">
        <f>HOUR(inu_neko_orderline_clean__2[[#This Row],[trans_timestamp]])</f>
        <v>8</v>
      </c>
      <c r="J5549">
        <v>16</v>
      </c>
      <c r="K5549">
        <v>1</v>
      </c>
      <c r="L5549">
        <v>48</v>
      </c>
      <c r="M5549" t="s">
        <v>12</v>
      </c>
      <c r="N5549">
        <v>48.95</v>
      </c>
      <c r="O5549" t="s">
        <v>28</v>
      </c>
      <c r="P5549" t="s">
        <v>49572</v>
      </c>
      <c r="Q5549" t="s">
        <v>49577</v>
      </c>
      <c r="R5549">
        <v>48.95</v>
      </c>
    </row>
    <row r="5550" spans="1:18" x14ac:dyDescent="0.35">
      <c r="A5550">
        <v>10323094</v>
      </c>
      <c r="B5550">
        <v>374613020864</v>
      </c>
      <c r="C5550">
        <v>1018700</v>
      </c>
      <c r="D5550" s="20">
        <v>44363.353291990737</v>
      </c>
      <c r="E5550">
        <v>2021</v>
      </c>
      <c r="F5550">
        <v>6</v>
      </c>
      <c r="G5550">
        <v>16</v>
      </c>
      <c r="I5550">
        <f>HOUR(inu_neko_orderline_clean__2[[#This Row],[trans_timestamp]])</f>
        <v>8</v>
      </c>
      <c r="J5550">
        <v>16</v>
      </c>
      <c r="K5550">
        <v>1</v>
      </c>
      <c r="L5550">
        <v>21</v>
      </c>
      <c r="M5550" t="s">
        <v>10</v>
      </c>
      <c r="N5550">
        <v>10.97</v>
      </c>
      <c r="O5550" t="s">
        <v>17</v>
      </c>
      <c r="P5550" t="s">
        <v>49574</v>
      </c>
      <c r="Q5550" t="s">
        <v>49577</v>
      </c>
      <c r="R5550">
        <v>10.97</v>
      </c>
    </row>
    <row r="5551" spans="1:18" x14ac:dyDescent="0.35">
      <c r="A5551">
        <v>10322905</v>
      </c>
      <c r="B5551">
        <v>344538897332</v>
      </c>
      <c r="C5551">
        <v>1018890</v>
      </c>
      <c r="D5551" s="20">
        <v>44363.354456851848</v>
      </c>
      <c r="E5551">
        <v>2021</v>
      </c>
      <c r="F5551">
        <v>6</v>
      </c>
      <c r="G5551">
        <v>16</v>
      </c>
      <c r="I5551">
        <f>HOUR(inu_neko_orderline_clean__2[[#This Row],[trans_timestamp]])</f>
        <v>8</v>
      </c>
      <c r="J5551">
        <v>16</v>
      </c>
      <c r="K5551">
        <v>2</v>
      </c>
      <c r="L5551">
        <v>20</v>
      </c>
      <c r="M5551" t="s">
        <v>39</v>
      </c>
      <c r="N5551">
        <v>19.989999999999998</v>
      </c>
      <c r="O5551" t="s">
        <v>21</v>
      </c>
      <c r="P5551" t="s">
        <v>49574</v>
      </c>
      <c r="Q5551" t="s">
        <v>49573</v>
      </c>
      <c r="R5551">
        <v>39.979999999999997</v>
      </c>
    </row>
    <row r="5552" spans="1:18" x14ac:dyDescent="0.35">
      <c r="A5552">
        <v>10322930</v>
      </c>
      <c r="B5552">
        <v>704772572943</v>
      </c>
      <c r="C5552">
        <v>1018907</v>
      </c>
      <c r="D5552" s="20">
        <v>44363.354950983798</v>
      </c>
      <c r="E5552">
        <v>2021</v>
      </c>
      <c r="F5552">
        <v>6</v>
      </c>
      <c r="G5552">
        <v>16</v>
      </c>
      <c r="I5552">
        <f>HOUR(inu_neko_orderline_clean__2[[#This Row],[trans_timestamp]])</f>
        <v>8</v>
      </c>
      <c r="J5552">
        <v>16</v>
      </c>
      <c r="K5552">
        <v>1</v>
      </c>
      <c r="L5552">
        <v>29</v>
      </c>
      <c r="M5552" t="s">
        <v>5</v>
      </c>
      <c r="N5552">
        <v>35.979999999999997</v>
      </c>
      <c r="O5552" t="s">
        <v>26</v>
      </c>
      <c r="P5552" t="s">
        <v>49575</v>
      </c>
      <c r="Q5552" t="s">
        <v>49573</v>
      </c>
      <c r="R5552">
        <v>35.979999999999997</v>
      </c>
    </row>
    <row r="5553" spans="1:18" x14ac:dyDescent="0.35">
      <c r="A5553">
        <v>10322930</v>
      </c>
      <c r="B5553">
        <v>73201504044</v>
      </c>
      <c r="C5553">
        <v>1018907</v>
      </c>
      <c r="D5553" s="20">
        <v>44363.354950983798</v>
      </c>
      <c r="E5553">
        <v>2021</v>
      </c>
      <c r="F5553">
        <v>6</v>
      </c>
      <c r="G5553">
        <v>16</v>
      </c>
      <c r="I5553">
        <f>HOUR(inu_neko_orderline_clean__2[[#This Row],[trans_timestamp]])</f>
        <v>8</v>
      </c>
      <c r="J5553">
        <v>16</v>
      </c>
      <c r="K5553">
        <v>1</v>
      </c>
      <c r="L5553">
        <v>29</v>
      </c>
      <c r="M5553" t="s">
        <v>5</v>
      </c>
      <c r="N5553">
        <v>18.95</v>
      </c>
      <c r="O5553" t="s">
        <v>7</v>
      </c>
      <c r="P5553" t="s">
        <v>49574</v>
      </c>
      <c r="Q5553" t="s">
        <v>49573</v>
      </c>
      <c r="R5553">
        <v>18.95</v>
      </c>
    </row>
    <row r="5554" spans="1:18" x14ac:dyDescent="0.35">
      <c r="A5554">
        <v>10323073</v>
      </c>
      <c r="B5554">
        <v>733426809698</v>
      </c>
      <c r="C5554">
        <v>1019014</v>
      </c>
      <c r="D5554" s="20">
        <v>44363.355258067131</v>
      </c>
      <c r="E5554">
        <v>2021</v>
      </c>
      <c r="F5554">
        <v>6</v>
      </c>
      <c r="G5554">
        <v>16</v>
      </c>
      <c r="I5554">
        <f>HOUR(inu_neko_orderline_clean__2[[#This Row],[trans_timestamp]])</f>
        <v>8</v>
      </c>
      <c r="J5554">
        <v>16</v>
      </c>
      <c r="K5554">
        <v>1</v>
      </c>
      <c r="L5554">
        <v>26</v>
      </c>
      <c r="M5554" t="s">
        <v>10</v>
      </c>
      <c r="N5554">
        <v>18.95</v>
      </c>
      <c r="O5554" t="s">
        <v>9</v>
      </c>
      <c r="P5554" t="s">
        <v>49576</v>
      </c>
      <c r="Q5554" t="s">
        <v>49573</v>
      </c>
      <c r="R5554">
        <v>18.95</v>
      </c>
    </row>
    <row r="5555" spans="1:18" x14ac:dyDescent="0.35">
      <c r="A5555">
        <v>10323200</v>
      </c>
      <c r="B5555">
        <v>374613020864</v>
      </c>
      <c r="C5555">
        <v>1019101</v>
      </c>
      <c r="D5555" s="20">
        <v>44363.355537905096</v>
      </c>
      <c r="E5555">
        <v>2021</v>
      </c>
      <c r="F5555">
        <v>6</v>
      </c>
      <c r="G5555">
        <v>16</v>
      </c>
      <c r="I5555">
        <f>HOUR(inu_neko_orderline_clean__2[[#This Row],[trans_timestamp]])</f>
        <v>8</v>
      </c>
      <c r="J5555">
        <v>16</v>
      </c>
      <c r="K5555">
        <v>1</v>
      </c>
      <c r="L5555">
        <v>28</v>
      </c>
      <c r="M5555" t="s">
        <v>36</v>
      </c>
      <c r="N5555">
        <v>10.97</v>
      </c>
      <c r="O5555" t="s">
        <v>17</v>
      </c>
      <c r="P5555" t="s">
        <v>49574</v>
      </c>
      <c r="Q5555" t="s">
        <v>49577</v>
      </c>
      <c r="R5555">
        <v>10.97</v>
      </c>
    </row>
    <row r="5556" spans="1:18" x14ac:dyDescent="0.35">
      <c r="A5556">
        <v>10323171</v>
      </c>
      <c r="B5556">
        <v>733426809698</v>
      </c>
      <c r="C5556">
        <v>1019085</v>
      </c>
      <c r="D5556" s="20">
        <v>44363.358085983797</v>
      </c>
      <c r="E5556">
        <v>2021</v>
      </c>
      <c r="F5556">
        <v>6</v>
      </c>
      <c r="G5556">
        <v>16</v>
      </c>
      <c r="I5556">
        <f>HOUR(inu_neko_orderline_clean__2[[#This Row],[trans_timestamp]])</f>
        <v>8</v>
      </c>
      <c r="J5556">
        <v>16</v>
      </c>
      <c r="K5556">
        <v>3</v>
      </c>
      <c r="L5556">
        <v>32</v>
      </c>
      <c r="M5556" t="s">
        <v>5</v>
      </c>
      <c r="N5556">
        <v>18.95</v>
      </c>
      <c r="O5556" t="s">
        <v>9</v>
      </c>
      <c r="P5556" t="s">
        <v>49576</v>
      </c>
      <c r="Q5556" t="s">
        <v>49573</v>
      </c>
      <c r="R5556">
        <v>56.849999999999994</v>
      </c>
    </row>
    <row r="5557" spans="1:18" x14ac:dyDescent="0.35">
      <c r="A5557">
        <v>10323171</v>
      </c>
      <c r="B5557">
        <v>733426809698</v>
      </c>
      <c r="C5557">
        <v>1019085</v>
      </c>
      <c r="D5557" s="20">
        <v>44363.358085983797</v>
      </c>
      <c r="E5557">
        <v>2021</v>
      </c>
      <c r="F5557">
        <v>6</v>
      </c>
      <c r="G5557">
        <v>16</v>
      </c>
      <c r="I5557">
        <f>HOUR(inu_neko_orderline_clean__2[[#This Row],[trans_timestamp]])</f>
        <v>8</v>
      </c>
      <c r="J5557">
        <v>16</v>
      </c>
      <c r="K5557">
        <v>1</v>
      </c>
      <c r="L5557">
        <v>32</v>
      </c>
      <c r="M5557" t="s">
        <v>5</v>
      </c>
      <c r="N5557">
        <v>18.95</v>
      </c>
      <c r="O5557" t="s">
        <v>9</v>
      </c>
      <c r="P5557" t="s">
        <v>49576</v>
      </c>
      <c r="Q5557" t="s">
        <v>49573</v>
      </c>
      <c r="R5557">
        <v>18.95</v>
      </c>
    </row>
    <row r="5558" spans="1:18" x14ac:dyDescent="0.35">
      <c r="A5558">
        <v>10322908</v>
      </c>
      <c r="B5558">
        <v>242313721729</v>
      </c>
      <c r="C5558">
        <v>1018893</v>
      </c>
      <c r="D5558" s="20">
        <v>44363.359544571758</v>
      </c>
      <c r="E5558">
        <v>2021</v>
      </c>
      <c r="F5558">
        <v>6</v>
      </c>
      <c r="G5558">
        <v>16</v>
      </c>
      <c r="I5558">
        <f>HOUR(inu_neko_orderline_clean__2[[#This Row],[trans_timestamp]])</f>
        <v>8</v>
      </c>
      <c r="J5558">
        <v>16</v>
      </c>
      <c r="K5558">
        <v>2</v>
      </c>
      <c r="L5558">
        <v>25</v>
      </c>
      <c r="M5558" t="s">
        <v>32</v>
      </c>
      <c r="N5558">
        <v>65.989999999999995</v>
      </c>
      <c r="O5558" t="s">
        <v>13</v>
      </c>
      <c r="P5558" t="s">
        <v>49572</v>
      </c>
      <c r="Q5558" t="s">
        <v>49577</v>
      </c>
      <c r="R5558">
        <v>131.97999999999999</v>
      </c>
    </row>
    <row r="5559" spans="1:18" x14ac:dyDescent="0.35">
      <c r="A5559">
        <v>10322908</v>
      </c>
      <c r="B5559">
        <v>242313721729</v>
      </c>
      <c r="C5559">
        <v>1018893</v>
      </c>
      <c r="D5559" s="20">
        <v>44363.359544571758</v>
      </c>
      <c r="E5559">
        <v>2021</v>
      </c>
      <c r="F5559">
        <v>6</v>
      </c>
      <c r="G5559">
        <v>16</v>
      </c>
      <c r="I5559">
        <f>HOUR(inu_neko_orderline_clean__2[[#This Row],[trans_timestamp]])</f>
        <v>8</v>
      </c>
      <c r="J5559">
        <v>16</v>
      </c>
      <c r="K5559">
        <v>1</v>
      </c>
      <c r="L5559">
        <v>25</v>
      </c>
      <c r="M5559" t="s">
        <v>32</v>
      </c>
      <c r="N5559">
        <v>65.989999999999995</v>
      </c>
      <c r="O5559" t="s">
        <v>13</v>
      </c>
      <c r="P5559" t="s">
        <v>49572</v>
      </c>
      <c r="Q5559" t="s">
        <v>49577</v>
      </c>
      <c r="R5559">
        <v>65.989999999999995</v>
      </c>
    </row>
    <row r="5560" spans="1:18" x14ac:dyDescent="0.35">
      <c r="A5560">
        <v>10322908</v>
      </c>
      <c r="B5560">
        <v>733426809698</v>
      </c>
      <c r="C5560">
        <v>1018893</v>
      </c>
      <c r="D5560" s="20">
        <v>44363.359544571758</v>
      </c>
      <c r="E5560">
        <v>2021</v>
      </c>
      <c r="F5560">
        <v>6</v>
      </c>
      <c r="G5560">
        <v>16</v>
      </c>
      <c r="I5560">
        <f>HOUR(inu_neko_orderline_clean__2[[#This Row],[trans_timestamp]])</f>
        <v>8</v>
      </c>
      <c r="J5560">
        <v>16</v>
      </c>
      <c r="K5560">
        <v>1</v>
      </c>
      <c r="L5560">
        <v>25</v>
      </c>
      <c r="M5560" t="s">
        <v>32</v>
      </c>
      <c r="N5560">
        <v>18.95</v>
      </c>
      <c r="O5560" t="s">
        <v>9</v>
      </c>
      <c r="P5560" t="s">
        <v>49576</v>
      </c>
      <c r="Q5560" t="s">
        <v>49573</v>
      </c>
      <c r="R5560">
        <v>18.95</v>
      </c>
    </row>
    <row r="5561" spans="1:18" x14ac:dyDescent="0.35">
      <c r="A5561">
        <v>10323024</v>
      </c>
      <c r="B5561">
        <v>704772572943</v>
      </c>
      <c r="C5561">
        <v>1018977</v>
      </c>
      <c r="D5561" s="20">
        <v>44363.361876689814</v>
      </c>
      <c r="E5561">
        <v>2021</v>
      </c>
      <c r="F5561">
        <v>6</v>
      </c>
      <c r="G5561">
        <v>16</v>
      </c>
      <c r="I5561">
        <f>HOUR(inu_neko_orderline_clean__2[[#This Row],[trans_timestamp]])</f>
        <v>8</v>
      </c>
      <c r="J5561">
        <v>16</v>
      </c>
      <c r="K5561">
        <v>1</v>
      </c>
      <c r="L5561">
        <v>28</v>
      </c>
      <c r="M5561" t="s">
        <v>5</v>
      </c>
      <c r="N5561">
        <v>35.979999999999997</v>
      </c>
      <c r="O5561" t="s">
        <v>26</v>
      </c>
      <c r="P5561" t="s">
        <v>49575</v>
      </c>
      <c r="Q5561" t="s">
        <v>49573</v>
      </c>
      <c r="R5561">
        <v>35.979999999999997</v>
      </c>
    </row>
    <row r="5562" spans="1:18" x14ac:dyDescent="0.35">
      <c r="A5562">
        <v>10323055</v>
      </c>
      <c r="B5562">
        <v>242313721729</v>
      </c>
      <c r="C5562">
        <v>1019001</v>
      </c>
      <c r="D5562" s="20">
        <v>44363.362935081015</v>
      </c>
      <c r="E5562">
        <v>2021</v>
      </c>
      <c r="F5562">
        <v>6</v>
      </c>
      <c r="G5562">
        <v>16</v>
      </c>
      <c r="I5562">
        <f>HOUR(inu_neko_orderline_clean__2[[#This Row],[trans_timestamp]])</f>
        <v>8</v>
      </c>
      <c r="J5562">
        <v>16</v>
      </c>
      <c r="K5562">
        <v>1</v>
      </c>
      <c r="L5562">
        <v>21</v>
      </c>
      <c r="M5562" t="s">
        <v>32</v>
      </c>
      <c r="N5562">
        <v>65.989999999999995</v>
      </c>
      <c r="O5562" t="s">
        <v>13</v>
      </c>
      <c r="P5562" t="s">
        <v>49572</v>
      </c>
      <c r="Q5562" t="s">
        <v>49577</v>
      </c>
      <c r="R5562">
        <v>65.989999999999995</v>
      </c>
    </row>
    <row r="5563" spans="1:18" x14ac:dyDescent="0.35">
      <c r="A5563">
        <v>10323077</v>
      </c>
      <c r="B5563">
        <v>469757173540</v>
      </c>
      <c r="C5563">
        <v>1001420</v>
      </c>
      <c r="D5563" s="20">
        <v>44363.36546050926</v>
      </c>
      <c r="E5563">
        <v>2021</v>
      </c>
      <c r="F5563">
        <v>6</v>
      </c>
      <c r="G5563">
        <v>16</v>
      </c>
      <c r="I5563">
        <f>HOUR(inu_neko_orderline_clean__2[[#This Row],[trans_timestamp]])</f>
        <v>8</v>
      </c>
      <c r="J5563">
        <v>16</v>
      </c>
      <c r="K5563">
        <v>1</v>
      </c>
      <c r="L5563">
        <v>25</v>
      </c>
      <c r="M5563" t="s">
        <v>10</v>
      </c>
      <c r="N5563">
        <v>35.99</v>
      </c>
      <c r="O5563" t="s">
        <v>19</v>
      </c>
      <c r="P5563" t="s">
        <v>49575</v>
      </c>
      <c r="Q5563" t="s">
        <v>49573</v>
      </c>
      <c r="R5563">
        <v>35.99</v>
      </c>
    </row>
    <row r="5564" spans="1:18" x14ac:dyDescent="0.35">
      <c r="A5564">
        <v>10323077</v>
      </c>
      <c r="B5564">
        <v>845773115334</v>
      </c>
      <c r="C5564">
        <v>1001420</v>
      </c>
      <c r="D5564" s="20">
        <v>44363.36546050926</v>
      </c>
      <c r="E5564">
        <v>2021</v>
      </c>
      <c r="F5564">
        <v>6</v>
      </c>
      <c r="G5564">
        <v>16</v>
      </c>
      <c r="I5564">
        <f>HOUR(inu_neko_orderline_clean__2[[#This Row],[trans_timestamp]])</f>
        <v>8</v>
      </c>
      <c r="J5564">
        <v>16</v>
      </c>
      <c r="K5564">
        <v>1</v>
      </c>
      <c r="L5564">
        <v>25</v>
      </c>
      <c r="M5564" t="s">
        <v>10</v>
      </c>
      <c r="N5564">
        <v>12.99</v>
      </c>
      <c r="O5564" t="s">
        <v>22</v>
      </c>
      <c r="P5564" t="s">
        <v>49576</v>
      </c>
      <c r="Q5564" t="s">
        <v>49573</v>
      </c>
      <c r="R5564">
        <v>12.99</v>
      </c>
    </row>
    <row r="5565" spans="1:18" x14ac:dyDescent="0.35">
      <c r="A5565">
        <v>10322951</v>
      </c>
      <c r="B5565">
        <v>717036112695</v>
      </c>
      <c r="C5565">
        <v>1018921</v>
      </c>
      <c r="D5565" s="20">
        <v>44363.36674539352</v>
      </c>
      <c r="E5565">
        <v>2021</v>
      </c>
      <c r="F5565">
        <v>6</v>
      </c>
      <c r="G5565">
        <v>16</v>
      </c>
      <c r="I5565">
        <f>HOUR(inu_neko_orderline_clean__2[[#This Row],[trans_timestamp]])</f>
        <v>8</v>
      </c>
      <c r="J5565">
        <v>16</v>
      </c>
      <c r="K5565">
        <v>3</v>
      </c>
      <c r="L5565">
        <v>20</v>
      </c>
      <c r="M5565" t="s">
        <v>39</v>
      </c>
      <c r="N5565">
        <v>60.99</v>
      </c>
      <c r="O5565" t="s">
        <v>13</v>
      </c>
      <c r="P5565" t="s">
        <v>49572</v>
      </c>
      <c r="Q5565" t="s">
        <v>49577</v>
      </c>
      <c r="R5565">
        <v>182.97</v>
      </c>
    </row>
    <row r="5566" spans="1:18" x14ac:dyDescent="0.35">
      <c r="A5566">
        <v>10322935</v>
      </c>
      <c r="B5566">
        <v>344538897332</v>
      </c>
      <c r="C5566">
        <v>1018910</v>
      </c>
      <c r="D5566" s="20">
        <v>44363.368068553238</v>
      </c>
      <c r="E5566">
        <v>2021</v>
      </c>
      <c r="F5566">
        <v>6</v>
      </c>
      <c r="G5566">
        <v>16</v>
      </c>
      <c r="I5566">
        <f>HOUR(inu_neko_orderline_clean__2[[#This Row],[trans_timestamp]])</f>
        <v>8</v>
      </c>
      <c r="J5566">
        <v>16</v>
      </c>
      <c r="K5566">
        <v>1</v>
      </c>
      <c r="L5566">
        <v>40</v>
      </c>
      <c r="M5566" t="s">
        <v>39</v>
      </c>
      <c r="N5566">
        <v>19.989999999999998</v>
      </c>
      <c r="O5566" t="s">
        <v>21</v>
      </c>
      <c r="P5566" t="s">
        <v>49574</v>
      </c>
      <c r="Q5566" t="s">
        <v>49573</v>
      </c>
      <c r="R5566">
        <v>19.989999999999998</v>
      </c>
    </row>
    <row r="5567" spans="1:18" x14ac:dyDescent="0.35">
      <c r="A5567">
        <v>10323079</v>
      </c>
      <c r="B5567">
        <v>344538897332</v>
      </c>
      <c r="C5567">
        <v>1019019</v>
      </c>
      <c r="D5567" s="20">
        <v>44363.370603043979</v>
      </c>
      <c r="E5567">
        <v>2021</v>
      </c>
      <c r="F5567">
        <v>6</v>
      </c>
      <c r="G5567">
        <v>16</v>
      </c>
      <c r="I5567">
        <f>HOUR(inu_neko_orderline_clean__2[[#This Row],[trans_timestamp]])</f>
        <v>8</v>
      </c>
      <c r="J5567">
        <v>16</v>
      </c>
      <c r="K5567">
        <v>1</v>
      </c>
      <c r="L5567">
        <v>29</v>
      </c>
      <c r="M5567" t="s">
        <v>45</v>
      </c>
      <c r="N5567">
        <v>19.989999999999998</v>
      </c>
      <c r="O5567" t="s">
        <v>21</v>
      </c>
      <c r="P5567" t="s">
        <v>49574</v>
      </c>
      <c r="Q5567" t="s">
        <v>49573</v>
      </c>
      <c r="R5567">
        <v>19.989999999999998</v>
      </c>
    </row>
    <row r="5568" spans="1:18" x14ac:dyDescent="0.35">
      <c r="A5568">
        <v>10322893</v>
      </c>
      <c r="B5568">
        <v>719638485153</v>
      </c>
      <c r="C5568">
        <v>1018885</v>
      </c>
      <c r="D5568" s="20">
        <v>44363.37245722222</v>
      </c>
      <c r="E5568">
        <v>2021</v>
      </c>
      <c r="F5568">
        <v>6</v>
      </c>
      <c r="G5568">
        <v>16</v>
      </c>
      <c r="I5568">
        <f>HOUR(inu_neko_orderline_clean__2[[#This Row],[trans_timestamp]])</f>
        <v>8</v>
      </c>
      <c r="J5568">
        <v>16</v>
      </c>
      <c r="K5568">
        <v>1</v>
      </c>
      <c r="L5568">
        <v>29</v>
      </c>
      <c r="M5568" t="s">
        <v>5</v>
      </c>
      <c r="N5568">
        <v>72.989999999999995</v>
      </c>
      <c r="O5568" t="s">
        <v>6</v>
      </c>
      <c r="P5568" t="s">
        <v>49572</v>
      </c>
      <c r="Q5568" t="s">
        <v>49573</v>
      </c>
      <c r="R5568">
        <v>72.989999999999995</v>
      </c>
    </row>
    <row r="5569" spans="1:18" x14ac:dyDescent="0.35">
      <c r="A5569">
        <v>10323173</v>
      </c>
      <c r="B5569">
        <v>374613020864</v>
      </c>
      <c r="C5569">
        <v>1019086</v>
      </c>
      <c r="D5569" s="20">
        <v>44363.372957870371</v>
      </c>
      <c r="E5569">
        <v>2021</v>
      </c>
      <c r="F5569">
        <v>6</v>
      </c>
      <c r="G5569">
        <v>16</v>
      </c>
      <c r="I5569">
        <f>HOUR(inu_neko_orderline_clean__2[[#This Row],[trans_timestamp]])</f>
        <v>8</v>
      </c>
      <c r="J5569">
        <v>16</v>
      </c>
      <c r="K5569">
        <v>1</v>
      </c>
      <c r="L5569">
        <v>31</v>
      </c>
      <c r="M5569" t="s">
        <v>12</v>
      </c>
      <c r="N5569">
        <v>10.97</v>
      </c>
      <c r="O5569" t="s">
        <v>17</v>
      </c>
      <c r="P5569" t="s">
        <v>49574</v>
      </c>
      <c r="Q5569" t="s">
        <v>49577</v>
      </c>
      <c r="R5569">
        <v>10.97</v>
      </c>
    </row>
    <row r="5570" spans="1:18" x14ac:dyDescent="0.35">
      <c r="A5570">
        <v>10323173</v>
      </c>
      <c r="B5570">
        <v>832878954342</v>
      </c>
      <c r="C5570">
        <v>1019086</v>
      </c>
      <c r="D5570" s="20">
        <v>44363.372957870371</v>
      </c>
      <c r="E5570">
        <v>2021</v>
      </c>
      <c r="F5570">
        <v>6</v>
      </c>
      <c r="G5570">
        <v>16</v>
      </c>
      <c r="I5570">
        <f>HOUR(inu_neko_orderline_clean__2[[#This Row],[trans_timestamp]])</f>
        <v>8</v>
      </c>
      <c r="J5570">
        <v>16</v>
      </c>
      <c r="K5570">
        <v>1</v>
      </c>
      <c r="L5570">
        <v>31</v>
      </c>
      <c r="M5570" t="s">
        <v>12</v>
      </c>
      <c r="N5570">
        <v>45.99</v>
      </c>
      <c r="O5570" t="s">
        <v>18</v>
      </c>
      <c r="P5570" t="s">
        <v>49572</v>
      </c>
      <c r="Q5570" t="s">
        <v>49573</v>
      </c>
      <c r="R5570">
        <v>45.99</v>
      </c>
    </row>
    <row r="5571" spans="1:18" x14ac:dyDescent="0.35">
      <c r="A5571">
        <v>10323173</v>
      </c>
      <c r="B5571">
        <v>469757173540</v>
      </c>
      <c r="C5571">
        <v>1019086</v>
      </c>
      <c r="D5571" s="20">
        <v>44363.372957870371</v>
      </c>
      <c r="E5571">
        <v>2021</v>
      </c>
      <c r="F5571">
        <v>6</v>
      </c>
      <c r="G5571">
        <v>16</v>
      </c>
      <c r="I5571">
        <f>HOUR(inu_neko_orderline_clean__2[[#This Row],[trans_timestamp]])</f>
        <v>8</v>
      </c>
      <c r="J5571">
        <v>16</v>
      </c>
      <c r="K5571">
        <v>1</v>
      </c>
      <c r="L5571">
        <v>31</v>
      </c>
      <c r="M5571" t="s">
        <v>12</v>
      </c>
      <c r="N5571">
        <v>35.99</v>
      </c>
      <c r="O5571" t="s">
        <v>19</v>
      </c>
      <c r="P5571" t="s">
        <v>49575</v>
      </c>
      <c r="Q5571" t="s">
        <v>49573</v>
      </c>
      <c r="R5571">
        <v>35.99</v>
      </c>
    </row>
    <row r="5572" spans="1:18" x14ac:dyDescent="0.35">
      <c r="A5572">
        <v>10323152</v>
      </c>
      <c r="B5572">
        <v>733426809698</v>
      </c>
      <c r="C5572">
        <v>1019071</v>
      </c>
      <c r="D5572" s="20">
        <v>44363.373656956021</v>
      </c>
      <c r="E5572">
        <v>2021</v>
      </c>
      <c r="F5572">
        <v>6</v>
      </c>
      <c r="G5572">
        <v>16</v>
      </c>
      <c r="I5572">
        <f>HOUR(inu_neko_orderline_clean__2[[#This Row],[trans_timestamp]])</f>
        <v>8</v>
      </c>
      <c r="J5572">
        <v>16</v>
      </c>
      <c r="K5572">
        <v>1</v>
      </c>
      <c r="L5572">
        <v>24</v>
      </c>
      <c r="M5572" t="s">
        <v>5</v>
      </c>
      <c r="N5572">
        <v>18.95</v>
      </c>
      <c r="O5572" t="s">
        <v>9</v>
      </c>
      <c r="P5572" t="s">
        <v>49576</v>
      </c>
      <c r="Q5572" t="s">
        <v>49573</v>
      </c>
      <c r="R5572">
        <v>18.95</v>
      </c>
    </row>
    <row r="5573" spans="1:18" x14ac:dyDescent="0.35">
      <c r="A5573">
        <v>10323152</v>
      </c>
      <c r="B5573">
        <v>469757173540</v>
      </c>
      <c r="C5573">
        <v>1019071</v>
      </c>
      <c r="D5573" s="20">
        <v>44363.373656956021</v>
      </c>
      <c r="E5573">
        <v>2021</v>
      </c>
      <c r="F5573">
        <v>6</v>
      </c>
      <c r="G5573">
        <v>16</v>
      </c>
      <c r="I5573">
        <f>HOUR(inu_neko_orderline_clean__2[[#This Row],[trans_timestamp]])</f>
        <v>8</v>
      </c>
      <c r="J5573">
        <v>16</v>
      </c>
      <c r="K5573">
        <v>2</v>
      </c>
      <c r="L5573">
        <v>24</v>
      </c>
      <c r="M5573" t="s">
        <v>5</v>
      </c>
      <c r="N5573">
        <v>35.99</v>
      </c>
      <c r="O5573" t="s">
        <v>19</v>
      </c>
      <c r="P5573" t="s">
        <v>49575</v>
      </c>
      <c r="Q5573" t="s">
        <v>49573</v>
      </c>
      <c r="R5573">
        <v>71.98</v>
      </c>
    </row>
    <row r="5574" spans="1:18" x14ac:dyDescent="0.35">
      <c r="A5574">
        <v>10323152</v>
      </c>
      <c r="B5574">
        <v>469757173540</v>
      </c>
      <c r="C5574">
        <v>1019071</v>
      </c>
      <c r="D5574" s="20">
        <v>44363.373656956021</v>
      </c>
      <c r="E5574">
        <v>2021</v>
      </c>
      <c r="F5574">
        <v>6</v>
      </c>
      <c r="G5574">
        <v>16</v>
      </c>
      <c r="I5574">
        <f>HOUR(inu_neko_orderline_clean__2[[#This Row],[trans_timestamp]])</f>
        <v>8</v>
      </c>
      <c r="J5574">
        <v>16</v>
      </c>
      <c r="K5574">
        <v>3</v>
      </c>
      <c r="L5574">
        <v>24</v>
      </c>
      <c r="M5574" t="s">
        <v>5</v>
      </c>
      <c r="N5574">
        <v>35.99</v>
      </c>
      <c r="O5574" t="s">
        <v>19</v>
      </c>
      <c r="P5574" t="s">
        <v>49575</v>
      </c>
      <c r="Q5574" t="s">
        <v>49573</v>
      </c>
      <c r="R5574">
        <v>107.97</v>
      </c>
    </row>
    <row r="5575" spans="1:18" x14ac:dyDescent="0.35">
      <c r="A5575">
        <v>10323167</v>
      </c>
      <c r="B5575">
        <v>344538897332</v>
      </c>
      <c r="C5575">
        <v>1019081</v>
      </c>
      <c r="D5575" s="20">
        <v>44363.373897314814</v>
      </c>
      <c r="E5575">
        <v>2021</v>
      </c>
      <c r="F5575">
        <v>6</v>
      </c>
      <c r="G5575">
        <v>16</v>
      </c>
      <c r="I5575">
        <f>HOUR(inu_neko_orderline_clean__2[[#This Row],[trans_timestamp]])</f>
        <v>8</v>
      </c>
      <c r="J5575">
        <v>16</v>
      </c>
      <c r="K5575">
        <v>2</v>
      </c>
      <c r="L5575">
        <v>25</v>
      </c>
      <c r="M5575" t="s">
        <v>61</v>
      </c>
      <c r="N5575">
        <v>19.989999999999998</v>
      </c>
      <c r="O5575" t="s">
        <v>21</v>
      </c>
      <c r="P5575" t="s">
        <v>49574</v>
      </c>
      <c r="Q5575" t="s">
        <v>49573</v>
      </c>
      <c r="R5575">
        <v>39.979999999999997</v>
      </c>
    </row>
    <row r="5576" spans="1:18" x14ac:dyDescent="0.35">
      <c r="A5576">
        <v>10322923</v>
      </c>
      <c r="B5576">
        <v>704772572943</v>
      </c>
      <c r="C5576">
        <v>1005825</v>
      </c>
      <c r="D5576" s="20">
        <v>44363.374954537037</v>
      </c>
      <c r="E5576">
        <v>2021</v>
      </c>
      <c r="F5576">
        <v>6</v>
      </c>
      <c r="G5576">
        <v>16</v>
      </c>
      <c r="I5576">
        <f>HOUR(inu_neko_orderline_clean__2[[#This Row],[trans_timestamp]])</f>
        <v>8</v>
      </c>
      <c r="J5576">
        <v>16</v>
      </c>
      <c r="K5576">
        <v>1</v>
      </c>
      <c r="L5576">
        <v>29</v>
      </c>
      <c r="M5576" t="s">
        <v>39</v>
      </c>
      <c r="N5576">
        <v>35.979999999999997</v>
      </c>
      <c r="O5576" t="s">
        <v>26</v>
      </c>
      <c r="P5576" t="s">
        <v>49575</v>
      </c>
      <c r="Q5576" t="s">
        <v>49573</v>
      </c>
      <c r="R5576">
        <v>35.979999999999997</v>
      </c>
    </row>
    <row r="5577" spans="1:18" x14ac:dyDescent="0.35">
      <c r="A5577">
        <v>10323403</v>
      </c>
      <c r="B5577">
        <v>733426809698</v>
      </c>
      <c r="C5577">
        <v>1019246</v>
      </c>
      <c r="D5577" s="20">
        <v>44364.334026979166</v>
      </c>
      <c r="E5577">
        <v>2021</v>
      </c>
      <c r="F5577">
        <v>6</v>
      </c>
      <c r="G5577">
        <v>17</v>
      </c>
      <c r="I5577">
        <f>HOUR(inu_neko_orderline_clean__2[[#This Row],[trans_timestamp]])</f>
        <v>8</v>
      </c>
      <c r="J5577">
        <v>17</v>
      </c>
      <c r="K5577">
        <v>3</v>
      </c>
      <c r="L5577">
        <v>33</v>
      </c>
      <c r="M5577" t="s">
        <v>10</v>
      </c>
      <c r="N5577">
        <v>18.95</v>
      </c>
      <c r="O5577" t="s">
        <v>9</v>
      </c>
      <c r="P5577" t="s">
        <v>49576</v>
      </c>
      <c r="Q5577" t="s">
        <v>49573</v>
      </c>
      <c r="R5577">
        <v>56.849999999999994</v>
      </c>
    </row>
    <row r="5578" spans="1:18" x14ac:dyDescent="0.35">
      <c r="A5578">
        <v>10323357</v>
      </c>
      <c r="B5578">
        <v>717036112695</v>
      </c>
      <c r="C5578">
        <v>1015408</v>
      </c>
      <c r="D5578" s="20">
        <v>44364.335582916668</v>
      </c>
      <c r="E5578">
        <v>2021</v>
      </c>
      <c r="F5578">
        <v>6</v>
      </c>
      <c r="G5578">
        <v>17</v>
      </c>
      <c r="I5578">
        <f>HOUR(inu_neko_orderline_clean__2[[#This Row],[trans_timestamp]])</f>
        <v>8</v>
      </c>
      <c r="J5578">
        <v>17</v>
      </c>
      <c r="K5578">
        <v>1</v>
      </c>
      <c r="L5578">
        <v>27</v>
      </c>
      <c r="M5578" t="s">
        <v>5</v>
      </c>
      <c r="N5578">
        <v>60.99</v>
      </c>
      <c r="O5578" t="s">
        <v>13</v>
      </c>
      <c r="P5578" t="s">
        <v>49572</v>
      </c>
      <c r="Q5578" t="s">
        <v>49577</v>
      </c>
      <c r="R5578">
        <v>60.99</v>
      </c>
    </row>
    <row r="5579" spans="1:18" x14ac:dyDescent="0.35">
      <c r="A5579">
        <v>10323304</v>
      </c>
      <c r="B5579">
        <v>575410882303</v>
      </c>
      <c r="C5579">
        <v>1019178</v>
      </c>
      <c r="D5579" s="20">
        <v>44364.338853680558</v>
      </c>
      <c r="E5579">
        <v>2021</v>
      </c>
      <c r="F5579">
        <v>6</v>
      </c>
      <c r="G5579">
        <v>17</v>
      </c>
      <c r="I5579">
        <f>HOUR(inu_neko_orderline_clean__2[[#This Row],[trans_timestamp]])</f>
        <v>8</v>
      </c>
      <c r="J5579">
        <v>17</v>
      </c>
      <c r="K5579">
        <v>1</v>
      </c>
      <c r="L5579">
        <v>35</v>
      </c>
      <c r="M5579" t="s">
        <v>34</v>
      </c>
      <c r="N5579">
        <v>21.95</v>
      </c>
      <c r="O5579" t="s">
        <v>23</v>
      </c>
      <c r="P5579" t="s">
        <v>49575</v>
      </c>
      <c r="Q5579" t="s">
        <v>49577</v>
      </c>
      <c r="R5579">
        <v>21.95</v>
      </c>
    </row>
    <row r="5580" spans="1:18" x14ac:dyDescent="0.35">
      <c r="A5580">
        <v>10323304</v>
      </c>
      <c r="B5580">
        <v>717036112695</v>
      </c>
      <c r="C5580">
        <v>1019178</v>
      </c>
      <c r="D5580" s="20">
        <v>44364.338853680558</v>
      </c>
      <c r="E5580">
        <v>2021</v>
      </c>
      <c r="F5580">
        <v>6</v>
      </c>
      <c r="G5580">
        <v>17</v>
      </c>
      <c r="I5580">
        <f>HOUR(inu_neko_orderline_clean__2[[#This Row],[trans_timestamp]])</f>
        <v>8</v>
      </c>
      <c r="J5580">
        <v>17</v>
      </c>
      <c r="K5580">
        <v>1</v>
      </c>
      <c r="L5580">
        <v>35</v>
      </c>
      <c r="M5580" t="s">
        <v>34</v>
      </c>
      <c r="N5580">
        <v>60.99</v>
      </c>
      <c r="O5580" t="s">
        <v>13</v>
      </c>
      <c r="P5580" t="s">
        <v>49572</v>
      </c>
      <c r="Q5580" t="s">
        <v>49577</v>
      </c>
      <c r="R5580">
        <v>60.99</v>
      </c>
    </row>
    <row r="5581" spans="1:18" x14ac:dyDescent="0.35">
      <c r="A5581">
        <v>10323426</v>
      </c>
      <c r="B5581">
        <v>575410882303</v>
      </c>
      <c r="C5581">
        <v>1019260</v>
      </c>
      <c r="D5581" s="20">
        <v>44364.341096851851</v>
      </c>
      <c r="E5581">
        <v>2021</v>
      </c>
      <c r="F5581">
        <v>6</v>
      </c>
      <c r="G5581">
        <v>17</v>
      </c>
      <c r="I5581">
        <f>HOUR(inu_neko_orderline_clean__2[[#This Row],[trans_timestamp]])</f>
        <v>8</v>
      </c>
      <c r="J5581">
        <v>17</v>
      </c>
      <c r="K5581">
        <v>1</v>
      </c>
      <c r="L5581">
        <v>27</v>
      </c>
      <c r="M5581" t="s">
        <v>12</v>
      </c>
      <c r="N5581">
        <v>21.95</v>
      </c>
      <c r="O5581" t="s">
        <v>23</v>
      </c>
      <c r="P5581" t="s">
        <v>49575</v>
      </c>
      <c r="Q5581" t="s">
        <v>49577</v>
      </c>
      <c r="R5581">
        <v>21.95</v>
      </c>
    </row>
    <row r="5582" spans="1:18" x14ac:dyDescent="0.35">
      <c r="A5582">
        <v>10323426</v>
      </c>
      <c r="B5582">
        <v>140160459467</v>
      </c>
      <c r="C5582">
        <v>1019260</v>
      </c>
      <c r="D5582" s="20">
        <v>44364.341096851851</v>
      </c>
      <c r="E5582">
        <v>2021</v>
      </c>
      <c r="F5582">
        <v>6</v>
      </c>
      <c r="G5582">
        <v>17</v>
      </c>
      <c r="I5582">
        <f>HOUR(inu_neko_orderline_clean__2[[#This Row],[trans_timestamp]])</f>
        <v>8</v>
      </c>
      <c r="J5582">
        <v>17</v>
      </c>
      <c r="K5582">
        <v>1</v>
      </c>
      <c r="L5582">
        <v>27</v>
      </c>
      <c r="M5582" t="s">
        <v>12</v>
      </c>
      <c r="N5582">
        <v>48.95</v>
      </c>
      <c r="O5582" t="s">
        <v>28</v>
      </c>
      <c r="P5582" t="s">
        <v>49572</v>
      </c>
      <c r="Q5582" t="s">
        <v>49577</v>
      </c>
      <c r="R5582">
        <v>48.95</v>
      </c>
    </row>
    <row r="5583" spans="1:18" x14ac:dyDescent="0.35">
      <c r="A5583">
        <v>10323220</v>
      </c>
      <c r="B5583">
        <v>441530839394</v>
      </c>
      <c r="C5583">
        <v>1016054</v>
      </c>
      <c r="D5583" s="20">
        <v>44364.341592326389</v>
      </c>
      <c r="E5583">
        <v>2021</v>
      </c>
      <c r="F5583">
        <v>6</v>
      </c>
      <c r="G5583">
        <v>17</v>
      </c>
      <c r="I5583">
        <f>HOUR(inu_neko_orderline_clean__2[[#This Row],[trans_timestamp]])</f>
        <v>8</v>
      </c>
      <c r="J5583">
        <v>17</v>
      </c>
      <c r="K5583">
        <v>1</v>
      </c>
      <c r="L5583">
        <v>44</v>
      </c>
      <c r="M5583" t="s">
        <v>12</v>
      </c>
      <c r="N5583">
        <v>28.45</v>
      </c>
      <c r="O5583" t="s">
        <v>8</v>
      </c>
      <c r="P5583" t="s">
        <v>49575</v>
      </c>
      <c r="Q5583" t="s">
        <v>49573</v>
      </c>
      <c r="R5583">
        <v>28.45</v>
      </c>
    </row>
    <row r="5584" spans="1:18" x14ac:dyDescent="0.35">
      <c r="A5584">
        <v>10323350</v>
      </c>
      <c r="B5584">
        <v>73201504044</v>
      </c>
      <c r="C5584">
        <v>1019214</v>
      </c>
      <c r="D5584" s="20">
        <v>44364.344060613425</v>
      </c>
      <c r="E5584">
        <v>2021</v>
      </c>
      <c r="F5584">
        <v>6</v>
      </c>
      <c r="G5584">
        <v>17</v>
      </c>
      <c r="I5584">
        <f>HOUR(inu_neko_orderline_clean__2[[#This Row],[trans_timestamp]])</f>
        <v>8</v>
      </c>
      <c r="J5584">
        <v>17</v>
      </c>
      <c r="K5584">
        <v>1</v>
      </c>
      <c r="L5584">
        <v>31</v>
      </c>
      <c r="M5584" t="s">
        <v>5</v>
      </c>
      <c r="N5584">
        <v>18.95</v>
      </c>
      <c r="O5584" t="s">
        <v>7</v>
      </c>
      <c r="P5584" t="s">
        <v>49574</v>
      </c>
      <c r="Q5584" t="s">
        <v>49573</v>
      </c>
      <c r="R5584">
        <v>18.95</v>
      </c>
    </row>
    <row r="5585" spans="1:18" x14ac:dyDescent="0.35">
      <c r="A5585">
        <v>10323350</v>
      </c>
      <c r="B5585">
        <v>704772572943</v>
      </c>
      <c r="C5585">
        <v>1019214</v>
      </c>
      <c r="D5585" s="20">
        <v>44364.344060613425</v>
      </c>
      <c r="E5585">
        <v>2021</v>
      </c>
      <c r="F5585">
        <v>6</v>
      </c>
      <c r="G5585">
        <v>17</v>
      </c>
      <c r="I5585">
        <f>HOUR(inu_neko_orderline_clean__2[[#This Row],[trans_timestamp]])</f>
        <v>8</v>
      </c>
      <c r="J5585">
        <v>17</v>
      </c>
      <c r="K5585">
        <v>3</v>
      </c>
      <c r="L5585">
        <v>31</v>
      </c>
      <c r="M5585" t="s">
        <v>5</v>
      </c>
      <c r="N5585">
        <v>35.979999999999997</v>
      </c>
      <c r="O5585" t="s">
        <v>26</v>
      </c>
      <c r="P5585" t="s">
        <v>49575</v>
      </c>
      <c r="Q5585" t="s">
        <v>49573</v>
      </c>
      <c r="R5585">
        <v>107.94</v>
      </c>
    </row>
    <row r="5586" spans="1:18" x14ac:dyDescent="0.35">
      <c r="A5586">
        <v>10323257</v>
      </c>
      <c r="B5586">
        <v>100469015054</v>
      </c>
      <c r="C5586">
        <v>1019145</v>
      </c>
      <c r="D5586" s="20">
        <v>44364.345803472221</v>
      </c>
      <c r="E5586">
        <v>2021</v>
      </c>
      <c r="F5586">
        <v>6</v>
      </c>
      <c r="G5586">
        <v>17</v>
      </c>
      <c r="I5586">
        <f>HOUR(inu_neko_orderline_clean__2[[#This Row],[trans_timestamp]])</f>
        <v>8</v>
      </c>
      <c r="J5586">
        <v>17</v>
      </c>
      <c r="K5586">
        <v>1</v>
      </c>
      <c r="L5586">
        <v>43</v>
      </c>
      <c r="M5586" t="s">
        <v>5</v>
      </c>
      <c r="N5586">
        <v>18.95</v>
      </c>
      <c r="O5586" t="s">
        <v>14</v>
      </c>
      <c r="P5586" t="s">
        <v>49574</v>
      </c>
      <c r="Q5586" t="s">
        <v>49573</v>
      </c>
      <c r="R5586">
        <v>18.95</v>
      </c>
    </row>
    <row r="5587" spans="1:18" x14ac:dyDescent="0.35">
      <c r="A5587">
        <v>10323351</v>
      </c>
      <c r="B5587">
        <v>521244155990</v>
      </c>
      <c r="C5587">
        <v>1019215</v>
      </c>
      <c r="D5587" s="20">
        <v>44364.346450844911</v>
      </c>
      <c r="E5587">
        <v>2021</v>
      </c>
      <c r="F5587">
        <v>6</v>
      </c>
      <c r="G5587">
        <v>17</v>
      </c>
      <c r="I5587">
        <f>HOUR(inu_neko_orderline_clean__2[[#This Row],[trans_timestamp]])</f>
        <v>8</v>
      </c>
      <c r="J5587">
        <v>17</v>
      </c>
      <c r="K5587">
        <v>1</v>
      </c>
      <c r="L5587">
        <v>30</v>
      </c>
      <c r="M5587" t="s">
        <v>15</v>
      </c>
      <c r="N5587">
        <v>54.95</v>
      </c>
      <c r="O5587" t="s">
        <v>13</v>
      </c>
      <c r="P5587" t="s">
        <v>49572</v>
      </c>
      <c r="Q5587" t="s">
        <v>49577</v>
      </c>
      <c r="R5587">
        <v>54.95</v>
      </c>
    </row>
    <row r="5588" spans="1:18" x14ac:dyDescent="0.35">
      <c r="A5588">
        <v>10323356</v>
      </c>
      <c r="B5588">
        <v>719638485153</v>
      </c>
      <c r="C5588">
        <v>1019218</v>
      </c>
      <c r="D5588" s="20">
        <v>44364.352819641201</v>
      </c>
      <c r="E5588">
        <v>2021</v>
      </c>
      <c r="F5588">
        <v>6</v>
      </c>
      <c r="G5588">
        <v>17</v>
      </c>
      <c r="I5588">
        <f>HOUR(inu_neko_orderline_clean__2[[#This Row],[trans_timestamp]])</f>
        <v>8</v>
      </c>
      <c r="J5588">
        <v>17</v>
      </c>
      <c r="K5588">
        <v>1</v>
      </c>
      <c r="L5588">
        <v>37</v>
      </c>
      <c r="M5588" t="s">
        <v>36</v>
      </c>
      <c r="N5588">
        <v>72.989999999999995</v>
      </c>
      <c r="O5588" t="s">
        <v>6</v>
      </c>
      <c r="P5588" t="s">
        <v>49572</v>
      </c>
      <c r="Q5588" t="s">
        <v>49573</v>
      </c>
      <c r="R5588">
        <v>72.989999999999995</v>
      </c>
    </row>
    <row r="5589" spans="1:18" x14ac:dyDescent="0.35">
      <c r="A5589">
        <v>10323356</v>
      </c>
      <c r="B5589">
        <v>242313721729</v>
      </c>
      <c r="C5589">
        <v>1019218</v>
      </c>
      <c r="D5589" s="20">
        <v>44364.352819641201</v>
      </c>
      <c r="E5589">
        <v>2021</v>
      </c>
      <c r="F5589">
        <v>6</v>
      </c>
      <c r="G5589">
        <v>17</v>
      </c>
      <c r="I5589">
        <f>HOUR(inu_neko_orderline_clean__2[[#This Row],[trans_timestamp]])</f>
        <v>8</v>
      </c>
      <c r="J5589">
        <v>17</v>
      </c>
      <c r="K5589">
        <v>1</v>
      </c>
      <c r="L5589">
        <v>37</v>
      </c>
      <c r="M5589" t="s">
        <v>36</v>
      </c>
      <c r="N5589">
        <v>65.989999999999995</v>
      </c>
      <c r="O5589" t="s">
        <v>13</v>
      </c>
      <c r="P5589" t="s">
        <v>49572</v>
      </c>
      <c r="Q5589" t="s">
        <v>49577</v>
      </c>
      <c r="R5589">
        <v>65.989999999999995</v>
      </c>
    </row>
    <row r="5590" spans="1:18" x14ac:dyDescent="0.35">
      <c r="A5590">
        <v>10323356</v>
      </c>
      <c r="B5590">
        <v>521244155990</v>
      </c>
      <c r="C5590">
        <v>1019218</v>
      </c>
      <c r="D5590" s="20">
        <v>44364.352819641201</v>
      </c>
      <c r="E5590">
        <v>2021</v>
      </c>
      <c r="F5590">
        <v>6</v>
      </c>
      <c r="G5590">
        <v>17</v>
      </c>
      <c r="I5590">
        <f>HOUR(inu_neko_orderline_clean__2[[#This Row],[trans_timestamp]])</f>
        <v>8</v>
      </c>
      <c r="J5590">
        <v>17</v>
      </c>
      <c r="K5590">
        <v>2</v>
      </c>
      <c r="L5590">
        <v>37</v>
      </c>
      <c r="M5590" t="s">
        <v>36</v>
      </c>
      <c r="N5590">
        <v>54.95</v>
      </c>
      <c r="O5590" t="s">
        <v>13</v>
      </c>
      <c r="P5590" t="s">
        <v>49572</v>
      </c>
      <c r="Q5590" t="s">
        <v>49577</v>
      </c>
      <c r="R5590">
        <v>109.9</v>
      </c>
    </row>
    <row r="5591" spans="1:18" x14ac:dyDescent="0.35">
      <c r="A5591">
        <v>10323541</v>
      </c>
      <c r="B5591">
        <v>704772572943</v>
      </c>
      <c r="C5591">
        <v>1019338</v>
      </c>
      <c r="D5591" s="20">
        <v>44364.355518645832</v>
      </c>
      <c r="E5591">
        <v>2021</v>
      </c>
      <c r="F5591">
        <v>6</v>
      </c>
      <c r="G5591">
        <v>17</v>
      </c>
      <c r="I5591">
        <f>HOUR(inu_neko_orderline_clean__2[[#This Row],[trans_timestamp]])</f>
        <v>8</v>
      </c>
      <c r="J5591">
        <v>17</v>
      </c>
      <c r="K5591">
        <v>1</v>
      </c>
      <c r="L5591">
        <v>31</v>
      </c>
      <c r="M5591" t="s">
        <v>5</v>
      </c>
      <c r="N5591">
        <v>35.979999999999997</v>
      </c>
      <c r="O5591" t="s">
        <v>26</v>
      </c>
      <c r="P5591" t="s">
        <v>49575</v>
      </c>
      <c r="Q5591" t="s">
        <v>49573</v>
      </c>
      <c r="R5591">
        <v>35.979999999999997</v>
      </c>
    </row>
    <row r="5592" spans="1:18" x14ac:dyDescent="0.35">
      <c r="A5592">
        <v>10323526</v>
      </c>
      <c r="B5592">
        <v>521244155990</v>
      </c>
      <c r="C5592">
        <v>1019329</v>
      </c>
      <c r="D5592" s="20">
        <v>44364.357739293984</v>
      </c>
      <c r="E5592">
        <v>2021</v>
      </c>
      <c r="F5592">
        <v>6</v>
      </c>
      <c r="G5592">
        <v>17</v>
      </c>
      <c r="I5592">
        <f>HOUR(inu_neko_orderline_clean__2[[#This Row],[trans_timestamp]])</f>
        <v>8</v>
      </c>
      <c r="J5592">
        <v>17</v>
      </c>
      <c r="K5592">
        <v>2</v>
      </c>
      <c r="L5592">
        <v>24</v>
      </c>
      <c r="M5592" t="s">
        <v>12</v>
      </c>
      <c r="N5592">
        <v>54.95</v>
      </c>
      <c r="O5592" t="s">
        <v>13</v>
      </c>
      <c r="P5592" t="s">
        <v>49572</v>
      </c>
      <c r="Q5592" t="s">
        <v>49577</v>
      </c>
      <c r="R5592">
        <v>109.9</v>
      </c>
    </row>
    <row r="5593" spans="1:18" x14ac:dyDescent="0.35">
      <c r="A5593">
        <v>10323396</v>
      </c>
      <c r="B5593">
        <v>733426809698</v>
      </c>
      <c r="C5593">
        <v>1019241</v>
      </c>
      <c r="D5593" s="20">
        <v>44364.360139004631</v>
      </c>
      <c r="E5593">
        <v>2021</v>
      </c>
      <c r="F5593">
        <v>6</v>
      </c>
      <c r="G5593">
        <v>17</v>
      </c>
      <c r="I5593">
        <f>HOUR(inu_neko_orderline_clean__2[[#This Row],[trans_timestamp]])</f>
        <v>8</v>
      </c>
      <c r="J5593">
        <v>17</v>
      </c>
      <c r="K5593">
        <v>1</v>
      </c>
      <c r="L5593">
        <v>48</v>
      </c>
      <c r="M5593" t="s">
        <v>65</v>
      </c>
      <c r="N5593">
        <v>18.95</v>
      </c>
      <c r="O5593" t="s">
        <v>9</v>
      </c>
      <c r="P5593" t="s">
        <v>49576</v>
      </c>
      <c r="Q5593" t="s">
        <v>49573</v>
      </c>
      <c r="R5593">
        <v>18.95</v>
      </c>
    </row>
    <row r="5594" spans="1:18" x14ac:dyDescent="0.35">
      <c r="A5594">
        <v>10323396</v>
      </c>
      <c r="B5594">
        <v>717036112695</v>
      </c>
      <c r="C5594">
        <v>1019241</v>
      </c>
      <c r="D5594" s="20">
        <v>44364.360139004631</v>
      </c>
      <c r="E5594">
        <v>2021</v>
      </c>
      <c r="F5594">
        <v>6</v>
      </c>
      <c r="G5594">
        <v>17</v>
      </c>
      <c r="I5594">
        <f>HOUR(inu_neko_orderline_clean__2[[#This Row],[trans_timestamp]])</f>
        <v>8</v>
      </c>
      <c r="J5594">
        <v>17</v>
      </c>
      <c r="K5594">
        <v>2</v>
      </c>
      <c r="L5594">
        <v>48</v>
      </c>
      <c r="M5594" t="s">
        <v>65</v>
      </c>
      <c r="N5594">
        <v>60.99</v>
      </c>
      <c r="O5594" t="s">
        <v>13</v>
      </c>
      <c r="P5594" t="s">
        <v>49572</v>
      </c>
      <c r="Q5594" t="s">
        <v>49577</v>
      </c>
      <c r="R5594">
        <v>121.98</v>
      </c>
    </row>
    <row r="5595" spans="1:18" x14ac:dyDescent="0.35">
      <c r="A5595">
        <v>10323396</v>
      </c>
      <c r="B5595">
        <v>521244155990</v>
      </c>
      <c r="C5595">
        <v>1019241</v>
      </c>
      <c r="D5595" s="20">
        <v>44364.360139004631</v>
      </c>
      <c r="E5595">
        <v>2021</v>
      </c>
      <c r="F5595">
        <v>6</v>
      </c>
      <c r="G5595">
        <v>17</v>
      </c>
      <c r="I5595">
        <f>HOUR(inu_neko_orderline_clean__2[[#This Row],[trans_timestamp]])</f>
        <v>8</v>
      </c>
      <c r="J5595">
        <v>17</v>
      </c>
      <c r="K5595">
        <v>1</v>
      </c>
      <c r="L5595">
        <v>48</v>
      </c>
      <c r="M5595" t="s">
        <v>65</v>
      </c>
      <c r="N5595">
        <v>54.95</v>
      </c>
      <c r="O5595" t="s">
        <v>13</v>
      </c>
      <c r="P5595" t="s">
        <v>49572</v>
      </c>
      <c r="Q5595" t="s">
        <v>49577</v>
      </c>
      <c r="R5595">
        <v>54.95</v>
      </c>
    </row>
    <row r="5596" spans="1:18" x14ac:dyDescent="0.35">
      <c r="A5596">
        <v>10323215</v>
      </c>
      <c r="B5596">
        <v>140160459467</v>
      </c>
      <c r="C5596">
        <v>1019114</v>
      </c>
      <c r="D5596" s="20">
        <v>44364.361015659721</v>
      </c>
      <c r="E5596">
        <v>2021</v>
      </c>
      <c r="F5596">
        <v>6</v>
      </c>
      <c r="G5596">
        <v>17</v>
      </c>
      <c r="I5596">
        <f>HOUR(inu_neko_orderline_clean__2[[#This Row],[trans_timestamp]])</f>
        <v>8</v>
      </c>
      <c r="J5596">
        <v>17</v>
      </c>
      <c r="K5596">
        <v>1</v>
      </c>
      <c r="L5596">
        <v>35</v>
      </c>
      <c r="M5596" t="s">
        <v>5</v>
      </c>
      <c r="N5596">
        <v>48.95</v>
      </c>
      <c r="O5596" t="s">
        <v>28</v>
      </c>
      <c r="P5596" t="s">
        <v>49572</v>
      </c>
      <c r="Q5596" t="s">
        <v>49577</v>
      </c>
      <c r="R5596">
        <v>48.95</v>
      </c>
    </row>
    <row r="5597" spans="1:18" x14ac:dyDescent="0.35">
      <c r="A5597">
        <v>10323393</v>
      </c>
      <c r="B5597">
        <v>374613020864</v>
      </c>
      <c r="C5597">
        <v>1014406</v>
      </c>
      <c r="D5597" s="20">
        <v>44364.362838587964</v>
      </c>
      <c r="E5597">
        <v>2021</v>
      </c>
      <c r="F5597">
        <v>6</v>
      </c>
      <c r="G5597">
        <v>17</v>
      </c>
      <c r="I5597">
        <f>HOUR(inu_neko_orderline_clean__2[[#This Row],[trans_timestamp]])</f>
        <v>8</v>
      </c>
      <c r="J5597">
        <v>17</v>
      </c>
      <c r="K5597">
        <v>1</v>
      </c>
      <c r="L5597">
        <v>22</v>
      </c>
      <c r="M5597" t="s">
        <v>5</v>
      </c>
      <c r="N5597">
        <v>10.97</v>
      </c>
      <c r="O5597" t="s">
        <v>17</v>
      </c>
      <c r="P5597" t="s">
        <v>49574</v>
      </c>
      <c r="Q5597" t="s">
        <v>49577</v>
      </c>
      <c r="R5597">
        <v>10.97</v>
      </c>
    </row>
    <row r="5598" spans="1:18" x14ac:dyDescent="0.35">
      <c r="A5598">
        <v>10323335</v>
      </c>
      <c r="B5598">
        <v>969568933713</v>
      </c>
      <c r="C5598">
        <v>1009058</v>
      </c>
      <c r="D5598" s="20">
        <v>44364.364187476851</v>
      </c>
      <c r="E5598">
        <v>2021</v>
      </c>
      <c r="F5598">
        <v>6</v>
      </c>
      <c r="G5598">
        <v>17</v>
      </c>
      <c r="I5598">
        <f>HOUR(inu_neko_orderline_clean__2[[#This Row],[trans_timestamp]])</f>
        <v>8</v>
      </c>
      <c r="J5598">
        <v>17</v>
      </c>
      <c r="K5598">
        <v>2</v>
      </c>
      <c r="L5598">
        <v>33</v>
      </c>
      <c r="M5598" t="s">
        <v>5</v>
      </c>
      <c r="N5598">
        <v>32.99</v>
      </c>
      <c r="O5598" t="s">
        <v>20</v>
      </c>
      <c r="P5598" t="s">
        <v>49575</v>
      </c>
      <c r="Q5598" t="s">
        <v>49573</v>
      </c>
      <c r="R5598">
        <v>65.98</v>
      </c>
    </row>
    <row r="5599" spans="1:18" x14ac:dyDescent="0.35">
      <c r="A5599">
        <v>10323354</v>
      </c>
      <c r="B5599">
        <v>425361189561</v>
      </c>
      <c r="C5599">
        <v>1019216</v>
      </c>
      <c r="D5599" s="20">
        <v>44364.365948599538</v>
      </c>
      <c r="E5599">
        <v>2021</v>
      </c>
      <c r="F5599">
        <v>6</v>
      </c>
      <c r="G5599">
        <v>17</v>
      </c>
      <c r="I5599">
        <f>HOUR(inu_neko_orderline_clean__2[[#This Row],[trans_timestamp]])</f>
        <v>8</v>
      </c>
      <c r="J5599">
        <v>17</v>
      </c>
      <c r="K5599">
        <v>1</v>
      </c>
      <c r="L5599">
        <v>26</v>
      </c>
      <c r="M5599" t="s">
        <v>5</v>
      </c>
      <c r="N5599">
        <v>15.99</v>
      </c>
      <c r="O5599" t="s">
        <v>35</v>
      </c>
      <c r="P5599" t="s">
        <v>49574</v>
      </c>
      <c r="Q5599" t="s">
        <v>49573</v>
      </c>
      <c r="R5599">
        <v>15.99</v>
      </c>
    </row>
    <row r="5600" spans="1:18" x14ac:dyDescent="0.35">
      <c r="A5600">
        <v>10323395</v>
      </c>
      <c r="B5600">
        <v>904582148679</v>
      </c>
      <c r="C5600">
        <v>1019240</v>
      </c>
      <c r="D5600" s="20">
        <v>44364.366260219904</v>
      </c>
      <c r="E5600">
        <v>2021</v>
      </c>
      <c r="F5600">
        <v>6</v>
      </c>
      <c r="G5600">
        <v>17</v>
      </c>
      <c r="I5600">
        <f>HOUR(inu_neko_orderline_clean__2[[#This Row],[trans_timestamp]])</f>
        <v>8</v>
      </c>
      <c r="J5600">
        <v>17</v>
      </c>
      <c r="K5600">
        <v>2</v>
      </c>
      <c r="L5600">
        <v>41</v>
      </c>
      <c r="M5600" t="s">
        <v>12</v>
      </c>
      <c r="N5600">
        <v>12.97</v>
      </c>
      <c r="O5600" t="s">
        <v>30</v>
      </c>
      <c r="P5600" t="s">
        <v>49576</v>
      </c>
      <c r="Q5600" t="s">
        <v>49577</v>
      </c>
      <c r="R5600">
        <v>25.94</v>
      </c>
    </row>
    <row r="5601" spans="1:18" x14ac:dyDescent="0.35">
      <c r="A5601">
        <v>10323256</v>
      </c>
      <c r="B5601">
        <v>287663658863</v>
      </c>
      <c r="C5601">
        <v>1019144</v>
      </c>
      <c r="D5601" s="20">
        <v>44364.366670277777</v>
      </c>
      <c r="E5601">
        <v>2021</v>
      </c>
      <c r="F5601">
        <v>6</v>
      </c>
      <c r="G5601">
        <v>17</v>
      </c>
      <c r="I5601">
        <f>HOUR(inu_neko_orderline_clean__2[[#This Row],[trans_timestamp]])</f>
        <v>8</v>
      </c>
      <c r="J5601">
        <v>17</v>
      </c>
      <c r="K5601">
        <v>1</v>
      </c>
      <c r="L5601">
        <v>23</v>
      </c>
      <c r="M5601" t="s">
        <v>39</v>
      </c>
      <c r="N5601">
        <v>9.9499999999999993</v>
      </c>
      <c r="O5601" t="s">
        <v>16</v>
      </c>
      <c r="P5601" t="s">
        <v>49574</v>
      </c>
      <c r="Q5601" t="s">
        <v>49577</v>
      </c>
      <c r="R5601">
        <v>9.9499999999999993</v>
      </c>
    </row>
    <row r="5602" spans="1:18" x14ac:dyDescent="0.35">
      <c r="A5602">
        <v>10323292</v>
      </c>
      <c r="B5602">
        <v>73201504044</v>
      </c>
      <c r="C5602">
        <v>1017225</v>
      </c>
      <c r="D5602" s="20">
        <v>44364.368325023148</v>
      </c>
      <c r="E5602">
        <v>2021</v>
      </c>
      <c r="F5602">
        <v>6</v>
      </c>
      <c r="G5602">
        <v>17</v>
      </c>
      <c r="I5602">
        <f>HOUR(inu_neko_orderline_clean__2[[#This Row],[trans_timestamp]])</f>
        <v>8</v>
      </c>
      <c r="J5602">
        <v>17</v>
      </c>
      <c r="K5602">
        <v>1</v>
      </c>
      <c r="L5602">
        <v>34</v>
      </c>
      <c r="M5602" t="s">
        <v>5</v>
      </c>
      <c r="N5602">
        <v>18.95</v>
      </c>
      <c r="O5602" t="s">
        <v>7</v>
      </c>
      <c r="P5602" t="s">
        <v>49574</v>
      </c>
      <c r="Q5602" t="s">
        <v>49573</v>
      </c>
      <c r="R5602">
        <v>18.95</v>
      </c>
    </row>
    <row r="5603" spans="1:18" x14ac:dyDescent="0.35">
      <c r="A5603">
        <v>10323292</v>
      </c>
      <c r="B5603">
        <v>374613020864</v>
      </c>
      <c r="C5603">
        <v>1017225</v>
      </c>
      <c r="D5603" s="20">
        <v>44364.368325023148</v>
      </c>
      <c r="E5603">
        <v>2021</v>
      </c>
      <c r="F5603">
        <v>6</v>
      </c>
      <c r="G5603">
        <v>17</v>
      </c>
      <c r="I5603">
        <f>HOUR(inu_neko_orderline_clean__2[[#This Row],[trans_timestamp]])</f>
        <v>8</v>
      </c>
      <c r="J5603">
        <v>17</v>
      </c>
      <c r="K5603">
        <v>1</v>
      </c>
      <c r="L5603">
        <v>34</v>
      </c>
      <c r="M5603" t="s">
        <v>5</v>
      </c>
      <c r="N5603">
        <v>10.97</v>
      </c>
      <c r="O5603" t="s">
        <v>17</v>
      </c>
      <c r="P5603" t="s">
        <v>49574</v>
      </c>
      <c r="Q5603" t="s">
        <v>49577</v>
      </c>
      <c r="R5603">
        <v>10.97</v>
      </c>
    </row>
    <row r="5604" spans="1:18" x14ac:dyDescent="0.35">
      <c r="A5604">
        <v>10323400</v>
      </c>
      <c r="B5604">
        <v>344538897332</v>
      </c>
      <c r="C5604">
        <v>1019244</v>
      </c>
      <c r="D5604" s="20">
        <v>44364.368541631942</v>
      </c>
      <c r="E5604">
        <v>2021</v>
      </c>
      <c r="F5604">
        <v>6</v>
      </c>
      <c r="G5604">
        <v>17</v>
      </c>
      <c r="I5604">
        <f>HOUR(inu_neko_orderline_clean__2[[#This Row],[trans_timestamp]])</f>
        <v>8</v>
      </c>
      <c r="J5604">
        <v>17</v>
      </c>
      <c r="K5604">
        <v>1</v>
      </c>
      <c r="L5604">
        <v>25</v>
      </c>
      <c r="M5604" t="s">
        <v>15</v>
      </c>
      <c r="N5604">
        <v>19.989999999999998</v>
      </c>
      <c r="O5604" t="s">
        <v>21</v>
      </c>
      <c r="P5604" t="s">
        <v>49574</v>
      </c>
      <c r="Q5604" t="s">
        <v>49573</v>
      </c>
      <c r="R5604">
        <v>19.989999999999998</v>
      </c>
    </row>
    <row r="5605" spans="1:18" x14ac:dyDescent="0.35">
      <c r="A5605">
        <v>10323410</v>
      </c>
      <c r="B5605">
        <v>140160459467</v>
      </c>
      <c r="C5605">
        <v>1019251</v>
      </c>
      <c r="D5605" s="20">
        <v>44364.368785740742</v>
      </c>
      <c r="E5605">
        <v>2021</v>
      </c>
      <c r="F5605">
        <v>6</v>
      </c>
      <c r="G5605">
        <v>17</v>
      </c>
      <c r="I5605">
        <f>HOUR(inu_neko_orderline_clean__2[[#This Row],[trans_timestamp]])</f>
        <v>8</v>
      </c>
      <c r="J5605">
        <v>17</v>
      </c>
      <c r="K5605">
        <v>1</v>
      </c>
      <c r="L5605">
        <v>24</v>
      </c>
      <c r="M5605" t="s">
        <v>5</v>
      </c>
      <c r="N5605">
        <v>48.95</v>
      </c>
      <c r="O5605" t="s">
        <v>28</v>
      </c>
      <c r="P5605" t="s">
        <v>49572</v>
      </c>
      <c r="Q5605" t="s">
        <v>49577</v>
      </c>
      <c r="R5605">
        <v>48.95</v>
      </c>
    </row>
    <row r="5606" spans="1:18" x14ac:dyDescent="0.35">
      <c r="A5606">
        <v>10323348</v>
      </c>
      <c r="B5606">
        <v>287663658863</v>
      </c>
      <c r="C5606">
        <v>1011200</v>
      </c>
      <c r="D5606" s="20">
        <v>44364.370287060185</v>
      </c>
      <c r="E5606">
        <v>2021</v>
      </c>
      <c r="F5606">
        <v>6</v>
      </c>
      <c r="G5606">
        <v>17</v>
      </c>
      <c r="I5606">
        <f>HOUR(inu_neko_orderline_clean__2[[#This Row],[trans_timestamp]])</f>
        <v>8</v>
      </c>
      <c r="J5606">
        <v>17</v>
      </c>
      <c r="K5606">
        <v>1</v>
      </c>
      <c r="L5606">
        <v>34</v>
      </c>
      <c r="M5606" t="s">
        <v>5</v>
      </c>
      <c r="N5606">
        <v>9.9499999999999993</v>
      </c>
      <c r="O5606" t="s">
        <v>16</v>
      </c>
      <c r="P5606" t="s">
        <v>49574</v>
      </c>
      <c r="Q5606" t="s">
        <v>49577</v>
      </c>
      <c r="R5606">
        <v>9.9499999999999993</v>
      </c>
    </row>
    <row r="5607" spans="1:18" x14ac:dyDescent="0.35">
      <c r="A5607">
        <v>10323435</v>
      </c>
      <c r="B5607">
        <v>704772572943</v>
      </c>
      <c r="C5607">
        <v>1019267</v>
      </c>
      <c r="D5607" s="20">
        <v>44364.37111320602</v>
      </c>
      <c r="E5607">
        <v>2021</v>
      </c>
      <c r="F5607">
        <v>6</v>
      </c>
      <c r="G5607">
        <v>17</v>
      </c>
      <c r="I5607">
        <f>HOUR(inu_neko_orderline_clean__2[[#This Row],[trans_timestamp]])</f>
        <v>8</v>
      </c>
      <c r="J5607">
        <v>17</v>
      </c>
      <c r="K5607">
        <v>1</v>
      </c>
      <c r="L5607">
        <v>34</v>
      </c>
      <c r="M5607" t="s">
        <v>15</v>
      </c>
      <c r="N5607">
        <v>35.979999999999997</v>
      </c>
      <c r="O5607" t="s">
        <v>26</v>
      </c>
      <c r="P5607" t="s">
        <v>49575</v>
      </c>
      <c r="Q5607" t="s">
        <v>49573</v>
      </c>
      <c r="R5607">
        <v>35.979999999999997</v>
      </c>
    </row>
    <row r="5608" spans="1:18" x14ac:dyDescent="0.35">
      <c r="A5608">
        <v>10323325</v>
      </c>
      <c r="B5608">
        <v>73201504044</v>
      </c>
      <c r="C5608">
        <v>1004987</v>
      </c>
      <c r="D5608" s="20">
        <v>44364.371181875002</v>
      </c>
      <c r="E5608">
        <v>2021</v>
      </c>
      <c r="F5608">
        <v>6</v>
      </c>
      <c r="G5608">
        <v>17</v>
      </c>
      <c r="I5608">
        <f>HOUR(inu_neko_orderline_clean__2[[#This Row],[trans_timestamp]])</f>
        <v>8</v>
      </c>
      <c r="J5608">
        <v>17</v>
      </c>
      <c r="K5608">
        <v>1</v>
      </c>
      <c r="L5608">
        <v>35</v>
      </c>
      <c r="M5608" t="s">
        <v>38</v>
      </c>
      <c r="N5608">
        <v>18.95</v>
      </c>
      <c r="O5608" t="s">
        <v>7</v>
      </c>
      <c r="P5608" t="s">
        <v>49574</v>
      </c>
      <c r="Q5608" t="s">
        <v>49573</v>
      </c>
      <c r="R5608">
        <v>18.95</v>
      </c>
    </row>
    <row r="5609" spans="1:18" x14ac:dyDescent="0.35">
      <c r="A5609">
        <v>10323229</v>
      </c>
      <c r="B5609">
        <v>575410882303</v>
      </c>
      <c r="C5609">
        <v>1019125</v>
      </c>
      <c r="D5609" s="20">
        <v>44364.37164690972</v>
      </c>
      <c r="E5609">
        <v>2021</v>
      </c>
      <c r="F5609">
        <v>6</v>
      </c>
      <c r="G5609">
        <v>17</v>
      </c>
      <c r="I5609">
        <f>HOUR(inu_neko_orderline_clean__2[[#This Row],[trans_timestamp]])</f>
        <v>8</v>
      </c>
      <c r="J5609">
        <v>17</v>
      </c>
      <c r="K5609">
        <v>2</v>
      </c>
      <c r="L5609">
        <v>33</v>
      </c>
      <c r="M5609" t="s">
        <v>12</v>
      </c>
      <c r="N5609">
        <v>21.95</v>
      </c>
      <c r="O5609" t="s">
        <v>23</v>
      </c>
      <c r="P5609" t="s">
        <v>49575</v>
      </c>
      <c r="Q5609" t="s">
        <v>49577</v>
      </c>
      <c r="R5609">
        <v>43.9</v>
      </c>
    </row>
    <row r="5610" spans="1:18" x14ac:dyDescent="0.35">
      <c r="A5610">
        <v>10323264</v>
      </c>
      <c r="B5610">
        <v>845773115334</v>
      </c>
      <c r="C5610">
        <v>1014657</v>
      </c>
      <c r="D5610" s="20">
        <v>44364.372326319448</v>
      </c>
      <c r="E5610">
        <v>2021</v>
      </c>
      <c r="F5610">
        <v>6</v>
      </c>
      <c r="G5610">
        <v>17</v>
      </c>
      <c r="I5610">
        <f>HOUR(inu_neko_orderline_clean__2[[#This Row],[trans_timestamp]])</f>
        <v>8</v>
      </c>
      <c r="J5610">
        <v>17</v>
      </c>
      <c r="K5610">
        <v>1</v>
      </c>
      <c r="L5610">
        <v>24</v>
      </c>
      <c r="M5610" t="s">
        <v>5</v>
      </c>
      <c r="N5610">
        <v>12.99</v>
      </c>
      <c r="O5610" t="s">
        <v>22</v>
      </c>
      <c r="P5610" t="s">
        <v>49576</v>
      </c>
      <c r="Q5610" t="s">
        <v>49573</v>
      </c>
      <c r="R5610">
        <v>12.99</v>
      </c>
    </row>
    <row r="5611" spans="1:18" x14ac:dyDescent="0.35">
      <c r="A5611">
        <v>10323397</v>
      </c>
      <c r="B5611">
        <v>845773115334</v>
      </c>
      <c r="C5611">
        <v>1019242</v>
      </c>
      <c r="D5611" s="20">
        <v>44364.372528749998</v>
      </c>
      <c r="E5611">
        <v>2021</v>
      </c>
      <c r="F5611">
        <v>6</v>
      </c>
      <c r="G5611">
        <v>17</v>
      </c>
      <c r="I5611">
        <f>HOUR(inu_neko_orderline_clean__2[[#This Row],[trans_timestamp]])</f>
        <v>8</v>
      </c>
      <c r="J5611">
        <v>17</v>
      </c>
      <c r="K5611">
        <v>1</v>
      </c>
      <c r="L5611">
        <v>35</v>
      </c>
      <c r="M5611" t="s">
        <v>12</v>
      </c>
      <c r="N5611">
        <v>12.99</v>
      </c>
      <c r="O5611" t="s">
        <v>22</v>
      </c>
      <c r="P5611" t="s">
        <v>49576</v>
      </c>
      <c r="Q5611" t="s">
        <v>49573</v>
      </c>
      <c r="R5611">
        <v>12.99</v>
      </c>
    </row>
    <row r="5612" spans="1:18" x14ac:dyDescent="0.35">
      <c r="A5612">
        <v>10323226</v>
      </c>
      <c r="B5612">
        <v>140160459467</v>
      </c>
      <c r="C5612">
        <v>1019123</v>
      </c>
      <c r="D5612" s="20">
        <v>44364.373125393518</v>
      </c>
      <c r="E5612">
        <v>2021</v>
      </c>
      <c r="F5612">
        <v>6</v>
      </c>
      <c r="G5612">
        <v>17</v>
      </c>
      <c r="I5612">
        <f>HOUR(inu_neko_orderline_clean__2[[#This Row],[trans_timestamp]])</f>
        <v>8</v>
      </c>
      <c r="J5612">
        <v>17</v>
      </c>
      <c r="K5612">
        <v>1</v>
      </c>
      <c r="L5612">
        <v>30</v>
      </c>
      <c r="M5612" t="s">
        <v>5</v>
      </c>
      <c r="N5612">
        <v>48.95</v>
      </c>
      <c r="O5612" t="s">
        <v>28</v>
      </c>
      <c r="P5612" t="s">
        <v>49572</v>
      </c>
      <c r="Q5612" t="s">
        <v>49577</v>
      </c>
      <c r="R5612">
        <v>48.95</v>
      </c>
    </row>
    <row r="5613" spans="1:18" x14ac:dyDescent="0.35">
      <c r="A5613">
        <v>10323418</v>
      </c>
      <c r="B5613">
        <v>441530839394</v>
      </c>
      <c r="C5613">
        <v>1019255</v>
      </c>
      <c r="D5613" s="20">
        <v>44364.374612245367</v>
      </c>
      <c r="E5613">
        <v>2021</v>
      </c>
      <c r="F5613">
        <v>6</v>
      </c>
      <c r="G5613">
        <v>17</v>
      </c>
      <c r="I5613">
        <f>HOUR(inu_neko_orderline_clean__2[[#This Row],[trans_timestamp]])</f>
        <v>8</v>
      </c>
      <c r="J5613">
        <v>17</v>
      </c>
      <c r="K5613">
        <v>1</v>
      </c>
      <c r="L5613">
        <v>36</v>
      </c>
      <c r="M5613" t="s">
        <v>12</v>
      </c>
      <c r="N5613">
        <v>28.45</v>
      </c>
      <c r="O5613" t="s">
        <v>8</v>
      </c>
      <c r="P5613" t="s">
        <v>49575</v>
      </c>
      <c r="Q5613" t="s">
        <v>49573</v>
      </c>
      <c r="R5613">
        <v>28.45</v>
      </c>
    </row>
    <row r="5614" spans="1:18" x14ac:dyDescent="0.35">
      <c r="A5614">
        <v>10323616</v>
      </c>
      <c r="B5614">
        <v>469757173540</v>
      </c>
      <c r="C5614">
        <v>1019390</v>
      </c>
      <c r="D5614" s="20">
        <v>44365.333429652776</v>
      </c>
      <c r="E5614">
        <v>2021</v>
      </c>
      <c r="F5614">
        <v>6</v>
      </c>
      <c r="G5614">
        <v>18</v>
      </c>
      <c r="I5614">
        <f>HOUR(inu_neko_orderline_clean__2[[#This Row],[trans_timestamp]])</f>
        <v>8</v>
      </c>
      <c r="J5614">
        <v>18</v>
      </c>
      <c r="K5614">
        <v>1</v>
      </c>
      <c r="L5614">
        <v>29</v>
      </c>
      <c r="M5614" t="s">
        <v>15</v>
      </c>
      <c r="N5614">
        <v>35.99</v>
      </c>
      <c r="O5614" t="s">
        <v>19</v>
      </c>
      <c r="P5614" t="s">
        <v>49575</v>
      </c>
      <c r="Q5614" t="s">
        <v>49573</v>
      </c>
      <c r="R5614">
        <v>35.99</v>
      </c>
    </row>
    <row r="5615" spans="1:18" x14ac:dyDescent="0.35">
      <c r="A5615">
        <v>10323721</v>
      </c>
      <c r="B5615">
        <v>73201504044</v>
      </c>
      <c r="C5615">
        <v>1012048</v>
      </c>
      <c r="D5615" s="20">
        <v>44365.334793576389</v>
      </c>
      <c r="E5615">
        <v>2021</v>
      </c>
      <c r="F5615">
        <v>6</v>
      </c>
      <c r="G5615">
        <v>18</v>
      </c>
      <c r="I5615">
        <f>HOUR(inu_neko_orderline_clean__2[[#This Row],[trans_timestamp]])</f>
        <v>8</v>
      </c>
      <c r="J5615">
        <v>18</v>
      </c>
      <c r="K5615">
        <v>1</v>
      </c>
      <c r="L5615">
        <v>32</v>
      </c>
      <c r="M5615" t="s">
        <v>27</v>
      </c>
      <c r="N5615">
        <v>18.95</v>
      </c>
      <c r="O5615" t="s">
        <v>7</v>
      </c>
      <c r="P5615" t="s">
        <v>49574</v>
      </c>
      <c r="Q5615" t="s">
        <v>49573</v>
      </c>
      <c r="R5615">
        <v>18.95</v>
      </c>
    </row>
    <row r="5616" spans="1:18" x14ac:dyDescent="0.35">
      <c r="A5616">
        <v>10323607</v>
      </c>
      <c r="B5616">
        <v>483326155497</v>
      </c>
      <c r="C5616">
        <v>1019383</v>
      </c>
      <c r="D5616" s="20">
        <v>44365.336979039355</v>
      </c>
      <c r="E5616">
        <v>2021</v>
      </c>
      <c r="F5616">
        <v>6</v>
      </c>
      <c r="G5616">
        <v>18</v>
      </c>
      <c r="I5616">
        <f>HOUR(inu_neko_orderline_clean__2[[#This Row],[trans_timestamp]])</f>
        <v>8</v>
      </c>
      <c r="J5616">
        <v>18</v>
      </c>
      <c r="K5616">
        <v>1</v>
      </c>
      <c r="L5616">
        <v>32</v>
      </c>
      <c r="M5616" t="s">
        <v>10</v>
      </c>
      <c r="N5616">
        <v>10.99</v>
      </c>
      <c r="O5616" t="s">
        <v>24</v>
      </c>
      <c r="P5616" t="s">
        <v>49576</v>
      </c>
      <c r="Q5616" t="s">
        <v>49577</v>
      </c>
      <c r="R5616">
        <v>10.99</v>
      </c>
    </row>
    <row r="5617" spans="1:18" x14ac:dyDescent="0.35">
      <c r="A5617">
        <v>10323607</v>
      </c>
      <c r="B5617">
        <v>73201504044</v>
      </c>
      <c r="C5617">
        <v>1019383</v>
      </c>
      <c r="D5617" s="20">
        <v>44365.336979039355</v>
      </c>
      <c r="E5617">
        <v>2021</v>
      </c>
      <c r="F5617">
        <v>6</v>
      </c>
      <c r="G5617">
        <v>18</v>
      </c>
      <c r="I5617">
        <f>HOUR(inu_neko_orderline_clean__2[[#This Row],[trans_timestamp]])</f>
        <v>8</v>
      </c>
      <c r="J5617">
        <v>18</v>
      </c>
      <c r="K5617">
        <v>3</v>
      </c>
      <c r="L5617">
        <v>32</v>
      </c>
      <c r="M5617" t="s">
        <v>10</v>
      </c>
      <c r="N5617">
        <v>18.95</v>
      </c>
      <c r="O5617" t="s">
        <v>7</v>
      </c>
      <c r="P5617" t="s">
        <v>49574</v>
      </c>
      <c r="Q5617" t="s">
        <v>49573</v>
      </c>
      <c r="R5617">
        <v>56.849999999999994</v>
      </c>
    </row>
    <row r="5618" spans="1:18" x14ac:dyDescent="0.35">
      <c r="A5618">
        <v>10323602</v>
      </c>
      <c r="B5618">
        <v>719638485153</v>
      </c>
      <c r="C5618">
        <v>1019379</v>
      </c>
      <c r="D5618" s="20">
        <v>44365.339039699073</v>
      </c>
      <c r="E5618">
        <v>2021</v>
      </c>
      <c r="F5618">
        <v>6</v>
      </c>
      <c r="G5618">
        <v>18</v>
      </c>
      <c r="I5618">
        <f>HOUR(inu_neko_orderline_clean__2[[#This Row],[trans_timestamp]])</f>
        <v>8</v>
      </c>
      <c r="J5618">
        <v>18</v>
      </c>
      <c r="K5618">
        <v>1</v>
      </c>
      <c r="L5618">
        <v>22</v>
      </c>
      <c r="M5618" t="s">
        <v>5</v>
      </c>
      <c r="N5618">
        <v>72.989999999999995</v>
      </c>
      <c r="O5618" t="s">
        <v>6</v>
      </c>
      <c r="P5618" t="s">
        <v>49572</v>
      </c>
      <c r="Q5618" t="s">
        <v>49573</v>
      </c>
      <c r="R5618">
        <v>72.989999999999995</v>
      </c>
    </row>
    <row r="5619" spans="1:18" x14ac:dyDescent="0.35">
      <c r="A5619">
        <v>10323652</v>
      </c>
      <c r="B5619">
        <v>733426809698</v>
      </c>
      <c r="C5619">
        <v>1019419</v>
      </c>
      <c r="D5619" s="20">
        <v>44365.340022025463</v>
      </c>
      <c r="E5619">
        <v>2021</v>
      </c>
      <c r="F5619">
        <v>6</v>
      </c>
      <c r="G5619">
        <v>18</v>
      </c>
      <c r="I5619">
        <f>HOUR(inu_neko_orderline_clean__2[[#This Row],[trans_timestamp]])</f>
        <v>8</v>
      </c>
      <c r="J5619">
        <v>18</v>
      </c>
      <c r="K5619">
        <v>1</v>
      </c>
      <c r="L5619">
        <v>34</v>
      </c>
      <c r="M5619" t="s">
        <v>5</v>
      </c>
      <c r="N5619">
        <v>18.95</v>
      </c>
      <c r="O5619" t="s">
        <v>9</v>
      </c>
      <c r="P5619" t="s">
        <v>49576</v>
      </c>
      <c r="Q5619" t="s">
        <v>49573</v>
      </c>
      <c r="R5619">
        <v>18.95</v>
      </c>
    </row>
    <row r="5620" spans="1:18" x14ac:dyDescent="0.35">
      <c r="A5620">
        <v>10323855</v>
      </c>
      <c r="B5620">
        <v>719638485153</v>
      </c>
      <c r="C5620">
        <v>1019543</v>
      </c>
      <c r="D5620" s="20">
        <v>44365.343348344904</v>
      </c>
      <c r="E5620">
        <v>2021</v>
      </c>
      <c r="F5620">
        <v>6</v>
      </c>
      <c r="G5620">
        <v>18</v>
      </c>
      <c r="I5620">
        <f>HOUR(inu_neko_orderline_clean__2[[#This Row],[trans_timestamp]])</f>
        <v>8</v>
      </c>
      <c r="J5620">
        <v>18</v>
      </c>
      <c r="K5620">
        <v>1</v>
      </c>
      <c r="L5620">
        <v>32</v>
      </c>
      <c r="M5620" t="s">
        <v>46</v>
      </c>
      <c r="N5620">
        <v>72.989999999999995</v>
      </c>
      <c r="O5620" t="s">
        <v>6</v>
      </c>
      <c r="P5620" t="s">
        <v>49572</v>
      </c>
      <c r="Q5620" t="s">
        <v>49573</v>
      </c>
      <c r="R5620">
        <v>72.989999999999995</v>
      </c>
    </row>
    <row r="5621" spans="1:18" x14ac:dyDescent="0.35">
      <c r="A5621">
        <v>10323634</v>
      </c>
      <c r="B5621">
        <v>904582148679</v>
      </c>
      <c r="C5621">
        <v>1019405</v>
      </c>
      <c r="D5621" s="20">
        <v>44365.345423657411</v>
      </c>
      <c r="E5621">
        <v>2021</v>
      </c>
      <c r="F5621">
        <v>6</v>
      </c>
      <c r="G5621">
        <v>18</v>
      </c>
      <c r="I5621">
        <f>HOUR(inu_neko_orderline_clean__2[[#This Row],[trans_timestamp]])</f>
        <v>8</v>
      </c>
      <c r="J5621">
        <v>18</v>
      </c>
      <c r="K5621">
        <v>1</v>
      </c>
      <c r="L5621">
        <v>26</v>
      </c>
      <c r="M5621" t="s">
        <v>5</v>
      </c>
      <c r="N5621">
        <v>12.97</v>
      </c>
      <c r="O5621" t="s">
        <v>30</v>
      </c>
      <c r="P5621" t="s">
        <v>49576</v>
      </c>
      <c r="Q5621" t="s">
        <v>49577</v>
      </c>
      <c r="R5621">
        <v>12.97</v>
      </c>
    </row>
    <row r="5622" spans="1:18" x14ac:dyDescent="0.35">
      <c r="A5622">
        <v>10323634</v>
      </c>
      <c r="B5622">
        <v>242313721729</v>
      </c>
      <c r="C5622">
        <v>1019405</v>
      </c>
      <c r="D5622" s="20">
        <v>44365.345423657411</v>
      </c>
      <c r="E5622">
        <v>2021</v>
      </c>
      <c r="F5622">
        <v>6</v>
      </c>
      <c r="G5622">
        <v>18</v>
      </c>
      <c r="I5622">
        <f>HOUR(inu_neko_orderline_clean__2[[#This Row],[trans_timestamp]])</f>
        <v>8</v>
      </c>
      <c r="J5622">
        <v>18</v>
      </c>
      <c r="K5622">
        <v>1</v>
      </c>
      <c r="L5622">
        <v>26</v>
      </c>
      <c r="M5622" t="s">
        <v>5</v>
      </c>
      <c r="N5622">
        <v>65.989999999999995</v>
      </c>
      <c r="O5622" t="s">
        <v>13</v>
      </c>
      <c r="P5622" t="s">
        <v>49572</v>
      </c>
      <c r="Q5622" t="s">
        <v>49577</v>
      </c>
      <c r="R5622">
        <v>65.989999999999995</v>
      </c>
    </row>
    <row r="5623" spans="1:18" x14ac:dyDescent="0.35">
      <c r="A5623">
        <v>10323696</v>
      </c>
      <c r="B5623">
        <v>719638485153</v>
      </c>
      <c r="C5623">
        <v>1019444</v>
      </c>
      <c r="D5623" s="20">
        <v>44365.345648032409</v>
      </c>
      <c r="E5623">
        <v>2021</v>
      </c>
      <c r="F5623">
        <v>6</v>
      </c>
      <c r="G5623">
        <v>18</v>
      </c>
      <c r="I5623">
        <f>HOUR(inu_neko_orderline_clean__2[[#This Row],[trans_timestamp]])</f>
        <v>8</v>
      </c>
      <c r="J5623">
        <v>18</v>
      </c>
      <c r="K5623">
        <v>2</v>
      </c>
      <c r="L5623">
        <v>25</v>
      </c>
      <c r="M5623" t="s">
        <v>36</v>
      </c>
      <c r="N5623">
        <v>72.989999999999995</v>
      </c>
      <c r="O5623" t="s">
        <v>6</v>
      </c>
      <c r="P5623" t="s">
        <v>49572</v>
      </c>
      <c r="Q5623" t="s">
        <v>49573</v>
      </c>
      <c r="R5623">
        <v>145.97999999999999</v>
      </c>
    </row>
    <row r="5624" spans="1:18" x14ac:dyDescent="0.35">
      <c r="A5624">
        <v>10323620</v>
      </c>
      <c r="B5624">
        <v>344538897332</v>
      </c>
      <c r="C5624">
        <v>1019393</v>
      </c>
      <c r="D5624" s="20">
        <v>44365.345908402778</v>
      </c>
      <c r="E5624">
        <v>2021</v>
      </c>
      <c r="F5624">
        <v>6</v>
      </c>
      <c r="G5624">
        <v>18</v>
      </c>
      <c r="I5624">
        <f>HOUR(inu_neko_orderline_clean__2[[#This Row],[trans_timestamp]])</f>
        <v>8</v>
      </c>
      <c r="J5624">
        <v>18</v>
      </c>
      <c r="K5624">
        <v>1</v>
      </c>
      <c r="L5624">
        <v>25</v>
      </c>
      <c r="M5624" t="s">
        <v>43</v>
      </c>
      <c r="N5624">
        <v>19.989999999999998</v>
      </c>
      <c r="O5624" t="s">
        <v>21</v>
      </c>
      <c r="P5624" t="s">
        <v>49574</v>
      </c>
      <c r="Q5624" t="s">
        <v>49573</v>
      </c>
      <c r="R5624">
        <v>19.989999999999998</v>
      </c>
    </row>
    <row r="5625" spans="1:18" x14ac:dyDescent="0.35">
      <c r="A5625">
        <v>10323620</v>
      </c>
      <c r="B5625">
        <v>832878954342</v>
      </c>
      <c r="C5625">
        <v>1019393</v>
      </c>
      <c r="D5625" s="20">
        <v>44365.345908402778</v>
      </c>
      <c r="E5625">
        <v>2021</v>
      </c>
      <c r="F5625">
        <v>6</v>
      </c>
      <c r="G5625">
        <v>18</v>
      </c>
      <c r="I5625">
        <f>HOUR(inu_neko_orderline_clean__2[[#This Row],[trans_timestamp]])</f>
        <v>8</v>
      </c>
      <c r="J5625">
        <v>18</v>
      </c>
      <c r="K5625">
        <v>1</v>
      </c>
      <c r="L5625">
        <v>25</v>
      </c>
      <c r="M5625" t="s">
        <v>43</v>
      </c>
      <c r="N5625">
        <v>45.99</v>
      </c>
      <c r="O5625" t="s">
        <v>18</v>
      </c>
      <c r="P5625" t="s">
        <v>49572</v>
      </c>
      <c r="Q5625" t="s">
        <v>49573</v>
      </c>
      <c r="R5625">
        <v>45.99</v>
      </c>
    </row>
    <row r="5626" spans="1:18" x14ac:dyDescent="0.35">
      <c r="A5626">
        <v>10323620</v>
      </c>
      <c r="B5626">
        <v>374613020864</v>
      </c>
      <c r="C5626">
        <v>1019393</v>
      </c>
      <c r="D5626" s="20">
        <v>44365.345908402778</v>
      </c>
      <c r="E5626">
        <v>2021</v>
      </c>
      <c r="F5626">
        <v>6</v>
      </c>
      <c r="G5626">
        <v>18</v>
      </c>
      <c r="I5626">
        <f>HOUR(inu_neko_orderline_clean__2[[#This Row],[trans_timestamp]])</f>
        <v>8</v>
      </c>
      <c r="J5626">
        <v>18</v>
      </c>
      <c r="K5626">
        <v>1</v>
      </c>
      <c r="L5626">
        <v>25</v>
      </c>
      <c r="M5626" t="s">
        <v>43</v>
      </c>
      <c r="N5626">
        <v>10.97</v>
      </c>
      <c r="O5626" t="s">
        <v>17</v>
      </c>
      <c r="P5626" t="s">
        <v>49574</v>
      </c>
      <c r="Q5626" t="s">
        <v>49577</v>
      </c>
      <c r="R5626">
        <v>10.97</v>
      </c>
    </row>
    <row r="5627" spans="1:18" x14ac:dyDescent="0.35">
      <c r="A5627">
        <v>10323571</v>
      </c>
      <c r="B5627">
        <v>469757173540</v>
      </c>
      <c r="C5627">
        <v>1019358</v>
      </c>
      <c r="D5627" s="20">
        <v>44365.349816793983</v>
      </c>
      <c r="E5627">
        <v>2021</v>
      </c>
      <c r="F5627">
        <v>6</v>
      </c>
      <c r="G5627">
        <v>18</v>
      </c>
      <c r="I5627">
        <f>HOUR(inu_neko_orderline_clean__2[[#This Row],[trans_timestamp]])</f>
        <v>8</v>
      </c>
      <c r="J5627">
        <v>18</v>
      </c>
      <c r="K5627">
        <v>1</v>
      </c>
      <c r="L5627">
        <v>29</v>
      </c>
      <c r="M5627" t="s">
        <v>36</v>
      </c>
      <c r="N5627">
        <v>35.99</v>
      </c>
      <c r="O5627" t="s">
        <v>19</v>
      </c>
      <c r="P5627" t="s">
        <v>49575</v>
      </c>
      <c r="Q5627" t="s">
        <v>49573</v>
      </c>
      <c r="R5627">
        <v>35.99</v>
      </c>
    </row>
    <row r="5628" spans="1:18" x14ac:dyDescent="0.35">
      <c r="A5628">
        <v>10323690</v>
      </c>
      <c r="B5628">
        <v>717036112695</v>
      </c>
      <c r="C5628">
        <v>1019439</v>
      </c>
      <c r="D5628" s="20">
        <v>44365.350598171295</v>
      </c>
      <c r="E5628">
        <v>2021</v>
      </c>
      <c r="F5628">
        <v>6</v>
      </c>
      <c r="G5628">
        <v>18</v>
      </c>
      <c r="I5628">
        <f>HOUR(inu_neko_orderline_clean__2[[#This Row],[trans_timestamp]])</f>
        <v>8</v>
      </c>
      <c r="J5628">
        <v>18</v>
      </c>
      <c r="K5628">
        <v>1</v>
      </c>
      <c r="L5628">
        <v>28</v>
      </c>
      <c r="M5628" t="s">
        <v>42</v>
      </c>
      <c r="N5628">
        <v>60.99</v>
      </c>
      <c r="O5628" t="s">
        <v>13</v>
      </c>
      <c r="P5628" t="s">
        <v>49572</v>
      </c>
      <c r="Q5628" t="s">
        <v>49577</v>
      </c>
      <c r="R5628">
        <v>60.99</v>
      </c>
    </row>
    <row r="5629" spans="1:18" x14ac:dyDescent="0.35">
      <c r="A5629">
        <v>10323820</v>
      </c>
      <c r="B5629">
        <v>969568933713</v>
      </c>
      <c r="C5629">
        <v>1019520</v>
      </c>
      <c r="D5629" s="20">
        <v>44365.351079050924</v>
      </c>
      <c r="E5629">
        <v>2021</v>
      </c>
      <c r="F5629">
        <v>6</v>
      </c>
      <c r="G5629">
        <v>18</v>
      </c>
      <c r="I5629">
        <f>HOUR(inu_neko_orderline_clean__2[[#This Row],[trans_timestamp]])</f>
        <v>8</v>
      </c>
      <c r="J5629">
        <v>18</v>
      </c>
      <c r="K5629">
        <v>1</v>
      </c>
      <c r="L5629">
        <v>25</v>
      </c>
      <c r="M5629" t="s">
        <v>5</v>
      </c>
      <c r="N5629">
        <v>32.99</v>
      </c>
      <c r="O5629" t="s">
        <v>20</v>
      </c>
      <c r="P5629" t="s">
        <v>49575</v>
      </c>
      <c r="Q5629" t="s">
        <v>49573</v>
      </c>
      <c r="R5629">
        <v>32.99</v>
      </c>
    </row>
    <row r="5630" spans="1:18" x14ac:dyDescent="0.35">
      <c r="A5630">
        <v>10323844</v>
      </c>
      <c r="B5630">
        <v>469757173540</v>
      </c>
      <c r="C5630">
        <v>1019534</v>
      </c>
      <c r="D5630" s="20">
        <v>44365.351864270837</v>
      </c>
      <c r="E5630">
        <v>2021</v>
      </c>
      <c r="F5630">
        <v>6</v>
      </c>
      <c r="G5630">
        <v>18</v>
      </c>
      <c r="I5630">
        <f>HOUR(inu_neko_orderline_clean__2[[#This Row],[trans_timestamp]])</f>
        <v>8</v>
      </c>
      <c r="J5630">
        <v>18</v>
      </c>
      <c r="K5630">
        <v>1</v>
      </c>
      <c r="L5630">
        <v>29</v>
      </c>
      <c r="M5630" t="s">
        <v>36</v>
      </c>
      <c r="N5630">
        <v>35.99</v>
      </c>
      <c r="O5630" t="s">
        <v>19</v>
      </c>
      <c r="P5630" t="s">
        <v>49575</v>
      </c>
      <c r="Q5630" t="s">
        <v>49573</v>
      </c>
      <c r="R5630">
        <v>35.99</v>
      </c>
    </row>
    <row r="5631" spans="1:18" x14ac:dyDescent="0.35">
      <c r="A5631">
        <v>10323606</v>
      </c>
      <c r="B5631">
        <v>969568933713</v>
      </c>
      <c r="C5631">
        <v>1007322</v>
      </c>
      <c r="D5631" s="20">
        <v>44365.351993668985</v>
      </c>
      <c r="E5631">
        <v>2021</v>
      </c>
      <c r="F5631">
        <v>6</v>
      </c>
      <c r="G5631">
        <v>18</v>
      </c>
      <c r="I5631">
        <f>HOUR(inu_neko_orderline_clean__2[[#This Row],[trans_timestamp]])</f>
        <v>8</v>
      </c>
      <c r="J5631">
        <v>18</v>
      </c>
      <c r="K5631">
        <v>1</v>
      </c>
      <c r="L5631">
        <v>31</v>
      </c>
      <c r="M5631" t="s">
        <v>47</v>
      </c>
      <c r="N5631">
        <v>32.99</v>
      </c>
      <c r="O5631" t="s">
        <v>20</v>
      </c>
      <c r="P5631" t="s">
        <v>49575</v>
      </c>
      <c r="Q5631" t="s">
        <v>49573</v>
      </c>
      <c r="R5631">
        <v>32.99</v>
      </c>
    </row>
    <row r="5632" spans="1:18" x14ac:dyDescent="0.35">
      <c r="A5632">
        <v>10323858</v>
      </c>
      <c r="B5632">
        <v>100469015054</v>
      </c>
      <c r="C5632">
        <v>1019545</v>
      </c>
      <c r="D5632" s="20">
        <v>44365.354196261571</v>
      </c>
      <c r="E5632">
        <v>2021</v>
      </c>
      <c r="F5632">
        <v>6</v>
      </c>
      <c r="G5632">
        <v>18</v>
      </c>
      <c r="I5632">
        <f>HOUR(inu_neko_orderline_clean__2[[#This Row],[trans_timestamp]])</f>
        <v>8</v>
      </c>
      <c r="J5632">
        <v>18</v>
      </c>
      <c r="K5632">
        <v>1</v>
      </c>
      <c r="L5632">
        <v>20</v>
      </c>
      <c r="M5632" t="s">
        <v>63</v>
      </c>
      <c r="N5632">
        <v>18.95</v>
      </c>
      <c r="O5632" t="s">
        <v>14</v>
      </c>
      <c r="P5632" t="s">
        <v>49574</v>
      </c>
      <c r="Q5632" t="s">
        <v>49573</v>
      </c>
      <c r="R5632">
        <v>18.95</v>
      </c>
    </row>
    <row r="5633" spans="1:18" x14ac:dyDescent="0.35">
      <c r="A5633">
        <v>10323604</v>
      </c>
      <c r="B5633">
        <v>621046126170</v>
      </c>
      <c r="C5633">
        <v>1019381</v>
      </c>
      <c r="D5633" s="20">
        <v>44365.355497280092</v>
      </c>
      <c r="E5633">
        <v>2021</v>
      </c>
      <c r="F5633">
        <v>6</v>
      </c>
      <c r="G5633">
        <v>18</v>
      </c>
      <c r="I5633">
        <f>HOUR(inu_neko_orderline_clean__2[[#This Row],[trans_timestamp]])</f>
        <v>8</v>
      </c>
      <c r="J5633">
        <v>18</v>
      </c>
      <c r="K5633">
        <v>1</v>
      </c>
      <c r="L5633">
        <v>23</v>
      </c>
      <c r="M5633" t="s">
        <v>12</v>
      </c>
      <c r="N5633">
        <v>22.99</v>
      </c>
      <c r="O5633" t="s">
        <v>25</v>
      </c>
      <c r="P5633" t="s">
        <v>49575</v>
      </c>
      <c r="Q5633" t="s">
        <v>49577</v>
      </c>
      <c r="R5633">
        <v>22.99</v>
      </c>
    </row>
    <row r="5634" spans="1:18" x14ac:dyDescent="0.35">
      <c r="A5634">
        <v>10323687</v>
      </c>
      <c r="B5634">
        <v>287663658863</v>
      </c>
      <c r="C5634">
        <v>1019437</v>
      </c>
      <c r="D5634" s="20">
        <v>44365.355537696756</v>
      </c>
      <c r="E5634">
        <v>2021</v>
      </c>
      <c r="F5634">
        <v>6</v>
      </c>
      <c r="G5634">
        <v>18</v>
      </c>
      <c r="I5634">
        <f>HOUR(inu_neko_orderline_clean__2[[#This Row],[trans_timestamp]])</f>
        <v>8</v>
      </c>
      <c r="J5634">
        <v>18</v>
      </c>
      <c r="K5634">
        <v>1</v>
      </c>
      <c r="L5634">
        <v>31</v>
      </c>
      <c r="M5634" t="s">
        <v>53</v>
      </c>
      <c r="N5634">
        <v>9.9499999999999993</v>
      </c>
      <c r="O5634" t="s">
        <v>16</v>
      </c>
      <c r="P5634" t="s">
        <v>49574</v>
      </c>
      <c r="Q5634" t="s">
        <v>49577</v>
      </c>
      <c r="R5634">
        <v>9.9499999999999993</v>
      </c>
    </row>
    <row r="5635" spans="1:18" x14ac:dyDescent="0.35">
      <c r="A5635">
        <v>10323551</v>
      </c>
      <c r="B5635">
        <v>140160459467</v>
      </c>
      <c r="C5635">
        <v>1011427</v>
      </c>
      <c r="D5635" s="20">
        <v>44365.357671307873</v>
      </c>
      <c r="E5635">
        <v>2021</v>
      </c>
      <c r="F5635">
        <v>6</v>
      </c>
      <c r="G5635">
        <v>18</v>
      </c>
      <c r="I5635">
        <f>HOUR(inu_neko_orderline_clean__2[[#This Row],[trans_timestamp]])</f>
        <v>8</v>
      </c>
      <c r="J5635">
        <v>18</v>
      </c>
      <c r="K5635">
        <v>4</v>
      </c>
      <c r="L5635">
        <v>23</v>
      </c>
      <c r="M5635" t="s">
        <v>39</v>
      </c>
      <c r="N5635">
        <v>48.95</v>
      </c>
      <c r="O5635" t="s">
        <v>28</v>
      </c>
      <c r="P5635" t="s">
        <v>49572</v>
      </c>
      <c r="Q5635" t="s">
        <v>49577</v>
      </c>
      <c r="R5635">
        <v>195.8</v>
      </c>
    </row>
    <row r="5636" spans="1:18" x14ac:dyDescent="0.35">
      <c r="A5636">
        <v>10323692</v>
      </c>
      <c r="B5636">
        <v>344538897332</v>
      </c>
      <c r="C5636">
        <v>1019441</v>
      </c>
      <c r="D5636" s="20">
        <v>44365.358335092591</v>
      </c>
      <c r="E5636">
        <v>2021</v>
      </c>
      <c r="F5636">
        <v>6</v>
      </c>
      <c r="G5636">
        <v>18</v>
      </c>
      <c r="I5636">
        <f>HOUR(inu_neko_orderline_clean__2[[#This Row],[trans_timestamp]])</f>
        <v>8</v>
      </c>
      <c r="J5636">
        <v>18</v>
      </c>
      <c r="K5636">
        <v>1</v>
      </c>
      <c r="L5636">
        <v>27</v>
      </c>
      <c r="M5636" t="s">
        <v>31</v>
      </c>
      <c r="N5636">
        <v>19.989999999999998</v>
      </c>
      <c r="O5636" t="s">
        <v>21</v>
      </c>
      <c r="P5636" t="s">
        <v>49574</v>
      </c>
      <c r="Q5636" t="s">
        <v>49573</v>
      </c>
      <c r="R5636">
        <v>19.989999999999998</v>
      </c>
    </row>
    <row r="5637" spans="1:18" x14ac:dyDescent="0.35">
      <c r="A5637">
        <v>10323664</v>
      </c>
      <c r="B5637">
        <v>344538897332</v>
      </c>
      <c r="C5637">
        <v>1011469</v>
      </c>
      <c r="D5637" s="20">
        <v>44365.360017060186</v>
      </c>
      <c r="E5637">
        <v>2021</v>
      </c>
      <c r="F5637">
        <v>6</v>
      </c>
      <c r="G5637">
        <v>18</v>
      </c>
      <c r="I5637">
        <f>HOUR(inu_neko_orderline_clean__2[[#This Row],[trans_timestamp]])</f>
        <v>8</v>
      </c>
      <c r="J5637">
        <v>18</v>
      </c>
      <c r="K5637">
        <v>1</v>
      </c>
      <c r="L5637">
        <v>19</v>
      </c>
      <c r="M5637" t="s">
        <v>12</v>
      </c>
      <c r="N5637">
        <v>19.989999999999998</v>
      </c>
      <c r="O5637" t="s">
        <v>21</v>
      </c>
      <c r="P5637" t="s">
        <v>49574</v>
      </c>
      <c r="Q5637" t="s">
        <v>49573</v>
      </c>
      <c r="R5637">
        <v>19.989999999999998</v>
      </c>
    </row>
    <row r="5638" spans="1:18" x14ac:dyDescent="0.35">
      <c r="A5638">
        <v>10323751</v>
      </c>
      <c r="B5638">
        <v>719638485153</v>
      </c>
      <c r="C5638">
        <v>1004753</v>
      </c>
      <c r="D5638" s="20">
        <v>44365.360066331021</v>
      </c>
      <c r="E5638">
        <v>2021</v>
      </c>
      <c r="F5638">
        <v>6</v>
      </c>
      <c r="G5638">
        <v>18</v>
      </c>
      <c r="I5638">
        <f>HOUR(inu_neko_orderline_clean__2[[#This Row],[trans_timestamp]])</f>
        <v>8</v>
      </c>
      <c r="J5638">
        <v>18</v>
      </c>
      <c r="K5638">
        <v>1</v>
      </c>
      <c r="L5638">
        <v>34</v>
      </c>
      <c r="M5638" t="s">
        <v>15</v>
      </c>
      <c r="N5638">
        <v>72.989999999999995</v>
      </c>
      <c r="O5638" t="s">
        <v>6</v>
      </c>
      <c r="P5638" t="s">
        <v>49572</v>
      </c>
      <c r="Q5638" t="s">
        <v>49573</v>
      </c>
      <c r="R5638">
        <v>72.989999999999995</v>
      </c>
    </row>
    <row r="5639" spans="1:18" x14ac:dyDescent="0.35">
      <c r="A5639">
        <v>10323611</v>
      </c>
      <c r="B5639">
        <v>73201504044</v>
      </c>
      <c r="C5639">
        <v>1019386</v>
      </c>
      <c r="D5639" s="20">
        <v>44365.360083622683</v>
      </c>
      <c r="E5639">
        <v>2021</v>
      </c>
      <c r="F5639">
        <v>6</v>
      </c>
      <c r="G5639">
        <v>18</v>
      </c>
      <c r="I5639">
        <f>HOUR(inu_neko_orderline_clean__2[[#This Row],[trans_timestamp]])</f>
        <v>8</v>
      </c>
      <c r="J5639">
        <v>18</v>
      </c>
      <c r="K5639">
        <v>1</v>
      </c>
      <c r="L5639">
        <v>43</v>
      </c>
      <c r="M5639" t="s">
        <v>38</v>
      </c>
      <c r="N5639">
        <v>18.95</v>
      </c>
      <c r="O5639" t="s">
        <v>7</v>
      </c>
      <c r="P5639" t="s">
        <v>49574</v>
      </c>
      <c r="Q5639" t="s">
        <v>49573</v>
      </c>
      <c r="R5639">
        <v>18.95</v>
      </c>
    </row>
    <row r="5640" spans="1:18" x14ac:dyDescent="0.35">
      <c r="A5640">
        <v>10323618</v>
      </c>
      <c r="B5640">
        <v>832878954342</v>
      </c>
      <c r="C5640">
        <v>1003923</v>
      </c>
      <c r="D5640" s="20">
        <v>44365.360512511572</v>
      </c>
      <c r="E5640">
        <v>2021</v>
      </c>
      <c r="F5640">
        <v>6</v>
      </c>
      <c r="G5640">
        <v>18</v>
      </c>
      <c r="I5640">
        <f>HOUR(inu_neko_orderline_clean__2[[#This Row],[trans_timestamp]])</f>
        <v>8</v>
      </c>
      <c r="J5640">
        <v>18</v>
      </c>
      <c r="K5640">
        <v>1</v>
      </c>
      <c r="L5640">
        <v>23</v>
      </c>
      <c r="M5640" t="s">
        <v>15</v>
      </c>
      <c r="N5640">
        <v>45.99</v>
      </c>
      <c r="O5640" t="s">
        <v>18</v>
      </c>
      <c r="P5640" t="s">
        <v>49572</v>
      </c>
      <c r="Q5640" t="s">
        <v>49573</v>
      </c>
      <c r="R5640">
        <v>45.99</v>
      </c>
    </row>
    <row r="5641" spans="1:18" x14ac:dyDescent="0.35">
      <c r="A5641">
        <v>10323631</v>
      </c>
      <c r="B5641">
        <v>100469015054</v>
      </c>
      <c r="C5641">
        <v>1019402</v>
      </c>
      <c r="D5641" s="20">
        <v>44365.362649016206</v>
      </c>
      <c r="E5641">
        <v>2021</v>
      </c>
      <c r="F5641">
        <v>6</v>
      </c>
      <c r="G5641">
        <v>18</v>
      </c>
      <c r="I5641">
        <f>HOUR(inu_neko_orderline_clean__2[[#This Row],[trans_timestamp]])</f>
        <v>8</v>
      </c>
      <c r="J5641">
        <v>18</v>
      </c>
      <c r="K5641">
        <v>2</v>
      </c>
      <c r="L5641">
        <v>30</v>
      </c>
      <c r="M5641" t="s">
        <v>5</v>
      </c>
      <c r="N5641">
        <v>18.95</v>
      </c>
      <c r="O5641" t="s">
        <v>14</v>
      </c>
      <c r="P5641" t="s">
        <v>49574</v>
      </c>
      <c r="Q5641" t="s">
        <v>49573</v>
      </c>
      <c r="R5641">
        <v>37.9</v>
      </c>
    </row>
    <row r="5642" spans="1:18" x14ac:dyDescent="0.35">
      <c r="A5642">
        <v>10323631</v>
      </c>
      <c r="B5642">
        <v>140160459467</v>
      </c>
      <c r="C5642">
        <v>1019402</v>
      </c>
      <c r="D5642" s="20">
        <v>44365.362649016206</v>
      </c>
      <c r="E5642">
        <v>2021</v>
      </c>
      <c r="F5642">
        <v>6</v>
      </c>
      <c r="G5642">
        <v>18</v>
      </c>
      <c r="I5642">
        <f>HOUR(inu_neko_orderline_clean__2[[#This Row],[trans_timestamp]])</f>
        <v>8</v>
      </c>
      <c r="J5642">
        <v>18</v>
      </c>
      <c r="K5642">
        <v>1</v>
      </c>
      <c r="L5642">
        <v>30</v>
      </c>
      <c r="M5642" t="s">
        <v>5</v>
      </c>
      <c r="N5642">
        <v>48.95</v>
      </c>
      <c r="O5642" t="s">
        <v>28</v>
      </c>
      <c r="P5642" t="s">
        <v>49572</v>
      </c>
      <c r="Q5642" t="s">
        <v>49577</v>
      </c>
      <c r="R5642">
        <v>48.95</v>
      </c>
    </row>
    <row r="5643" spans="1:18" x14ac:dyDescent="0.35">
      <c r="A5643">
        <v>10323674</v>
      </c>
      <c r="B5643">
        <v>719638485153</v>
      </c>
      <c r="C5643">
        <v>1017593</v>
      </c>
      <c r="D5643" s="20">
        <v>44365.364170011577</v>
      </c>
      <c r="E5643">
        <v>2021</v>
      </c>
      <c r="F5643">
        <v>6</v>
      </c>
      <c r="G5643">
        <v>18</v>
      </c>
      <c r="I5643">
        <f>HOUR(inu_neko_orderline_clean__2[[#This Row],[trans_timestamp]])</f>
        <v>8</v>
      </c>
      <c r="J5643">
        <v>18</v>
      </c>
      <c r="K5643">
        <v>4</v>
      </c>
      <c r="L5643">
        <v>45</v>
      </c>
      <c r="M5643" t="s">
        <v>15</v>
      </c>
      <c r="N5643">
        <v>72.989999999999995</v>
      </c>
      <c r="O5643" t="s">
        <v>6</v>
      </c>
      <c r="P5643" t="s">
        <v>49572</v>
      </c>
      <c r="Q5643" t="s">
        <v>49573</v>
      </c>
      <c r="R5643">
        <v>291.95999999999998</v>
      </c>
    </row>
    <row r="5644" spans="1:18" x14ac:dyDescent="0.35">
      <c r="A5644">
        <v>10323812</v>
      </c>
      <c r="B5644">
        <v>904582148679</v>
      </c>
      <c r="C5644">
        <v>1019513</v>
      </c>
      <c r="D5644" s="20">
        <v>44365.365577766206</v>
      </c>
      <c r="E5644">
        <v>2021</v>
      </c>
      <c r="F5644">
        <v>6</v>
      </c>
      <c r="G5644">
        <v>18</v>
      </c>
      <c r="I5644">
        <f>HOUR(inu_neko_orderline_clean__2[[#This Row],[trans_timestamp]])</f>
        <v>8</v>
      </c>
      <c r="J5644">
        <v>18</v>
      </c>
      <c r="K5644">
        <v>1</v>
      </c>
      <c r="L5644">
        <v>32</v>
      </c>
      <c r="M5644" t="s">
        <v>39</v>
      </c>
      <c r="N5644">
        <v>12.97</v>
      </c>
      <c r="O5644" t="s">
        <v>30</v>
      </c>
      <c r="P5644" t="s">
        <v>49576</v>
      </c>
      <c r="Q5644" t="s">
        <v>49577</v>
      </c>
      <c r="R5644">
        <v>12.97</v>
      </c>
    </row>
    <row r="5645" spans="1:18" x14ac:dyDescent="0.35">
      <c r="A5645">
        <v>10323630</v>
      </c>
      <c r="B5645">
        <v>521244155990</v>
      </c>
      <c r="C5645">
        <v>1019401</v>
      </c>
      <c r="D5645" s="20">
        <v>44365.36819335648</v>
      </c>
      <c r="E5645">
        <v>2021</v>
      </c>
      <c r="F5645">
        <v>6</v>
      </c>
      <c r="G5645">
        <v>18</v>
      </c>
      <c r="I5645">
        <f>HOUR(inu_neko_orderline_clean__2[[#This Row],[trans_timestamp]])</f>
        <v>8</v>
      </c>
      <c r="J5645">
        <v>18</v>
      </c>
      <c r="K5645">
        <v>1</v>
      </c>
      <c r="L5645">
        <v>24</v>
      </c>
      <c r="M5645" t="s">
        <v>41</v>
      </c>
      <c r="N5645">
        <v>54.95</v>
      </c>
      <c r="O5645" t="s">
        <v>13</v>
      </c>
      <c r="P5645" t="s">
        <v>49572</v>
      </c>
      <c r="Q5645" t="s">
        <v>49577</v>
      </c>
      <c r="R5645">
        <v>54.95</v>
      </c>
    </row>
    <row r="5646" spans="1:18" x14ac:dyDescent="0.35">
      <c r="A5646">
        <v>10323565</v>
      </c>
      <c r="B5646">
        <v>441530839394</v>
      </c>
      <c r="C5646">
        <v>1019354</v>
      </c>
      <c r="D5646" s="20">
        <v>44365.368711215277</v>
      </c>
      <c r="E5646">
        <v>2021</v>
      </c>
      <c r="F5646">
        <v>6</v>
      </c>
      <c r="G5646">
        <v>18</v>
      </c>
      <c r="I5646">
        <f>HOUR(inu_neko_orderline_clean__2[[#This Row],[trans_timestamp]])</f>
        <v>8</v>
      </c>
      <c r="J5646">
        <v>18</v>
      </c>
      <c r="K5646">
        <v>3</v>
      </c>
      <c r="L5646">
        <v>28</v>
      </c>
      <c r="M5646" t="s">
        <v>62</v>
      </c>
      <c r="N5646">
        <v>28.45</v>
      </c>
      <c r="O5646" t="s">
        <v>8</v>
      </c>
      <c r="P5646" t="s">
        <v>49575</v>
      </c>
      <c r="Q5646" t="s">
        <v>49573</v>
      </c>
      <c r="R5646">
        <v>85.35</v>
      </c>
    </row>
    <row r="5647" spans="1:18" x14ac:dyDescent="0.35">
      <c r="A5647">
        <v>10323601</v>
      </c>
      <c r="B5647">
        <v>242313721729</v>
      </c>
      <c r="C5647">
        <v>1019378</v>
      </c>
      <c r="D5647" s="20">
        <v>44365.369110891203</v>
      </c>
      <c r="E5647">
        <v>2021</v>
      </c>
      <c r="F5647">
        <v>6</v>
      </c>
      <c r="G5647">
        <v>18</v>
      </c>
      <c r="I5647">
        <f>HOUR(inu_neko_orderline_clean__2[[#This Row],[trans_timestamp]])</f>
        <v>8</v>
      </c>
      <c r="J5647">
        <v>18</v>
      </c>
      <c r="K5647">
        <v>1</v>
      </c>
      <c r="L5647">
        <v>31</v>
      </c>
      <c r="M5647" t="s">
        <v>38</v>
      </c>
      <c r="N5647">
        <v>65.989999999999995</v>
      </c>
      <c r="O5647" t="s">
        <v>13</v>
      </c>
      <c r="P5647" t="s">
        <v>49572</v>
      </c>
      <c r="Q5647" t="s">
        <v>49577</v>
      </c>
      <c r="R5647">
        <v>65.989999999999995</v>
      </c>
    </row>
    <row r="5648" spans="1:18" x14ac:dyDescent="0.35">
      <c r="A5648">
        <v>10323714</v>
      </c>
      <c r="B5648">
        <v>832878954342</v>
      </c>
      <c r="C5648">
        <v>1019453</v>
      </c>
      <c r="D5648" s="20">
        <v>44365.370842453704</v>
      </c>
      <c r="E5648">
        <v>2021</v>
      </c>
      <c r="F5648">
        <v>6</v>
      </c>
      <c r="G5648">
        <v>18</v>
      </c>
      <c r="I5648">
        <f>HOUR(inu_neko_orderline_clean__2[[#This Row],[trans_timestamp]])</f>
        <v>8</v>
      </c>
      <c r="J5648">
        <v>18</v>
      </c>
      <c r="K5648">
        <v>1</v>
      </c>
      <c r="L5648">
        <v>22</v>
      </c>
      <c r="M5648" t="s">
        <v>29</v>
      </c>
      <c r="N5648">
        <v>45.99</v>
      </c>
      <c r="O5648" t="s">
        <v>18</v>
      </c>
      <c r="P5648" t="s">
        <v>49572</v>
      </c>
      <c r="Q5648" t="s">
        <v>49573</v>
      </c>
      <c r="R5648">
        <v>45.99</v>
      </c>
    </row>
    <row r="5649" spans="1:18" x14ac:dyDescent="0.35">
      <c r="A5649">
        <v>10323807</v>
      </c>
      <c r="B5649">
        <v>140160459467</v>
      </c>
      <c r="C5649">
        <v>1019511</v>
      </c>
      <c r="D5649" s="20">
        <v>44365.371865717592</v>
      </c>
      <c r="E5649">
        <v>2021</v>
      </c>
      <c r="F5649">
        <v>6</v>
      </c>
      <c r="G5649">
        <v>18</v>
      </c>
      <c r="I5649">
        <f>HOUR(inu_neko_orderline_clean__2[[#This Row],[trans_timestamp]])</f>
        <v>8</v>
      </c>
      <c r="J5649">
        <v>18</v>
      </c>
      <c r="K5649">
        <v>1</v>
      </c>
      <c r="L5649">
        <v>26</v>
      </c>
      <c r="M5649" t="s">
        <v>62</v>
      </c>
      <c r="N5649">
        <v>48.95</v>
      </c>
      <c r="O5649" t="s">
        <v>28</v>
      </c>
      <c r="P5649" t="s">
        <v>49572</v>
      </c>
      <c r="Q5649" t="s">
        <v>49577</v>
      </c>
      <c r="R5649">
        <v>48.95</v>
      </c>
    </row>
    <row r="5650" spans="1:18" x14ac:dyDescent="0.35">
      <c r="A5650">
        <v>10323830</v>
      </c>
      <c r="B5650">
        <v>374613020864</v>
      </c>
      <c r="C5650">
        <v>1019526</v>
      </c>
      <c r="D5650" s="20">
        <v>44365.372537581017</v>
      </c>
      <c r="E5650">
        <v>2021</v>
      </c>
      <c r="F5650">
        <v>6</v>
      </c>
      <c r="G5650">
        <v>18</v>
      </c>
      <c r="I5650">
        <f>HOUR(inu_neko_orderline_clean__2[[#This Row],[trans_timestamp]])</f>
        <v>8</v>
      </c>
      <c r="J5650">
        <v>18</v>
      </c>
      <c r="K5650">
        <v>1</v>
      </c>
      <c r="L5650">
        <v>24</v>
      </c>
      <c r="M5650" t="s">
        <v>75</v>
      </c>
      <c r="N5650">
        <v>10.97</v>
      </c>
      <c r="O5650" t="s">
        <v>17</v>
      </c>
      <c r="P5650" t="s">
        <v>49574</v>
      </c>
      <c r="Q5650" t="s">
        <v>49577</v>
      </c>
      <c r="R5650">
        <v>10.97</v>
      </c>
    </row>
    <row r="5651" spans="1:18" x14ac:dyDescent="0.35">
      <c r="A5651">
        <v>10323830</v>
      </c>
      <c r="B5651">
        <v>904582148679</v>
      </c>
      <c r="C5651">
        <v>1019526</v>
      </c>
      <c r="D5651" s="20">
        <v>44365.372537581017</v>
      </c>
      <c r="E5651">
        <v>2021</v>
      </c>
      <c r="F5651">
        <v>6</v>
      </c>
      <c r="G5651">
        <v>18</v>
      </c>
      <c r="I5651">
        <f>HOUR(inu_neko_orderline_clean__2[[#This Row],[trans_timestamp]])</f>
        <v>8</v>
      </c>
      <c r="J5651">
        <v>18</v>
      </c>
      <c r="K5651">
        <v>2</v>
      </c>
      <c r="L5651">
        <v>24</v>
      </c>
      <c r="M5651" t="s">
        <v>75</v>
      </c>
      <c r="N5651">
        <v>12.97</v>
      </c>
      <c r="O5651" t="s">
        <v>30</v>
      </c>
      <c r="P5651" t="s">
        <v>49576</v>
      </c>
      <c r="Q5651" t="s">
        <v>49577</v>
      </c>
      <c r="R5651">
        <v>25.94</v>
      </c>
    </row>
    <row r="5652" spans="1:18" x14ac:dyDescent="0.35">
      <c r="A5652">
        <v>10323781</v>
      </c>
      <c r="B5652">
        <v>441530839394</v>
      </c>
      <c r="C5652">
        <v>1019496</v>
      </c>
      <c r="D5652" s="20">
        <v>44365.37459890046</v>
      </c>
      <c r="E5652">
        <v>2021</v>
      </c>
      <c r="F5652">
        <v>6</v>
      </c>
      <c r="G5652">
        <v>18</v>
      </c>
      <c r="I5652">
        <f>HOUR(inu_neko_orderline_clean__2[[#This Row],[trans_timestamp]])</f>
        <v>8</v>
      </c>
      <c r="J5652">
        <v>18</v>
      </c>
      <c r="K5652">
        <v>1</v>
      </c>
      <c r="L5652">
        <v>28</v>
      </c>
      <c r="M5652" t="s">
        <v>12</v>
      </c>
      <c r="N5652">
        <v>28.45</v>
      </c>
      <c r="O5652" t="s">
        <v>8</v>
      </c>
      <c r="P5652" t="s">
        <v>49575</v>
      </c>
      <c r="Q5652" t="s">
        <v>49573</v>
      </c>
      <c r="R5652">
        <v>28.45</v>
      </c>
    </row>
    <row r="5653" spans="1:18" x14ac:dyDescent="0.35">
      <c r="A5653">
        <v>10323733</v>
      </c>
      <c r="B5653">
        <v>704772572943</v>
      </c>
      <c r="C5653">
        <v>1019467</v>
      </c>
      <c r="D5653" s="20">
        <v>44365.374713761572</v>
      </c>
      <c r="E5653">
        <v>2021</v>
      </c>
      <c r="F5653">
        <v>6</v>
      </c>
      <c r="G5653">
        <v>18</v>
      </c>
      <c r="I5653">
        <f>HOUR(inu_neko_orderline_clean__2[[#This Row],[trans_timestamp]])</f>
        <v>8</v>
      </c>
      <c r="J5653">
        <v>18</v>
      </c>
      <c r="K5653">
        <v>1</v>
      </c>
      <c r="L5653">
        <v>31</v>
      </c>
      <c r="M5653" t="s">
        <v>12</v>
      </c>
      <c r="N5653">
        <v>35.979999999999997</v>
      </c>
      <c r="O5653" t="s">
        <v>26</v>
      </c>
      <c r="P5653" t="s">
        <v>49575</v>
      </c>
      <c r="Q5653" t="s">
        <v>49573</v>
      </c>
      <c r="R5653">
        <v>35.979999999999997</v>
      </c>
    </row>
    <row r="5654" spans="1:18" x14ac:dyDescent="0.35">
      <c r="A5654">
        <v>10323733</v>
      </c>
      <c r="B5654">
        <v>969568933713</v>
      </c>
      <c r="C5654">
        <v>1019467</v>
      </c>
      <c r="D5654" s="20">
        <v>44365.374713761572</v>
      </c>
      <c r="E5654">
        <v>2021</v>
      </c>
      <c r="F5654">
        <v>6</v>
      </c>
      <c r="G5654">
        <v>18</v>
      </c>
      <c r="I5654">
        <f>HOUR(inu_neko_orderline_clean__2[[#This Row],[trans_timestamp]])</f>
        <v>8</v>
      </c>
      <c r="J5654">
        <v>18</v>
      </c>
      <c r="K5654">
        <v>1</v>
      </c>
      <c r="L5654">
        <v>31</v>
      </c>
      <c r="M5654" t="s">
        <v>12</v>
      </c>
      <c r="N5654">
        <v>32.99</v>
      </c>
      <c r="O5654" t="s">
        <v>20</v>
      </c>
      <c r="P5654" t="s">
        <v>49575</v>
      </c>
      <c r="Q5654" t="s">
        <v>49573</v>
      </c>
      <c r="R5654">
        <v>32.99</v>
      </c>
    </row>
    <row r="5655" spans="1:18" x14ac:dyDescent="0.35">
      <c r="A5655">
        <v>10323733</v>
      </c>
      <c r="B5655">
        <v>374613020864</v>
      </c>
      <c r="C5655">
        <v>1019467</v>
      </c>
      <c r="D5655" s="20">
        <v>44365.374713761572</v>
      </c>
      <c r="E5655">
        <v>2021</v>
      </c>
      <c r="F5655">
        <v>6</v>
      </c>
      <c r="G5655">
        <v>18</v>
      </c>
      <c r="I5655">
        <f>HOUR(inu_neko_orderline_clean__2[[#This Row],[trans_timestamp]])</f>
        <v>8</v>
      </c>
      <c r="J5655">
        <v>18</v>
      </c>
      <c r="K5655">
        <v>1</v>
      </c>
      <c r="L5655">
        <v>31</v>
      </c>
      <c r="M5655" t="s">
        <v>12</v>
      </c>
      <c r="N5655">
        <v>10.97</v>
      </c>
      <c r="O5655" t="s">
        <v>17</v>
      </c>
      <c r="P5655" t="s">
        <v>49574</v>
      </c>
      <c r="Q5655" t="s">
        <v>49577</v>
      </c>
      <c r="R5655">
        <v>10.97</v>
      </c>
    </row>
    <row r="5656" spans="1:18" x14ac:dyDescent="0.35">
      <c r="A5656">
        <v>10323576</v>
      </c>
      <c r="B5656">
        <v>719638485153</v>
      </c>
      <c r="C5656">
        <v>1019361</v>
      </c>
      <c r="D5656" s="20">
        <v>44365.374916631947</v>
      </c>
      <c r="E5656">
        <v>2021</v>
      </c>
      <c r="F5656">
        <v>6</v>
      </c>
      <c r="G5656">
        <v>18</v>
      </c>
      <c r="I5656">
        <f>HOUR(inu_neko_orderline_clean__2[[#This Row],[trans_timestamp]])</f>
        <v>8</v>
      </c>
      <c r="J5656">
        <v>18</v>
      </c>
      <c r="K5656">
        <v>1</v>
      </c>
      <c r="L5656">
        <v>23</v>
      </c>
      <c r="M5656" t="s">
        <v>5</v>
      </c>
      <c r="N5656">
        <v>72.989999999999995</v>
      </c>
      <c r="O5656" t="s">
        <v>6</v>
      </c>
      <c r="P5656" t="s">
        <v>49572</v>
      </c>
      <c r="Q5656" t="s">
        <v>49573</v>
      </c>
      <c r="R5656">
        <v>72.989999999999995</v>
      </c>
    </row>
    <row r="5657" spans="1:18" x14ac:dyDescent="0.35">
      <c r="A5657">
        <v>10324004</v>
      </c>
      <c r="B5657">
        <v>100469015054</v>
      </c>
      <c r="C5657">
        <v>1019645</v>
      </c>
      <c r="D5657" s="20">
        <v>44366.334251412038</v>
      </c>
      <c r="E5657">
        <v>2021</v>
      </c>
      <c r="F5657">
        <v>6</v>
      </c>
      <c r="G5657">
        <v>19</v>
      </c>
      <c r="I5657">
        <f>HOUR(inu_neko_orderline_clean__2[[#This Row],[trans_timestamp]])</f>
        <v>8</v>
      </c>
      <c r="J5657">
        <v>19</v>
      </c>
      <c r="K5657">
        <v>1</v>
      </c>
      <c r="L5657">
        <v>22</v>
      </c>
      <c r="M5657" t="s">
        <v>10</v>
      </c>
      <c r="N5657">
        <v>18.95</v>
      </c>
      <c r="O5657" t="s">
        <v>14</v>
      </c>
      <c r="P5657" t="s">
        <v>49574</v>
      </c>
      <c r="Q5657" t="s">
        <v>49573</v>
      </c>
      <c r="R5657">
        <v>18.95</v>
      </c>
    </row>
    <row r="5658" spans="1:18" x14ac:dyDescent="0.35">
      <c r="A5658">
        <v>10324004</v>
      </c>
      <c r="B5658">
        <v>469757173540</v>
      </c>
      <c r="C5658">
        <v>1019645</v>
      </c>
      <c r="D5658" s="20">
        <v>44366.334251412038</v>
      </c>
      <c r="E5658">
        <v>2021</v>
      </c>
      <c r="F5658">
        <v>6</v>
      </c>
      <c r="G5658">
        <v>19</v>
      </c>
      <c r="I5658">
        <f>HOUR(inu_neko_orderline_clean__2[[#This Row],[trans_timestamp]])</f>
        <v>8</v>
      </c>
      <c r="J5658">
        <v>19</v>
      </c>
      <c r="K5658">
        <v>1</v>
      </c>
      <c r="L5658">
        <v>22</v>
      </c>
      <c r="M5658" t="s">
        <v>10</v>
      </c>
      <c r="N5658">
        <v>35.99</v>
      </c>
      <c r="O5658" t="s">
        <v>19</v>
      </c>
      <c r="P5658" t="s">
        <v>49575</v>
      </c>
      <c r="Q5658" t="s">
        <v>49573</v>
      </c>
      <c r="R5658">
        <v>35.99</v>
      </c>
    </row>
    <row r="5659" spans="1:18" x14ac:dyDescent="0.35">
      <c r="A5659">
        <v>10324163</v>
      </c>
      <c r="B5659">
        <v>717036112695</v>
      </c>
      <c r="C5659">
        <v>1001156</v>
      </c>
      <c r="D5659" s="20">
        <v>44366.334359340275</v>
      </c>
      <c r="E5659">
        <v>2021</v>
      </c>
      <c r="F5659">
        <v>6</v>
      </c>
      <c r="G5659">
        <v>19</v>
      </c>
      <c r="I5659">
        <f>HOUR(inu_neko_orderline_clean__2[[#This Row],[trans_timestamp]])</f>
        <v>8</v>
      </c>
      <c r="J5659">
        <v>19</v>
      </c>
      <c r="K5659">
        <v>1</v>
      </c>
      <c r="L5659">
        <v>20</v>
      </c>
      <c r="M5659" t="s">
        <v>5</v>
      </c>
      <c r="N5659">
        <v>60.99</v>
      </c>
      <c r="O5659" t="s">
        <v>13</v>
      </c>
      <c r="P5659" t="s">
        <v>49572</v>
      </c>
      <c r="Q5659" t="s">
        <v>49577</v>
      </c>
      <c r="R5659">
        <v>60.99</v>
      </c>
    </row>
    <row r="5660" spans="1:18" x14ac:dyDescent="0.35">
      <c r="A5660">
        <v>10323962</v>
      </c>
      <c r="B5660">
        <v>242313721729</v>
      </c>
      <c r="C5660">
        <v>1019618</v>
      </c>
      <c r="D5660" s="20">
        <v>44366.33547755787</v>
      </c>
      <c r="E5660">
        <v>2021</v>
      </c>
      <c r="F5660">
        <v>6</v>
      </c>
      <c r="G5660">
        <v>19</v>
      </c>
      <c r="I5660">
        <f>HOUR(inu_neko_orderline_clean__2[[#This Row],[trans_timestamp]])</f>
        <v>8</v>
      </c>
      <c r="J5660">
        <v>19</v>
      </c>
      <c r="K5660">
        <v>3</v>
      </c>
      <c r="L5660">
        <v>28</v>
      </c>
      <c r="M5660" t="s">
        <v>12</v>
      </c>
      <c r="N5660">
        <v>65.989999999999995</v>
      </c>
      <c r="O5660" t="s">
        <v>13</v>
      </c>
      <c r="P5660" t="s">
        <v>49572</v>
      </c>
      <c r="Q5660" t="s">
        <v>49577</v>
      </c>
      <c r="R5660">
        <v>197.96999999999997</v>
      </c>
    </row>
    <row r="5661" spans="1:18" x14ac:dyDescent="0.35">
      <c r="A5661">
        <v>10323962</v>
      </c>
      <c r="B5661">
        <v>904582148679</v>
      </c>
      <c r="C5661">
        <v>1019618</v>
      </c>
      <c r="D5661" s="20">
        <v>44366.33547755787</v>
      </c>
      <c r="E5661">
        <v>2021</v>
      </c>
      <c r="F5661">
        <v>6</v>
      </c>
      <c r="G5661">
        <v>19</v>
      </c>
      <c r="I5661">
        <f>HOUR(inu_neko_orderline_clean__2[[#This Row],[trans_timestamp]])</f>
        <v>8</v>
      </c>
      <c r="J5661">
        <v>19</v>
      </c>
      <c r="K5661">
        <v>2</v>
      </c>
      <c r="L5661">
        <v>28</v>
      </c>
      <c r="M5661" t="s">
        <v>12</v>
      </c>
      <c r="N5661">
        <v>12.97</v>
      </c>
      <c r="O5661" t="s">
        <v>30</v>
      </c>
      <c r="P5661" t="s">
        <v>49576</v>
      </c>
      <c r="Q5661" t="s">
        <v>49577</v>
      </c>
      <c r="R5661">
        <v>25.94</v>
      </c>
    </row>
    <row r="5662" spans="1:18" x14ac:dyDescent="0.35">
      <c r="A5662">
        <v>10324001</v>
      </c>
      <c r="B5662">
        <v>140160459467</v>
      </c>
      <c r="C5662">
        <v>1004541</v>
      </c>
      <c r="D5662" s="20">
        <v>44366.335819409724</v>
      </c>
      <c r="E5662">
        <v>2021</v>
      </c>
      <c r="F5662">
        <v>6</v>
      </c>
      <c r="G5662">
        <v>19</v>
      </c>
      <c r="I5662">
        <f>HOUR(inu_neko_orderline_clean__2[[#This Row],[trans_timestamp]])</f>
        <v>8</v>
      </c>
      <c r="J5662">
        <v>19</v>
      </c>
      <c r="K5662">
        <v>3</v>
      </c>
      <c r="L5662">
        <v>31</v>
      </c>
      <c r="M5662" t="s">
        <v>47</v>
      </c>
      <c r="N5662">
        <v>48.95</v>
      </c>
      <c r="O5662" t="s">
        <v>28</v>
      </c>
      <c r="P5662" t="s">
        <v>49572</v>
      </c>
      <c r="Q5662" t="s">
        <v>49577</v>
      </c>
      <c r="R5662">
        <v>146.85000000000002</v>
      </c>
    </row>
    <row r="5663" spans="1:18" x14ac:dyDescent="0.35">
      <c r="A5663">
        <v>10324073</v>
      </c>
      <c r="B5663">
        <v>832878954342</v>
      </c>
      <c r="C5663">
        <v>1019691</v>
      </c>
      <c r="D5663" s="20">
        <v>44366.337517384258</v>
      </c>
      <c r="E5663">
        <v>2021</v>
      </c>
      <c r="F5663">
        <v>6</v>
      </c>
      <c r="G5663">
        <v>19</v>
      </c>
      <c r="I5663">
        <f>HOUR(inu_neko_orderline_clean__2[[#This Row],[trans_timestamp]])</f>
        <v>8</v>
      </c>
      <c r="J5663">
        <v>19</v>
      </c>
      <c r="K5663">
        <v>2</v>
      </c>
      <c r="L5663">
        <v>38</v>
      </c>
      <c r="M5663" t="s">
        <v>5</v>
      </c>
      <c r="N5663">
        <v>45.99</v>
      </c>
      <c r="O5663" t="s">
        <v>18</v>
      </c>
      <c r="P5663" t="s">
        <v>49572</v>
      </c>
      <c r="Q5663" t="s">
        <v>49573</v>
      </c>
      <c r="R5663">
        <v>91.98</v>
      </c>
    </row>
    <row r="5664" spans="1:18" x14ac:dyDescent="0.35">
      <c r="A5664">
        <v>10324172</v>
      </c>
      <c r="B5664">
        <v>344538897332</v>
      </c>
      <c r="C5664">
        <v>1013005</v>
      </c>
      <c r="D5664" s="20">
        <v>44366.339016562502</v>
      </c>
      <c r="E5664">
        <v>2021</v>
      </c>
      <c r="F5664">
        <v>6</v>
      </c>
      <c r="G5664">
        <v>19</v>
      </c>
      <c r="I5664">
        <f>HOUR(inu_neko_orderline_clean__2[[#This Row],[trans_timestamp]])</f>
        <v>8</v>
      </c>
      <c r="J5664">
        <v>19</v>
      </c>
      <c r="K5664">
        <v>1</v>
      </c>
      <c r="L5664">
        <v>30</v>
      </c>
      <c r="M5664" t="s">
        <v>34</v>
      </c>
      <c r="N5664">
        <v>19.989999999999998</v>
      </c>
      <c r="O5664" t="s">
        <v>21</v>
      </c>
      <c r="P5664" t="s">
        <v>49574</v>
      </c>
      <c r="Q5664" t="s">
        <v>49573</v>
      </c>
      <c r="R5664">
        <v>19.989999999999998</v>
      </c>
    </row>
    <row r="5665" spans="1:18" x14ac:dyDescent="0.35">
      <c r="A5665">
        <v>10324199</v>
      </c>
      <c r="B5665">
        <v>733426809698</v>
      </c>
      <c r="C5665">
        <v>1019766</v>
      </c>
      <c r="D5665" s="20">
        <v>44366.340550567133</v>
      </c>
      <c r="E5665">
        <v>2021</v>
      </c>
      <c r="F5665">
        <v>6</v>
      </c>
      <c r="G5665">
        <v>19</v>
      </c>
      <c r="I5665">
        <f>HOUR(inu_neko_orderline_clean__2[[#This Row],[trans_timestamp]])</f>
        <v>8</v>
      </c>
      <c r="J5665">
        <v>19</v>
      </c>
      <c r="K5665">
        <v>1</v>
      </c>
      <c r="L5665">
        <v>34</v>
      </c>
      <c r="M5665" t="s">
        <v>12</v>
      </c>
      <c r="N5665">
        <v>18.95</v>
      </c>
      <c r="O5665" t="s">
        <v>9</v>
      </c>
      <c r="P5665" t="s">
        <v>49576</v>
      </c>
      <c r="Q5665" t="s">
        <v>49573</v>
      </c>
      <c r="R5665">
        <v>18.95</v>
      </c>
    </row>
    <row r="5666" spans="1:18" x14ac:dyDescent="0.35">
      <c r="A5666">
        <v>10324048</v>
      </c>
      <c r="B5666">
        <v>287663658863</v>
      </c>
      <c r="C5666">
        <v>1019677</v>
      </c>
      <c r="D5666" s="20">
        <v>44366.341618067127</v>
      </c>
      <c r="E5666">
        <v>2021</v>
      </c>
      <c r="F5666">
        <v>6</v>
      </c>
      <c r="G5666">
        <v>19</v>
      </c>
      <c r="I5666">
        <f>HOUR(inu_neko_orderline_clean__2[[#This Row],[trans_timestamp]])</f>
        <v>8</v>
      </c>
      <c r="J5666">
        <v>19</v>
      </c>
      <c r="K5666">
        <v>1</v>
      </c>
      <c r="L5666">
        <v>23</v>
      </c>
      <c r="M5666" t="s">
        <v>50</v>
      </c>
      <c r="N5666">
        <v>9.9499999999999993</v>
      </c>
      <c r="O5666" t="s">
        <v>16</v>
      </c>
      <c r="P5666" t="s">
        <v>49574</v>
      </c>
      <c r="Q5666" t="s">
        <v>49577</v>
      </c>
      <c r="R5666">
        <v>9.9499999999999993</v>
      </c>
    </row>
    <row r="5667" spans="1:18" x14ac:dyDescent="0.35">
      <c r="A5667">
        <v>10323945</v>
      </c>
      <c r="B5667">
        <v>469757173540</v>
      </c>
      <c r="C5667">
        <v>1019606</v>
      </c>
      <c r="D5667" s="20">
        <v>44366.343170405089</v>
      </c>
      <c r="E5667">
        <v>2021</v>
      </c>
      <c r="F5667">
        <v>6</v>
      </c>
      <c r="G5667">
        <v>19</v>
      </c>
      <c r="I5667">
        <f>HOUR(inu_neko_orderline_clean__2[[#This Row],[trans_timestamp]])</f>
        <v>8</v>
      </c>
      <c r="J5667">
        <v>19</v>
      </c>
      <c r="K5667">
        <v>2</v>
      </c>
      <c r="L5667">
        <v>35</v>
      </c>
      <c r="M5667" t="s">
        <v>10</v>
      </c>
      <c r="N5667">
        <v>35.99</v>
      </c>
      <c r="O5667" t="s">
        <v>19</v>
      </c>
      <c r="P5667" t="s">
        <v>49575</v>
      </c>
      <c r="Q5667" t="s">
        <v>49573</v>
      </c>
      <c r="R5667">
        <v>71.98</v>
      </c>
    </row>
    <row r="5668" spans="1:18" x14ac:dyDescent="0.35">
      <c r="A5668">
        <v>10323945</v>
      </c>
      <c r="B5668">
        <v>441530839394</v>
      </c>
      <c r="C5668">
        <v>1019606</v>
      </c>
      <c r="D5668" s="20">
        <v>44366.343170405089</v>
      </c>
      <c r="E5668">
        <v>2021</v>
      </c>
      <c r="F5668">
        <v>6</v>
      </c>
      <c r="G5668">
        <v>19</v>
      </c>
      <c r="I5668">
        <f>HOUR(inu_neko_orderline_clean__2[[#This Row],[trans_timestamp]])</f>
        <v>8</v>
      </c>
      <c r="J5668">
        <v>19</v>
      </c>
      <c r="K5668">
        <v>1</v>
      </c>
      <c r="L5668">
        <v>35</v>
      </c>
      <c r="M5668" t="s">
        <v>10</v>
      </c>
      <c r="N5668">
        <v>28.45</v>
      </c>
      <c r="O5668" t="s">
        <v>8</v>
      </c>
      <c r="P5668" t="s">
        <v>49575</v>
      </c>
      <c r="Q5668" t="s">
        <v>49573</v>
      </c>
      <c r="R5668">
        <v>28.45</v>
      </c>
    </row>
    <row r="5669" spans="1:18" x14ac:dyDescent="0.35">
      <c r="A5669">
        <v>10324120</v>
      </c>
      <c r="B5669">
        <v>483326155497</v>
      </c>
      <c r="C5669">
        <v>1019719</v>
      </c>
      <c r="D5669" s="20">
        <v>44366.34555395833</v>
      </c>
      <c r="E5669">
        <v>2021</v>
      </c>
      <c r="F5669">
        <v>6</v>
      </c>
      <c r="G5669">
        <v>19</v>
      </c>
      <c r="I5669">
        <f>HOUR(inu_neko_orderline_clean__2[[#This Row],[trans_timestamp]])</f>
        <v>8</v>
      </c>
      <c r="J5669">
        <v>19</v>
      </c>
      <c r="K5669">
        <v>1</v>
      </c>
      <c r="L5669">
        <v>31</v>
      </c>
      <c r="M5669" t="s">
        <v>12</v>
      </c>
      <c r="N5669">
        <v>10.99</v>
      </c>
      <c r="O5669" t="s">
        <v>24</v>
      </c>
      <c r="P5669" t="s">
        <v>49576</v>
      </c>
      <c r="Q5669" t="s">
        <v>49577</v>
      </c>
      <c r="R5669">
        <v>10.99</v>
      </c>
    </row>
    <row r="5670" spans="1:18" x14ac:dyDescent="0.35">
      <c r="A5670">
        <v>10324120</v>
      </c>
      <c r="B5670">
        <v>621046126170</v>
      </c>
      <c r="C5670">
        <v>1019719</v>
      </c>
      <c r="D5670" s="20">
        <v>44366.34555395833</v>
      </c>
      <c r="E5670">
        <v>2021</v>
      </c>
      <c r="F5670">
        <v>6</v>
      </c>
      <c r="G5670">
        <v>19</v>
      </c>
      <c r="I5670">
        <f>HOUR(inu_neko_orderline_clean__2[[#This Row],[trans_timestamp]])</f>
        <v>8</v>
      </c>
      <c r="J5670">
        <v>19</v>
      </c>
      <c r="K5670">
        <v>1</v>
      </c>
      <c r="L5670">
        <v>31</v>
      </c>
      <c r="M5670" t="s">
        <v>12</v>
      </c>
      <c r="N5670">
        <v>22.99</v>
      </c>
      <c r="O5670" t="s">
        <v>25</v>
      </c>
      <c r="P5670" t="s">
        <v>49575</v>
      </c>
      <c r="Q5670" t="s">
        <v>49577</v>
      </c>
      <c r="R5670">
        <v>22.99</v>
      </c>
    </row>
    <row r="5671" spans="1:18" x14ac:dyDescent="0.35">
      <c r="A5671">
        <v>10324138</v>
      </c>
      <c r="B5671">
        <v>374613020864</v>
      </c>
      <c r="C5671">
        <v>1019731</v>
      </c>
      <c r="D5671" s="20">
        <v>44366.345590567129</v>
      </c>
      <c r="E5671">
        <v>2021</v>
      </c>
      <c r="F5671">
        <v>6</v>
      </c>
      <c r="G5671">
        <v>19</v>
      </c>
      <c r="I5671">
        <f>HOUR(inu_neko_orderline_clean__2[[#This Row],[trans_timestamp]])</f>
        <v>8</v>
      </c>
      <c r="J5671">
        <v>19</v>
      </c>
      <c r="K5671">
        <v>2</v>
      </c>
      <c r="L5671">
        <v>31</v>
      </c>
      <c r="M5671" t="s">
        <v>45</v>
      </c>
      <c r="N5671">
        <v>10.97</v>
      </c>
      <c r="O5671" t="s">
        <v>17</v>
      </c>
      <c r="P5671" t="s">
        <v>49574</v>
      </c>
      <c r="Q5671" t="s">
        <v>49577</v>
      </c>
      <c r="R5671">
        <v>21.94</v>
      </c>
    </row>
    <row r="5672" spans="1:18" x14ac:dyDescent="0.35">
      <c r="A5672">
        <v>10324193</v>
      </c>
      <c r="B5672">
        <v>521244155990</v>
      </c>
      <c r="C5672">
        <v>1019762</v>
      </c>
      <c r="D5672" s="20">
        <v>44366.346170034725</v>
      </c>
      <c r="E5672">
        <v>2021</v>
      </c>
      <c r="F5672">
        <v>6</v>
      </c>
      <c r="G5672">
        <v>19</v>
      </c>
      <c r="I5672">
        <f>HOUR(inu_neko_orderline_clean__2[[#This Row],[trans_timestamp]])</f>
        <v>8</v>
      </c>
      <c r="J5672">
        <v>19</v>
      </c>
      <c r="K5672">
        <v>1</v>
      </c>
      <c r="L5672">
        <v>31</v>
      </c>
      <c r="M5672" t="s">
        <v>47</v>
      </c>
      <c r="N5672">
        <v>54.95</v>
      </c>
      <c r="O5672" t="s">
        <v>13</v>
      </c>
      <c r="P5672" t="s">
        <v>49572</v>
      </c>
      <c r="Q5672" t="s">
        <v>49577</v>
      </c>
      <c r="R5672">
        <v>54.95</v>
      </c>
    </row>
    <row r="5673" spans="1:18" x14ac:dyDescent="0.35">
      <c r="A5673">
        <v>10323885</v>
      </c>
      <c r="B5673">
        <v>483326155497</v>
      </c>
      <c r="C5673">
        <v>1002676</v>
      </c>
      <c r="D5673" s="20">
        <v>44366.347814548608</v>
      </c>
      <c r="E5673">
        <v>2021</v>
      </c>
      <c r="F5673">
        <v>6</v>
      </c>
      <c r="G5673">
        <v>19</v>
      </c>
      <c r="I5673">
        <f>HOUR(inu_neko_orderline_clean__2[[#This Row],[trans_timestamp]])</f>
        <v>8</v>
      </c>
      <c r="J5673">
        <v>19</v>
      </c>
      <c r="K5673">
        <v>1</v>
      </c>
      <c r="L5673">
        <v>29</v>
      </c>
      <c r="M5673" t="s">
        <v>5</v>
      </c>
      <c r="N5673">
        <v>10.99</v>
      </c>
      <c r="O5673" t="s">
        <v>24</v>
      </c>
      <c r="P5673" t="s">
        <v>49576</v>
      </c>
      <c r="Q5673" t="s">
        <v>49577</v>
      </c>
      <c r="R5673">
        <v>10.99</v>
      </c>
    </row>
    <row r="5674" spans="1:18" x14ac:dyDescent="0.35">
      <c r="A5674">
        <v>10324165</v>
      </c>
      <c r="B5674">
        <v>344538897332</v>
      </c>
      <c r="C5674">
        <v>1004257</v>
      </c>
      <c r="D5674" s="20">
        <v>44366.349291944447</v>
      </c>
      <c r="E5674">
        <v>2021</v>
      </c>
      <c r="F5674">
        <v>6</v>
      </c>
      <c r="G5674">
        <v>19</v>
      </c>
      <c r="I5674">
        <f>HOUR(inu_neko_orderline_clean__2[[#This Row],[trans_timestamp]])</f>
        <v>8</v>
      </c>
      <c r="J5674">
        <v>19</v>
      </c>
      <c r="K5674">
        <v>2</v>
      </c>
      <c r="L5674">
        <v>26</v>
      </c>
      <c r="M5674" t="s">
        <v>71</v>
      </c>
      <c r="N5674">
        <v>19.989999999999998</v>
      </c>
      <c r="O5674" t="s">
        <v>21</v>
      </c>
      <c r="P5674" t="s">
        <v>49574</v>
      </c>
      <c r="Q5674" t="s">
        <v>49573</v>
      </c>
      <c r="R5674">
        <v>39.979999999999997</v>
      </c>
    </row>
    <row r="5675" spans="1:18" x14ac:dyDescent="0.35">
      <c r="A5675">
        <v>10323928</v>
      </c>
      <c r="B5675">
        <v>621046126170</v>
      </c>
      <c r="C5675">
        <v>1019596</v>
      </c>
      <c r="D5675" s="20">
        <v>44366.353548819447</v>
      </c>
      <c r="E5675">
        <v>2021</v>
      </c>
      <c r="F5675">
        <v>6</v>
      </c>
      <c r="G5675">
        <v>19</v>
      </c>
      <c r="I5675">
        <f>HOUR(inu_neko_orderline_clean__2[[#This Row],[trans_timestamp]])</f>
        <v>8</v>
      </c>
      <c r="J5675">
        <v>19</v>
      </c>
      <c r="K5675">
        <v>1</v>
      </c>
      <c r="L5675">
        <v>34</v>
      </c>
      <c r="M5675" t="s">
        <v>10</v>
      </c>
      <c r="N5675">
        <v>22.99</v>
      </c>
      <c r="O5675" t="s">
        <v>25</v>
      </c>
      <c r="P5675" t="s">
        <v>49575</v>
      </c>
      <c r="Q5675" t="s">
        <v>49577</v>
      </c>
      <c r="R5675">
        <v>22.99</v>
      </c>
    </row>
    <row r="5676" spans="1:18" x14ac:dyDescent="0.35">
      <c r="A5676">
        <v>10323971</v>
      </c>
      <c r="B5676">
        <v>287663658863</v>
      </c>
      <c r="C5676">
        <v>1019624</v>
      </c>
      <c r="D5676" s="20">
        <v>44366.353838819443</v>
      </c>
      <c r="E5676">
        <v>2021</v>
      </c>
      <c r="F5676">
        <v>6</v>
      </c>
      <c r="G5676">
        <v>19</v>
      </c>
      <c r="I5676">
        <f>HOUR(inu_neko_orderline_clean__2[[#This Row],[trans_timestamp]])</f>
        <v>8</v>
      </c>
      <c r="J5676">
        <v>19</v>
      </c>
      <c r="K5676">
        <v>1</v>
      </c>
      <c r="L5676">
        <v>34</v>
      </c>
      <c r="M5676" t="s">
        <v>10</v>
      </c>
      <c r="N5676">
        <v>9.9499999999999993</v>
      </c>
      <c r="O5676" t="s">
        <v>16</v>
      </c>
      <c r="P5676" t="s">
        <v>49574</v>
      </c>
      <c r="Q5676" t="s">
        <v>49577</v>
      </c>
      <c r="R5676">
        <v>9.9499999999999993</v>
      </c>
    </row>
    <row r="5677" spans="1:18" x14ac:dyDescent="0.35">
      <c r="A5677">
        <v>10324094</v>
      </c>
      <c r="B5677">
        <v>733426809698</v>
      </c>
      <c r="C5677">
        <v>1018391</v>
      </c>
      <c r="D5677" s="20">
        <v>44366.353929236109</v>
      </c>
      <c r="E5677">
        <v>2021</v>
      </c>
      <c r="F5677">
        <v>6</v>
      </c>
      <c r="G5677">
        <v>19</v>
      </c>
      <c r="I5677">
        <f>HOUR(inu_neko_orderline_clean__2[[#This Row],[trans_timestamp]])</f>
        <v>8</v>
      </c>
      <c r="J5677">
        <v>19</v>
      </c>
      <c r="K5677">
        <v>1</v>
      </c>
      <c r="L5677">
        <v>24</v>
      </c>
      <c r="M5677" t="s">
        <v>15</v>
      </c>
      <c r="N5677">
        <v>18.95</v>
      </c>
      <c r="O5677" t="s">
        <v>9</v>
      </c>
      <c r="P5677" t="s">
        <v>49576</v>
      </c>
      <c r="Q5677" t="s">
        <v>49573</v>
      </c>
      <c r="R5677">
        <v>18.95</v>
      </c>
    </row>
    <row r="5678" spans="1:18" x14ac:dyDescent="0.35">
      <c r="A5678">
        <v>10323913</v>
      </c>
      <c r="B5678">
        <v>469757173540</v>
      </c>
      <c r="C5678">
        <v>1019586</v>
      </c>
      <c r="D5678" s="20">
        <v>44366.358773391206</v>
      </c>
      <c r="E5678">
        <v>2021</v>
      </c>
      <c r="F5678">
        <v>6</v>
      </c>
      <c r="G5678">
        <v>19</v>
      </c>
      <c r="I5678">
        <f>HOUR(inu_neko_orderline_clean__2[[#This Row],[trans_timestamp]])</f>
        <v>8</v>
      </c>
      <c r="J5678">
        <v>19</v>
      </c>
      <c r="K5678">
        <v>1</v>
      </c>
      <c r="L5678">
        <v>24</v>
      </c>
      <c r="M5678" t="s">
        <v>5</v>
      </c>
      <c r="N5678">
        <v>35.99</v>
      </c>
      <c r="O5678" t="s">
        <v>19</v>
      </c>
      <c r="P5678" t="s">
        <v>49575</v>
      </c>
      <c r="Q5678" t="s">
        <v>49573</v>
      </c>
      <c r="R5678">
        <v>35.99</v>
      </c>
    </row>
    <row r="5679" spans="1:18" x14ac:dyDescent="0.35">
      <c r="A5679">
        <v>10324015</v>
      </c>
      <c r="B5679">
        <v>374613020864</v>
      </c>
      <c r="C5679">
        <v>1019653</v>
      </c>
      <c r="D5679" s="20">
        <v>44366.360951747687</v>
      </c>
      <c r="E5679">
        <v>2021</v>
      </c>
      <c r="F5679">
        <v>6</v>
      </c>
      <c r="G5679">
        <v>19</v>
      </c>
      <c r="I5679">
        <f>HOUR(inu_neko_orderline_clean__2[[#This Row],[trans_timestamp]])</f>
        <v>8</v>
      </c>
      <c r="J5679">
        <v>19</v>
      </c>
      <c r="K5679">
        <v>1</v>
      </c>
      <c r="L5679">
        <v>23</v>
      </c>
      <c r="M5679" t="s">
        <v>5</v>
      </c>
      <c r="N5679">
        <v>10.97</v>
      </c>
      <c r="O5679" t="s">
        <v>17</v>
      </c>
      <c r="P5679" t="s">
        <v>49574</v>
      </c>
      <c r="Q5679" t="s">
        <v>49577</v>
      </c>
      <c r="R5679">
        <v>10.97</v>
      </c>
    </row>
    <row r="5680" spans="1:18" x14ac:dyDescent="0.35">
      <c r="A5680">
        <v>10324103</v>
      </c>
      <c r="B5680">
        <v>344934101144</v>
      </c>
      <c r="C5680">
        <v>1019708</v>
      </c>
      <c r="D5680" s="20">
        <v>44366.362328159725</v>
      </c>
      <c r="E5680">
        <v>2021</v>
      </c>
      <c r="F5680">
        <v>6</v>
      </c>
      <c r="G5680">
        <v>19</v>
      </c>
      <c r="I5680">
        <f>HOUR(inu_neko_orderline_clean__2[[#This Row],[trans_timestamp]])</f>
        <v>8</v>
      </c>
      <c r="J5680">
        <v>19</v>
      </c>
      <c r="K5680">
        <v>1</v>
      </c>
      <c r="L5680">
        <v>28</v>
      </c>
      <c r="M5680" t="s">
        <v>38</v>
      </c>
      <c r="N5680">
        <v>24.95</v>
      </c>
      <c r="O5680" t="s">
        <v>11</v>
      </c>
      <c r="P5680" t="s">
        <v>49575</v>
      </c>
      <c r="Q5680" t="s">
        <v>49577</v>
      </c>
      <c r="R5680">
        <v>24.95</v>
      </c>
    </row>
    <row r="5681" spans="1:18" x14ac:dyDescent="0.35">
      <c r="A5681">
        <v>10324151</v>
      </c>
      <c r="B5681">
        <v>845773115334</v>
      </c>
      <c r="C5681">
        <v>1006881</v>
      </c>
      <c r="D5681" s="20">
        <v>44366.362574826388</v>
      </c>
      <c r="E5681">
        <v>2021</v>
      </c>
      <c r="F5681">
        <v>6</v>
      </c>
      <c r="G5681">
        <v>19</v>
      </c>
      <c r="I5681">
        <f>HOUR(inu_neko_orderline_clean__2[[#This Row],[trans_timestamp]])</f>
        <v>8</v>
      </c>
      <c r="J5681">
        <v>19</v>
      </c>
      <c r="K5681">
        <v>1</v>
      </c>
      <c r="L5681">
        <v>24</v>
      </c>
      <c r="M5681" t="s">
        <v>12</v>
      </c>
      <c r="N5681">
        <v>12.99</v>
      </c>
      <c r="O5681" t="s">
        <v>22</v>
      </c>
      <c r="P5681" t="s">
        <v>49576</v>
      </c>
      <c r="Q5681" t="s">
        <v>49573</v>
      </c>
      <c r="R5681">
        <v>12.99</v>
      </c>
    </row>
    <row r="5682" spans="1:18" x14ac:dyDescent="0.35">
      <c r="A5682">
        <v>10324092</v>
      </c>
      <c r="B5682">
        <v>832878954342</v>
      </c>
      <c r="C5682">
        <v>1004995</v>
      </c>
      <c r="D5682" s="20">
        <v>44366.362818333335</v>
      </c>
      <c r="E5682">
        <v>2021</v>
      </c>
      <c r="F5682">
        <v>6</v>
      </c>
      <c r="G5682">
        <v>19</v>
      </c>
      <c r="I5682">
        <f>HOUR(inu_neko_orderline_clean__2[[#This Row],[trans_timestamp]])</f>
        <v>8</v>
      </c>
      <c r="J5682">
        <v>19</v>
      </c>
      <c r="K5682">
        <v>1</v>
      </c>
      <c r="L5682">
        <v>29</v>
      </c>
      <c r="M5682" t="s">
        <v>10</v>
      </c>
      <c r="N5682">
        <v>45.99</v>
      </c>
      <c r="O5682" t="s">
        <v>18</v>
      </c>
      <c r="P5682" t="s">
        <v>49572</v>
      </c>
      <c r="Q5682" t="s">
        <v>49573</v>
      </c>
      <c r="R5682">
        <v>45.99</v>
      </c>
    </row>
    <row r="5683" spans="1:18" x14ac:dyDescent="0.35">
      <c r="A5683">
        <v>10323997</v>
      </c>
      <c r="B5683">
        <v>441530839394</v>
      </c>
      <c r="C5683">
        <v>1019640</v>
      </c>
      <c r="D5683" s="20">
        <v>44366.365441423608</v>
      </c>
      <c r="E5683">
        <v>2021</v>
      </c>
      <c r="F5683">
        <v>6</v>
      </c>
      <c r="G5683">
        <v>19</v>
      </c>
      <c r="I5683">
        <f>HOUR(inu_neko_orderline_clean__2[[#This Row],[trans_timestamp]])</f>
        <v>8</v>
      </c>
      <c r="J5683">
        <v>19</v>
      </c>
      <c r="K5683">
        <v>3</v>
      </c>
      <c r="L5683">
        <v>31</v>
      </c>
      <c r="M5683" t="s">
        <v>31</v>
      </c>
      <c r="N5683">
        <v>28.45</v>
      </c>
      <c r="O5683" t="s">
        <v>8</v>
      </c>
      <c r="P5683" t="s">
        <v>49575</v>
      </c>
      <c r="Q5683" t="s">
        <v>49573</v>
      </c>
      <c r="R5683">
        <v>85.35</v>
      </c>
    </row>
    <row r="5684" spans="1:18" x14ac:dyDescent="0.35">
      <c r="A5684">
        <v>10323997</v>
      </c>
      <c r="B5684">
        <v>441530839394</v>
      </c>
      <c r="C5684">
        <v>1019640</v>
      </c>
      <c r="D5684" s="20">
        <v>44366.365441423608</v>
      </c>
      <c r="E5684">
        <v>2021</v>
      </c>
      <c r="F5684">
        <v>6</v>
      </c>
      <c r="G5684">
        <v>19</v>
      </c>
      <c r="I5684">
        <f>HOUR(inu_neko_orderline_clean__2[[#This Row],[trans_timestamp]])</f>
        <v>8</v>
      </c>
      <c r="J5684">
        <v>19</v>
      </c>
      <c r="K5684">
        <v>1</v>
      </c>
      <c r="L5684">
        <v>31</v>
      </c>
      <c r="M5684" t="s">
        <v>31</v>
      </c>
      <c r="N5684">
        <v>28.45</v>
      </c>
      <c r="O5684" t="s">
        <v>8</v>
      </c>
      <c r="P5684" t="s">
        <v>49575</v>
      </c>
      <c r="Q5684" t="s">
        <v>49573</v>
      </c>
      <c r="R5684">
        <v>28.45</v>
      </c>
    </row>
    <row r="5685" spans="1:18" x14ac:dyDescent="0.35">
      <c r="A5685">
        <v>10324107</v>
      </c>
      <c r="B5685">
        <v>904582148679</v>
      </c>
      <c r="C5685">
        <v>1017671</v>
      </c>
      <c r="D5685" s="20">
        <v>44366.368371643519</v>
      </c>
      <c r="E5685">
        <v>2021</v>
      </c>
      <c r="F5685">
        <v>6</v>
      </c>
      <c r="G5685">
        <v>19</v>
      </c>
      <c r="I5685">
        <f>HOUR(inu_neko_orderline_clean__2[[#This Row],[trans_timestamp]])</f>
        <v>8</v>
      </c>
      <c r="J5685">
        <v>19</v>
      </c>
      <c r="K5685">
        <v>1</v>
      </c>
      <c r="L5685">
        <v>40</v>
      </c>
      <c r="M5685" t="s">
        <v>10</v>
      </c>
      <c r="N5685">
        <v>12.97</v>
      </c>
      <c r="O5685" t="s">
        <v>30</v>
      </c>
      <c r="P5685" t="s">
        <v>49576</v>
      </c>
      <c r="Q5685" t="s">
        <v>49577</v>
      </c>
      <c r="R5685">
        <v>12.97</v>
      </c>
    </row>
    <row r="5686" spans="1:18" x14ac:dyDescent="0.35">
      <c r="A5686">
        <v>10323912</v>
      </c>
      <c r="B5686">
        <v>969568933713</v>
      </c>
      <c r="C5686">
        <v>1019585</v>
      </c>
      <c r="D5686" s="20">
        <v>44366.369842800923</v>
      </c>
      <c r="E5686">
        <v>2021</v>
      </c>
      <c r="F5686">
        <v>6</v>
      </c>
      <c r="G5686">
        <v>19</v>
      </c>
      <c r="I5686">
        <f>HOUR(inu_neko_orderline_clean__2[[#This Row],[trans_timestamp]])</f>
        <v>8</v>
      </c>
      <c r="J5686">
        <v>19</v>
      </c>
      <c r="K5686">
        <v>1</v>
      </c>
      <c r="L5686">
        <v>27</v>
      </c>
      <c r="M5686" t="s">
        <v>36</v>
      </c>
      <c r="N5686">
        <v>32.99</v>
      </c>
      <c r="O5686" t="s">
        <v>20</v>
      </c>
      <c r="P5686" t="s">
        <v>49575</v>
      </c>
      <c r="Q5686" t="s">
        <v>49573</v>
      </c>
      <c r="R5686">
        <v>32.99</v>
      </c>
    </row>
    <row r="5687" spans="1:18" x14ac:dyDescent="0.35">
      <c r="A5687">
        <v>10323886</v>
      </c>
      <c r="B5687">
        <v>100469015054</v>
      </c>
      <c r="C5687">
        <v>1019567</v>
      </c>
      <c r="D5687" s="20">
        <v>44366.370119826388</v>
      </c>
      <c r="E5687">
        <v>2021</v>
      </c>
      <c r="F5687">
        <v>6</v>
      </c>
      <c r="G5687">
        <v>19</v>
      </c>
      <c r="I5687">
        <f>HOUR(inu_neko_orderline_clean__2[[#This Row],[trans_timestamp]])</f>
        <v>8</v>
      </c>
      <c r="J5687">
        <v>19</v>
      </c>
      <c r="K5687">
        <v>1</v>
      </c>
      <c r="L5687">
        <v>31</v>
      </c>
      <c r="M5687" t="s">
        <v>38</v>
      </c>
      <c r="N5687">
        <v>18.95</v>
      </c>
      <c r="O5687" t="s">
        <v>14</v>
      </c>
      <c r="P5687" t="s">
        <v>49574</v>
      </c>
      <c r="Q5687" t="s">
        <v>49573</v>
      </c>
      <c r="R5687">
        <v>18.95</v>
      </c>
    </row>
    <row r="5688" spans="1:18" x14ac:dyDescent="0.35">
      <c r="A5688">
        <v>10323916</v>
      </c>
      <c r="B5688">
        <v>845773115334</v>
      </c>
      <c r="C5688">
        <v>1012586</v>
      </c>
      <c r="D5688" s="20">
        <v>44366.370171342591</v>
      </c>
      <c r="E5688">
        <v>2021</v>
      </c>
      <c r="F5688">
        <v>6</v>
      </c>
      <c r="G5688">
        <v>19</v>
      </c>
      <c r="I5688">
        <f>HOUR(inu_neko_orderline_clean__2[[#This Row],[trans_timestamp]])</f>
        <v>8</v>
      </c>
      <c r="J5688">
        <v>19</v>
      </c>
      <c r="K5688">
        <v>1</v>
      </c>
      <c r="L5688">
        <v>28</v>
      </c>
      <c r="M5688" t="s">
        <v>62</v>
      </c>
      <c r="N5688">
        <v>12.99</v>
      </c>
      <c r="O5688" t="s">
        <v>22</v>
      </c>
      <c r="P5688" t="s">
        <v>49576</v>
      </c>
      <c r="Q5688" t="s">
        <v>49573</v>
      </c>
      <c r="R5688">
        <v>12.99</v>
      </c>
    </row>
    <row r="5689" spans="1:18" x14ac:dyDescent="0.35">
      <c r="A5689">
        <v>10324053</v>
      </c>
      <c r="B5689">
        <v>344538897332</v>
      </c>
      <c r="C5689">
        <v>1010319</v>
      </c>
      <c r="D5689" s="20">
        <v>44366.370732106479</v>
      </c>
      <c r="E5689">
        <v>2021</v>
      </c>
      <c r="F5689">
        <v>6</v>
      </c>
      <c r="G5689">
        <v>19</v>
      </c>
      <c r="I5689">
        <f>HOUR(inu_neko_orderline_clean__2[[#This Row],[trans_timestamp]])</f>
        <v>8</v>
      </c>
      <c r="J5689">
        <v>19</v>
      </c>
      <c r="K5689">
        <v>1</v>
      </c>
      <c r="L5689">
        <v>23</v>
      </c>
      <c r="M5689" t="s">
        <v>5</v>
      </c>
      <c r="N5689">
        <v>19.989999999999998</v>
      </c>
      <c r="O5689" t="s">
        <v>21</v>
      </c>
      <c r="P5689" t="s">
        <v>49574</v>
      </c>
      <c r="Q5689" t="s">
        <v>49573</v>
      </c>
      <c r="R5689">
        <v>19.989999999999998</v>
      </c>
    </row>
    <row r="5690" spans="1:18" x14ac:dyDescent="0.35">
      <c r="A5690">
        <v>10324052</v>
      </c>
      <c r="B5690">
        <v>904582148679</v>
      </c>
      <c r="C5690">
        <v>1007020</v>
      </c>
      <c r="D5690" s="20">
        <v>44366.371712916669</v>
      </c>
      <c r="E5690">
        <v>2021</v>
      </c>
      <c r="F5690">
        <v>6</v>
      </c>
      <c r="G5690">
        <v>19</v>
      </c>
      <c r="I5690">
        <f>HOUR(inu_neko_orderline_clean__2[[#This Row],[trans_timestamp]])</f>
        <v>8</v>
      </c>
      <c r="J5690">
        <v>19</v>
      </c>
      <c r="K5690">
        <v>1</v>
      </c>
      <c r="L5690">
        <v>25</v>
      </c>
      <c r="M5690" t="s">
        <v>31</v>
      </c>
      <c r="N5690">
        <v>12.97</v>
      </c>
      <c r="O5690" t="s">
        <v>30</v>
      </c>
      <c r="P5690" t="s">
        <v>49576</v>
      </c>
      <c r="Q5690" t="s">
        <v>49577</v>
      </c>
      <c r="R5690">
        <v>12.97</v>
      </c>
    </row>
    <row r="5691" spans="1:18" x14ac:dyDescent="0.35">
      <c r="A5691">
        <v>10323944</v>
      </c>
      <c r="B5691">
        <v>425361189561</v>
      </c>
      <c r="C5691">
        <v>1004453</v>
      </c>
      <c r="D5691" s="20">
        <v>44366.373438101851</v>
      </c>
      <c r="E5691">
        <v>2021</v>
      </c>
      <c r="F5691">
        <v>6</v>
      </c>
      <c r="G5691">
        <v>19</v>
      </c>
      <c r="I5691">
        <f>HOUR(inu_neko_orderline_clean__2[[#This Row],[trans_timestamp]])</f>
        <v>8</v>
      </c>
      <c r="J5691">
        <v>19</v>
      </c>
      <c r="K5691">
        <v>2</v>
      </c>
      <c r="L5691">
        <v>30</v>
      </c>
      <c r="M5691" t="s">
        <v>47</v>
      </c>
      <c r="N5691">
        <v>15.99</v>
      </c>
      <c r="O5691" t="s">
        <v>35</v>
      </c>
      <c r="P5691" t="s">
        <v>49574</v>
      </c>
      <c r="Q5691" t="s">
        <v>49573</v>
      </c>
      <c r="R5691">
        <v>31.98</v>
      </c>
    </row>
    <row r="5692" spans="1:18" x14ac:dyDescent="0.35">
      <c r="A5692">
        <v>10323977</v>
      </c>
      <c r="B5692">
        <v>374613020864</v>
      </c>
      <c r="C5692">
        <v>1019592</v>
      </c>
      <c r="D5692" s="20">
        <v>44366.373512071761</v>
      </c>
      <c r="E5692">
        <v>2021</v>
      </c>
      <c r="F5692">
        <v>6</v>
      </c>
      <c r="G5692">
        <v>19</v>
      </c>
      <c r="I5692">
        <f>HOUR(inu_neko_orderline_clean__2[[#This Row],[trans_timestamp]])</f>
        <v>8</v>
      </c>
      <c r="J5692">
        <v>19</v>
      </c>
      <c r="K5692">
        <v>1</v>
      </c>
      <c r="L5692">
        <v>23</v>
      </c>
      <c r="M5692" t="s">
        <v>56</v>
      </c>
      <c r="N5692">
        <v>10.97</v>
      </c>
      <c r="O5692" t="s">
        <v>17</v>
      </c>
      <c r="P5692" t="s">
        <v>49574</v>
      </c>
      <c r="Q5692" t="s">
        <v>49577</v>
      </c>
      <c r="R5692">
        <v>10.97</v>
      </c>
    </row>
    <row r="5693" spans="1:18" x14ac:dyDescent="0.35">
      <c r="A5693">
        <v>10324374</v>
      </c>
      <c r="B5693">
        <v>374613020864</v>
      </c>
      <c r="C5693">
        <v>1019888</v>
      </c>
      <c r="D5693" s="20">
        <v>44367.336704166664</v>
      </c>
      <c r="E5693">
        <v>2021</v>
      </c>
      <c r="F5693">
        <v>6</v>
      </c>
      <c r="G5693">
        <v>20</v>
      </c>
      <c r="I5693">
        <f>HOUR(inu_neko_orderline_clean__2[[#This Row],[trans_timestamp]])</f>
        <v>8</v>
      </c>
      <c r="J5693">
        <v>20</v>
      </c>
      <c r="K5693">
        <v>2</v>
      </c>
      <c r="L5693">
        <v>48</v>
      </c>
      <c r="M5693" t="s">
        <v>68</v>
      </c>
      <c r="N5693">
        <v>10.97</v>
      </c>
      <c r="O5693" t="s">
        <v>17</v>
      </c>
      <c r="P5693" t="s">
        <v>49574</v>
      </c>
      <c r="Q5693" t="s">
        <v>49577</v>
      </c>
      <c r="R5693">
        <v>21.94</v>
      </c>
    </row>
    <row r="5694" spans="1:18" x14ac:dyDescent="0.35">
      <c r="A5694">
        <v>10324514</v>
      </c>
      <c r="B5694">
        <v>719638485153</v>
      </c>
      <c r="C5694">
        <v>1019977</v>
      </c>
      <c r="D5694" s="20">
        <v>44367.33697527778</v>
      </c>
      <c r="E5694">
        <v>2021</v>
      </c>
      <c r="F5694">
        <v>6</v>
      </c>
      <c r="G5694">
        <v>20</v>
      </c>
      <c r="I5694">
        <f>HOUR(inu_neko_orderline_clean__2[[#This Row],[trans_timestamp]])</f>
        <v>8</v>
      </c>
      <c r="J5694">
        <v>20</v>
      </c>
      <c r="K5694">
        <v>1</v>
      </c>
      <c r="L5694">
        <v>31</v>
      </c>
      <c r="M5694" t="s">
        <v>5</v>
      </c>
      <c r="N5694">
        <v>72.989999999999995</v>
      </c>
      <c r="O5694" t="s">
        <v>6</v>
      </c>
      <c r="P5694" t="s">
        <v>49572</v>
      </c>
      <c r="Q5694" t="s">
        <v>49573</v>
      </c>
      <c r="R5694">
        <v>72.989999999999995</v>
      </c>
    </row>
    <row r="5695" spans="1:18" x14ac:dyDescent="0.35">
      <c r="A5695">
        <v>10324514</v>
      </c>
      <c r="B5695">
        <v>344538897332</v>
      </c>
      <c r="C5695">
        <v>1019977</v>
      </c>
      <c r="D5695" s="20">
        <v>44367.33697527778</v>
      </c>
      <c r="E5695">
        <v>2021</v>
      </c>
      <c r="F5695">
        <v>6</v>
      </c>
      <c r="G5695">
        <v>20</v>
      </c>
      <c r="I5695">
        <f>HOUR(inu_neko_orderline_clean__2[[#This Row],[trans_timestamp]])</f>
        <v>8</v>
      </c>
      <c r="J5695">
        <v>20</v>
      </c>
      <c r="K5695">
        <v>2</v>
      </c>
      <c r="L5695">
        <v>31</v>
      </c>
      <c r="M5695" t="s">
        <v>5</v>
      </c>
      <c r="N5695">
        <v>19.989999999999998</v>
      </c>
      <c r="O5695" t="s">
        <v>21</v>
      </c>
      <c r="P5695" t="s">
        <v>49574</v>
      </c>
      <c r="Q5695" t="s">
        <v>49573</v>
      </c>
      <c r="R5695">
        <v>39.979999999999997</v>
      </c>
    </row>
    <row r="5696" spans="1:18" x14ac:dyDescent="0.35">
      <c r="A5696">
        <v>10324514</v>
      </c>
      <c r="B5696">
        <v>344538897332</v>
      </c>
      <c r="C5696">
        <v>1019977</v>
      </c>
      <c r="D5696" s="20">
        <v>44367.33697527778</v>
      </c>
      <c r="E5696">
        <v>2021</v>
      </c>
      <c r="F5696">
        <v>6</v>
      </c>
      <c r="G5696">
        <v>20</v>
      </c>
      <c r="I5696">
        <f>HOUR(inu_neko_orderline_clean__2[[#This Row],[trans_timestamp]])</f>
        <v>8</v>
      </c>
      <c r="J5696">
        <v>20</v>
      </c>
      <c r="K5696">
        <v>1</v>
      </c>
      <c r="L5696">
        <v>31</v>
      </c>
      <c r="M5696" t="s">
        <v>5</v>
      </c>
      <c r="N5696">
        <v>19.989999999999998</v>
      </c>
      <c r="O5696" t="s">
        <v>21</v>
      </c>
      <c r="P5696" t="s">
        <v>49574</v>
      </c>
      <c r="Q5696" t="s">
        <v>49573</v>
      </c>
      <c r="R5696">
        <v>19.989999999999998</v>
      </c>
    </row>
    <row r="5697" spans="1:18" x14ac:dyDescent="0.35">
      <c r="A5697">
        <v>10324304</v>
      </c>
      <c r="B5697">
        <v>717036112695</v>
      </c>
      <c r="C5697">
        <v>1003082</v>
      </c>
      <c r="D5697" s="20">
        <v>44367.33878140046</v>
      </c>
      <c r="E5697">
        <v>2021</v>
      </c>
      <c r="F5697">
        <v>6</v>
      </c>
      <c r="G5697">
        <v>20</v>
      </c>
      <c r="I5697">
        <f>HOUR(inu_neko_orderline_clean__2[[#This Row],[trans_timestamp]])</f>
        <v>8</v>
      </c>
      <c r="J5697">
        <v>20</v>
      </c>
      <c r="K5697">
        <v>1</v>
      </c>
      <c r="L5697">
        <v>28</v>
      </c>
      <c r="M5697" t="s">
        <v>38</v>
      </c>
      <c r="N5697">
        <v>60.99</v>
      </c>
      <c r="O5697" t="s">
        <v>13</v>
      </c>
      <c r="P5697" t="s">
        <v>49572</v>
      </c>
      <c r="Q5697" t="s">
        <v>49577</v>
      </c>
      <c r="R5697">
        <v>60.99</v>
      </c>
    </row>
    <row r="5698" spans="1:18" x14ac:dyDescent="0.35">
      <c r="A5698">
        <v>10324336</v>
      </c>
      <c r="B5698">
        <v>832878954342</v>
      </c>
      <c r="C5698">
        <v>1019863</v>
      </c>
      <c r="D5698" s="20">
        <v>44367.341929409726</v>
      </c>
      <c r="E5698">
        <v>2021</v>
      </c>
      <c r="F5698">
        <v>6</v>
      </c>
      <c r="G5698">
        <v>20</v>
      </c>
      <c r="I5698">
        <f>HOUR(inu_neko_orderline_clean__2[[#This Row],[trans_timestamp]])</f>
        <v>8</v>
      </c>
      <c r="J5698">
        <v>20</v>
      </c>
      <c r="K5698">
        <v>1</v>
      </c>
      <c r="L5698">
        <v>26</v>
      </c>
      <c r="M5698" t="s">
        <v>12</v>
      </c>
      <c r="N5698">
        <v>45.99</v>
      </c>
      <c r="O5698" t="s">
        <v>18</v>
      </c>
      <c r="P5698" t="s">
        <v>49572</v>
      </c>
      <c r="Q5698" t="s">
        <v>49573</v>
      </c>
      <c r="R5698">
        <v>45.99</v>
      </c>
    </row>
    <row r="5699" spans="1:18" x14ac:dyDescent="0.35">
      <c r="A5699">
        <v>10324496</v>
      </c>
      <c r="B5699">
        <v>344934101144</v>
      </c>
      <c r="C5699">
        <v>1019964</v>
      </c>
      <c r="D5699" s="20">
        <v>44367.342190277777</v>
      </c>
      <c r="E5699">
        <v>2021</v>
      </c>
      <c r="F5699">
        <v>6</v>
      </c>
      <c r="G5699">
        <v>20</v>
      </c>
      <c r="I5699">
        <f>HOUR(inu_neko_orderline_clean__2[[#This Row],[trans_timestamp]])</f>
        <v>8</v>
      </c>
      <c r="J5699">
        <v>20</v>
      </c>
      <c r="K5699">
        <v>1</v>
      </c>
      <c r="L5699">
        <v>36</v>
      </c>
      <c r="M5699" t="s">
        <v>10</v>
      </c>
      <c r="N5699">
        <v>24.95</v>
      </c>
      <c r="O5699" t="s">
        <v>11</v>
      </c>
      <c r="P5699" t="s">
        <v>49575</v>
      </c>
      <c r="Q5699" t="s">
        <v>49577</v>
      </c>
      <c r="R5699">
        <v>24.95</v>
      </c>
    </row>
    <row r="5700" spans="1:18" x14ac:dyDescent="0.35">
      <c r="A5700">
        <v>10324210</v>
      </c>
      <c r="B5700">
        <v>904582148679</v>
      </c>
      <c r="C5700">
        <v>1019346</v>
      </c>
      <c r="D5700" s="20">
        <v>44367.344466099537</v>
      </c>
      <c r="E5700">
        <v>2021</v>
      </c>
      <c r="F5700">
        <v>6</v>
      </c>
      <c r="G5700">
        <v>20</v>
      </c>
      <c r="I5700">
        <f>HOUR(inu_neko_orderline_clean__2[[#This Row],[trans_timestamp]])</f>
        <v>8</v>
      </c>
      <c r="J5700">
        <v>20</v>
      </c>
      <c r="K5700">
        <v>3</v>
      </c>
      <c r="L5700">
        <v>31</v>
      </c>
      <c r="M5700" t="s">
        <v>12</v>
      </c>
      <c r="N5700">
        <v>12.97</v>
      </c>
      <c r="O5700" t="s">
        <v>30</v>
      </c>
      <c r="P5700" t="s">
        <v>49576</v>
      </c>
      <c r="Q5700" t="s">
        <v>49577</v>
      </c>
      <c r="R5700">
        <v>38.910000000000004</v>
      </c>
    </row>
    <row r="5701" spans="1:18" x14ac:dyDescent="0.35">
      <c r="A5701">
        <v>10324210</v>
      </c>
      <c r="B5701">
        <v>287663658863</v>
      </c>
      <c r="C5701">
        <v>1019346</v>
      </c>
      <c r="D5701" s="20">
        <v>44367.344466099537</v>
      </c>
      <c r="E5701">
        <v>2021</v>
      </c>
      <c r="F5701">
        <v>6</v>
      </c>
      <c r="G5701">
        <v>20</v>
      </c>
      <c r="I5701">
        <f>HOUR(inu_neko_orderline_clean__2[[#This Row],[trans_timestamp]])</f>
        <v>8</v>
      </c>
      <c r="J5701">
        <v>20</v>
      </c>
      <c r="K5701">
        <v>1</v>
      </c>
      <c r="L5701">
        <v>31</v>
      </c>
      <c r="M5701" t="s">
        <v>12</v>
      </c>
      <c r="N5701">
        <v>9.9499999999999993</v>
      </c>
      <c r="O5701" t="s">
        <v>16</v>
      </c>
      <c r="P5701" t="s">
        <v>49574</v>
      </c>
      <c r="Q5701" t="s">
        <v>49577</v>
      </c>
      <c r="R5701">
        <v>9.9499999999999993</v>
      </c>
    </row>
    <row r="5702" spans="1:18" x14ac:dyDescent="0.35">
      <c r="A5702">
        <v>10324210</v>
      </c>
      <c r="B5702">
        <v>733426809698</v>
      </c>
      <c r="C5702">
        <v>1019346</v>
      </c>
      <c r="D5702" s="20">
        <v>44367.344466099537</v>
      </c>
      <c r="E5702">
        <v>2021</v>
      </c>
      <c r="F5702">
        <v>6</v>
      </c>
      <c r="G5702">
        <v>20</v>
      </c>
      <c r="I5702">
        <f>HOUR(inu_neko_orderline_clean__2[[#This Row],[trans_timestamp]])</f>
        <v>8</v>
      </c>
      <c r="J5702">
        <v>20</v>
      </c>
      <c r="K5702">
        <v>3</v>
      </c>
      <c r="L5702">
        <v>31</v>
      </c>
      <c r="M5702" t="s">
        <v>12</v>
      </c>
      <c r="N5702">
        <v>18.95</v>
      </c>
      <c r="O5702" t="s">
        <v>9</v>
      </c>
      <c r="P5702" t="s">
        <v>49576</v>
      </c>
      <c r="Q5702" t="s">
        <v>49573</v>
      </c>
      <c r="R5702">
        <v>56.849999999999994</v>
      </c>
    </row>
    <row r="5703" spans="1:18" x14ac:dyDescent="0.35">
      <c r="A5703">
        <v>10324251</v>
      </c>
      <c r="B5703">
        <v>374613020864</v>
      </c>
      <c r="C5703">
        <v>1019805</v>
      </c>
      <c r="D5703" s="20">
        <v>44367.347099293984</v>
      </c>
      <c r="E5703">
        <v>2021</v>
      </c>
      <c r="F5703">
        <v>6</v>
      </c>
      <c r="G5703">
        <v>20</v>
      </c>
      <c r="I5703">
        <f>HOUR(inu_neko_orderline_clean__2[[#This Row],[trans_timestamp]])</f>
        <v>8</v>
      </c>
      <c r="J5703">
        <v>20</v>
      </c>
      <c r="K5703">
        <v>1</v>
      </c>
      <c r="L5703">
        <v>25</v>
      </c>
      <c r="M5703" t="s">
        <v>5</v>
      </c>
      <c r="N5703">
        <v>10.97</v>
      </c>
      <c r="O5703" t="s">
        <v>17</v>
      </c>
      <c r="P5703" t="s">
        <v>49574</v>
      </c>
      <c r="Q5703" t="s">
        <v>49577</v>
      </c>
      <c r="R5703">
        <v>10.97</v>
      </c>
    </row>
    <row r="5704" spans="1:18" x14ac:dyDescent="0.35">
      <c r="A5704">
        <v>10324362</v>
      </c>
      <c r="B5704">
        <v>344538897332</v>
      </c>
      <c r="C5704">
        <v>1019881</v>
      </c>
      <c r="D5704" s="20">
        <v>44367.347100219908</v>
      </c>
      <c r="E5704">
        <v>2021</v>
      </c>
      <c r="F5704">
        <v>6</v>
      </c>
      <c r="G5704">
        <v>20</v>
      </c>
      <c r="I5704">
        <f>HOUR(inu_neko_orderline_clean__2[[#This Row],[trans_timestamp]])</f>
        <v>8</v>
      </c>
      <c r="J5704">
        <v>20</v>
      </c>
      <c r="K5704">
        <v>1</v>
      </c>
      <c r="L5704">
        <v>59</v>
      </c>
      <c r="M5704" t="s">
        <v>5</v>
      </c>
      <c r="N5704">
        <v>19.989999999999998</v>
      </c>
      <c r="O5704" t="s">
        <v>21</v>
      </c>
      <c r="P5704" t="s">
        <v>49574</v>
      </c>
      <c r="Q5704" t="s">
        <v>49573</v>
      </c>
      <c r="R5704">
        <v>19.989999999999998</v>
      </c>
    </row>
    <row r="5705" spans="1:18" x14ac:dyDescent="0.35">
      <c r="A5705">
        <v>10324362</v>
      </c>
      <c r="B5705">
        <v>621046126170</v>
      </c>
      <c r="C5705">
        <v>1019881</v>
      </c>
      <c r="D5705" s="20">
        <v>44367.347100219908</v>
      </c>
      <c r="E5705">
        <v>2021</v>
      </c>
      <c r="F5705">
        <v>6</v>
      </c>
      <c r="G5705">
        <v>20</v>
      </c>
      <c r="I5705">
        <f>HOUR(inu_neko_orderline_clean__2[[#This Row],[trans_timestamp]])</f>
        <v>8</v>
      </c>
      <c r="J5705">
        <v>20</v>
      </c>
      <c r="K5705">
        <v>1</v>
      </c>
      <c r="L5705">
        <v>59</v>
      </c>
      <c r="M5705" t="s">
        <v>5</v>
      </c>
      <c r="N5705">
        <v>22.99</v>
      </c>
      <c r="O5705" t="s">
        <v>25</v>
      </c>
      <c r="P5705" t="s">
        <v>49575</v>
      </c>
      <c r="Q5705" t="s">
        <v>49577</v>
      </c>
      <c r="R5705">
        <v>22.99</v>
      </c>
    </row>
    <row r="5706" spans="1:18" x14ac:dyDescent="0.35">
      <c r="A5706">
        <v>10324519</v>
      </c>
      <c r="B5706">
        <v>904582148679</v>
      </c>
      <c r="C5706">
        <v>1019981</v>
      </c>
      <c r="D5706" s="20">
        <v>44367.348205833332</v>
      </c>
      <c r="E5706">
        <v>2021</v>
      </c>
      <c r="F5706">
        <v>6</v>
      </c>
      <c r="G5706">
        <v>20</v>
      </c>
      <c r="I5706">
        <f>HOUR(inu_neko_orderline_clean__2[[#This Row],[trans_timestamp]])</f>
        <v>8</v>
      </c>
      <c r="J5706">
        <v>20</v>
      </c>
      <c r="K5706">
        <v>2</v>
      </c>
      <c r="L5706">
        <v>32</v>
      </c>
      <c r="M5706" t="s">
        <v>37</v>
      </c>
      <c r="N5706">
        <v>12.97</v>
      </c>
      <c r="O5706" t="s">
        <v>30</v>
      </c>
      <c r="P5706" t="s">
        <v>49576</v>
      </c>
      <c r="Q5706" t="s">
        <v>49577</v>
      </c>
      <c r="R5706">
        <v>25.94</v>
      </c>
    </row>
    <row r="5707" spans="1:18" x14ac:dyDescent="0.35">
      <c r="A5707">
        <v>10324417</v>
      </c>
      <c r="B5707">
        <v>483326155497</v>
      </c>
      <c r="C5707">
        <v>1019914</v>
      </c>
      <c r="D5707" s="20">
        <v>44367.35116215278</v>
      </c>
      <c r="E5707">
        <v>2021</v>
      </c>
      <c r="F5707">
        <v>6</v>
      </c>
      <c r="G5707">
        <v>20</v>
      </c>
      <c r="I5707">
        <f>HOUR(inu_neko_orderline_clean__2[[#This Row],[trans_timestamp]])</f>
        <v>8</v>
      </c>
      <c r="J5707">
        <v>20</v>
      </c>
      <c r="K5707">
        <v>1</v>
      </c>
      <c r="L5707">
        <v>29</v>
      </c>
      <c r="M5707" t="s">
        <v>10</v>
      </c>
      <c r="N5707">
        <v>10.99</v>
      </c>
      <c r="O5707" t="s">
        <v>24</v>
      </c>
      <c r="P5707" t="s">
        <v>49576</v>
      </c>
      <c r="Q5707" t="s">
        <v>49577</v>
      </c>
      <c r="R5707">
        <v>10.99</v>
      </c>
    </row>
    <row r="5708" spans="1:18" x14ac:dyDescent="0.35">
      <c r="A5708">
        <v>10324537</v>
      </c>
      <c r="B5708">
        <v>242313721729</v>
      </c>
      <c r="C5708">
        <v>1004621</v>
      </c>
      <c r="D5708" s="20">
        <v>44367.352245416667</v>
      </c>
      <c r="E5708">
        <v>2021</v>
      </c>
      <c r="F5708">
        <v>6</v>
      </c>
      <c r="G5708">
        <v>20</v>
      </c>
      <c r="I5708">
        <f>HOUR(inu_neko_orderline_clean__2[[#This Row],[trans_timestamp]])</f>
        <v>8</v>
      </c>
      <c r="J5708">
        <v>20</v>
      </c>
      <c r="K5708">
        <v>1</v>
      </c>
      <c r="L5708">
        <v>23</v>
      </c>
      <c r="M5708" t="s">
        <v>50</v>
      </c>
      <c r="N5708">
        <v>65.989999999999995</v>
      </c>
      <c r="O5708" t="s">
        <v>13</v>
      </c>
      <c r="P5708" t="s">
        <v>49572</v>
      </c>
      <c r="Q5708" t="s">
        <v>49577</v>
      </c>
      <c r="R5708">
        <v>65.989999999999995</v>
      </c>
    </row>
    <row r="5709" spans="1:18" x14ac:dyDescent="0.35">
      <c r="A5709">
        <v>10324512</v>
      </c>
      <c r="B5709">
        <v>704772572943</v>
      </c>
      <c r="C5709">
        <v>1010748</v>
      </c>
      <c r="D5709" s="20">
        <v>44367.353138946761</v>
      </c>
      <c r="E5709">
        <v>2021</v>
      </c>
      <c r="F5709">
        <v>6</v>
      </c>
      <c r="G5709">
        <v>20</v>
      </c>
      <c r="I5709">
        <f>HOUR(inu_neko_orderline_clean__2[[#This Row],[trans_timestamp]])</f>
        <v>8</v>
      </c>
      <c r="J5709">
        <v>20</v>
      </c>
      <c r="K5709">
        <v>1</v>
      </c>
      <c r="L5709">
        <v>30</v>
      </c>
      <c r="M5709" t="s">
        <v>5</v>
      </c>
      <c r="N5709">
        <v>35.979999999999997</v>
      </c>
      <c r="O5709" t="s">
        <v>26</v>
      </c>
      <c r="P5709" t="s">
        <v>49575</v>
      </c>
      <c r="Q5709" t="s">
        <v>49573</v>
      </c>
      <c r="R5709">
        <v>35.979999999999997</v>
      </c>
    </row>
    <row r="5710" spans="1:18" x14ac:dyDescent="0.35">
      <c r="A5710">
        <v>10324517</v>
      </c>
      <c r="B5710">
        <v>904582148679</v>
      </c>
      <c r="C5710">
        <v>1012769</v>
      </c>
      <c r="D5710" s="20">
        <v>44367.353601180555</v>
      </c>
      <c r="E5710">
        <v>2021</v>
      </c>
      <c r="F5710">
        <v>6</v>
      </c>
      <c r="G5710">
        <v>20</v>
      </c>
      <c r="I5710">
        <f>HOUR(inu_neko_orderline_clean__2[[#This Row],[trans_timestamp]])</f>
        <v>8</v>
      </c>
      <c r="J5710">
        <v>20</v>
      </c>
      <c r="K5710">
        <v>2</v>
      </c>
      <c r="L5710">
        <v>24</v>
      </c>
      <c r="M5710" t="s">
        <v>15</v>
      </c>
      <c r="N5710">
        <v>12.97</v>
      </c>
      <c r="O5710" t="s">
        <v>30</v>
      </c>
      <c r="P5710" t="s">
        <v>49576</v>
      </c>
      <c r="Q5710" t="s">
        <v>49577</v>
      </c>
      <c r="R5710">
        <v>25.94</v>
      </c>
    </row>
    <row r="5711" spans="1:18" x14ac:dyDescent="0.35">
      <c r="A5711">
        <v>10324416</v>
      </c>
      <c r="B5711">
        <v>73201504044</v>
      </c>
      <c r="C5711">
        <v>1019913</v>
      </c>
      <c r="D5711" s="20">
        <v>44367.355511423608</v>
      </c>
      <c r="E5711">
        <v>2021</v>
      </c>
      <c r="F5711">
        <v>6</v>
      </c>
      <c r="G5711">
        <v>20</v>
      </c>
      <c r="I5711">
        <f>HOUR(inu_neko_orderline_clean__2[[#This Row],[trans_timestamp]])</f>
        <v>8</v>
      </c>
      <c r="J5711">
        <v>20</v>
      </c>
      <c r="K5711">
        <v>1</v>
      </c>
      <c r="L5711">
        <v>38</v>
      </c>
      <c r="M5711" t="s">
        <v>43</v>
      </c>
      <c r="N5711">
        <v>18.95</v>
      </c>
      <c r="O5711" t="s">
        <v>7</v>
      </c>
      <c r="P5711" t="s">
        <v>49574</v>
      </c>
      <c r="Q5711" t="s">
        <v>49573</v>
      </c>
      <c r="R5711">
        <v>18.95</v>
      </c>
    </row>
    <row r="5712" spans="1:18" x14ac:dyDescent="0.35">
      <c r="A5712">
        <v>10324212</v>
      </c>
      <c r="B5712">
        <v>704772572943</v>
      </c>
      <c r="C5712">
        <v>1019376</v>
      </c>
      <c r="D5712" s="20">
        <v>44367.355881030089</v>
      </c>
      <c r="E5712">
        <v>2021</v>
      </c>
      <c r="F5712">
        <v>6</v>
      </c>
      <c r="G5712">
        <v>20</v>
      </c>
      <c r="I5712">
        <f>HOUR(inu_neko_orderline_clean__2[[#This Row],[trans_timestamp]])</f>
        <v>8</v>
      </c>
      <c r="J5712">
        <v>20</v>
      </c>
      <c r="K5712">
        <v>3</v>
      </c>
      <c r="L5712">
        <v>25</v>
      </c>
      <c r="M5712" t="s">
        <v>12</v>
      </c>
      <c r="N5712">
        <v>35.979999999999997</v>
      </c>
      <c r="O5712" t="s">
        <v>26</v>
      </c>
      <c r="P5712" t="s">
        <v>49575</v>
      </c>
      <c r="Q5712" t="s">
        <v>49573</v>
      </c>
      <c r="R5712">
        <v>107.94</v>
      </c>
    </row>
    <row r="5713" spans="1:18" x14ac:dyDescent="0.35">
      <c r="A5713">
        <v>10324468</v>
      </c>
      <c r="B5713">
        <v>344538897332</v>
      </c>
      <c r="C5713">
        <v>1019945</v>
      </c>
      <c r="D5713" s="20">
        <v>44367.364987118053</v>
      </c>
      <c r="E5713">
        <v>2021</v>
      </c>
      <c r="F5713">
        <v>6</v>
      </c>
      <c r="G5713">
        <v>20</v>
      </c>
      <c r="I5713">
        <f>HOUR(inu_neko_orderline_clean__2[[#This Row],[trans_timestamp]])</f>
        <v>8</v>
      </c>
      <c r="J5713">
        <v>20</v>
      </c>
      <c r="K5713">
        <v>2</v>
      </c>
      <c r="L5713">
        <v>34</v>
      </c>
      <c r="M5713" t="s">
        <v>10</v>
      </c>
      <c r="N5713">
        <v>19.989999999999998</v>
      </c>
      <c r="O5713" t="s">
        <v>21</v>
      </c>
      <c r="P5713" t="s">
        <v>49574</v>
      </c>
      <c r="Q5713" t="s">
        <v>49573</v>
      </c>
      <c r="R5713">
        <v>39.979999999999997</v>
      </c>
    </row>
    <row r="5714" spans="1:18" x14ac:dyDescent="0.35">
      <c r="A5714">
        <v>10324265</v>
      </c>
      <c r="B5714">
        <v>344934101144</v>
      </c>
      <c r="C5714">
        <v>1013892</v>
      </c>
      <c r="D5714" s="20">
        <v>44367.36901800926</v>
      </c>
      <c r="E5714">
        <v>2021</v>
      </c>
      <c r="F5714">
        <v>6</v>
      </c>
      <c r="G5714">
        <v>20</v>
      </c>
      <c r="I5714">
        <f>HOUR(inu_neko_orderline_clean__2[[#This Row],[trans_timestamp]])</f>
        <v>8</v>
      </c>
      <c r="J5714">
        <v>20</v>
      </c>
      <c r="K5714">
        <v>3</v>
      </c>
      <c r="L5714">
        <v>38</v>
      </c>
      <c r="M5714" t="s">
        <v>33</v>
      </c>
      <c r="N5714">
        <v>24.95</v>
      </c>
      <c r="O5714" t="s">
        <v>11</v>
      </c>
      <c r="P5714" t="s">
        <v>49575</v>
      </c>
      <c r="Q5714" t="s">
        <v>49577</v>
      </c>
      <c r="R5714">
        <v>74.849999999999994</v>
      </c>
    </row>
    <row r="5715" spans="1:18" x14ac:dyDescent="0.35">
      <c r="A5715">
        <v>10324523</v>
      </c>
      <c r="B5715">
        <v>832878954342</v>
      </c>
      <c r="C5715">
        <v>1014072</v>
      </c>
      <c r="D5715" s="20">
        <v>44367.369423692129</v>
      </c>
      <c r="E5715">
        <v>2021</v>
      </c>
      <c r="F5715">
        <v>6</v>
      </c>
      <c r="G5715">
        <v>20</v>
      </c>
      <c r="I5715">
        <f>HOUR(inu_neko_orderline_clean__2[[#This Row],[trans_timestamp]])</f>
        <v>8</v>
      </c>
      <c r="J5715">
        <v>20</v>
      </c>
      <c r="K5715">
        <v>1</v>
      </c>
      <c r="L5715">
        <v>28</v>
      </c>
      <c r="M5715" t="s">
        <v>43</v>
      </c>
      <c r="N5715">
        <v>45.99</v>
      </c>
      <c r="O5715" t="s">
        <v>18</v>
      </c>
      <c r="P5715" t="s">
        <v>49572</v>
      </c>
      <c r="Q5715" t="s">
        <v>49573</v>
      </c>
      <c r="R5715">
        <v>45.99</v>
      </c>
    </row>
    <row r="5716" spans="1:18" x14ac:dyDescent="0.35">
      <c r="A5716">
        <v>10324284</v>
      </c>
      <c r="B5716">
        <v>73201504044</v>
      </c>
      <c r="C5716">
        <v>1019824</v>
      </c>
      <c r="D5716" s="20">
        <v>44367.369762453702</v>
      </c>
      <c r="E5716">
        <v>2021</v>
      </c>
      <c r="F5716">
        <v>6</v>
      </c>
      <c r="G5716">
        <v>20</v>
      </c>
      <c r="I5716">
        <f>HOUR(inu_neko_orderline_clean__2[[#This Row],[trans_timestamp]])</f>
        <v>8</v>
      </c>
      <c r="J5716">
        <v>20</v>
      </c>
      <c r="K5716">
        <v>2</v>
      </c>
      <c r="L5716">
        <v>27</v>
      </c>
      <c r="M5716" t="s">
        <v>39</v>
      </c>
      <c r="N5716">
        <v>18.95</v>
      </c>
      <c r="O5716" t="s">
        <v>7</v>
      </c>
      <c r="P5716" t="s">
        <v>49574</v>
      </c>
      <c r="Q5716" t="s">
        <v>49573</v>
      </c>
      <c r="R5716">
        <v>37.9</v>
      </c>
    </row>
    <row r="5717" spans="1:18" x14ac:dyDescent="0.35">
      <c r="A5717">
        <v>10324510</v>
      </c>
      <c r="B5717">
        <v>469757173540</v>
      </c>
      <c r="C5717">
        <v>1019974</v>
      </c>
      <c r="D5717" s="20">
        <v>44367.37022503472</v>
      </c>
      <c r="E5717">
        <v>2021</v>
      </c>
      <c r="F5717">
        <v>6</v>
      </c>
      <c r="G5717">
        <v>20</v>
      </c>
      <c r="I5717">
        <f>HOUR(inu_neko_orderline_clean__2[[#This Row],[trans_timestamp]])</f>
        <v>8</v>
      </c>
      <c r="J5717">
        <v>20</v>
      </c>
      <c r="K5717">
        <v>1</v>
      </c>
      <c r="L5717">
        <v>47</v>
      </c>
      <c r="M5717" t="s">
        <v>12</v>
      </c>
      <c r="N5717">
        <v>35.99</v>
      </c>
      <c r="O5717" t="s">
        <v>19</v>
      </c>
      <c r="P5717" t="s">
        <v>49575</v>
      </c>
      <c r="Q5717" t="s">
        <v>49573</v>
      </c>
      <c r="R5717">
        <v>35.99</v>
      </c>
    </row>
    <row r="5718" spans="1:18" x14ac:dyDescent="0.35">
      <c r="A5718">
        <v>10324253</v>
      </c>
      <c r="B5718">
        <v>969568933713</v>
      </c>
      <c r="C5718">
        <v>1017562</v>
      </c>
      <c r="D5718" s="20">
        <v>44367.370974780089</v>
      </c>
      <c r="E5718">
        <v>2021</v>
      </c>
      <c r="F5718">
        <v>6</v>
      </c>
      <c r="G5718">
        <v>20</v>
      </c>
      <c r="I5718">
        <f>HOUR(inu_neko_orderline_clean__2[[#This Row],[trans_timestamp]])</f>
        <v>8</v>
      </c>
      <c r="J5718">
        <v>20</v>
      </c>
      <c r="K5718">
        <v>1</v>
      </c>
      <c r="L5718">
        <v>23</v>
      </c>
      <c r="M5718" t="s">
        <v>12</v>
      </c>
      <c r="N5718">
        <v>32.99</v>
      </c>
      <c r="O5718" t="s">
        <v>20</v>
      </c>
      <c r="P5718" t="s">
        <v>49575</v>
      </c>
      <c r="Q5718" t="s">
        <v>49573</v>
      </c>
      <c r="R5718">
        <v>32.99</v>
      </c>
    </row>
    <row r="5719" spans="1:18" x14ac:dyDescent="0.35">
      <c r="A5719">
        <v>10324252</v>
      </c>
      <c r="B5719">
        <v>469757173540</v>
      </c>
      <c r="C5719">
        <v>1019806</v>
      </c>
      <c r="D5719" s="20">
        <v>44367.372850081018</v>
      </c>
      <c r="E5719">
        <v>2021</v>
      </c>
      <c r="F5719">
        <v>6</v>
      </c>
      <c r="G5719">
        <v>20</v>
      </c>
      <c r="I5719">
        <f>HOUR(inu_neko_orderline_clean__2[[#This Row],[trans_timestamp]])</f>
        <v>8</v>
      </c>
      <c r="J5719">
        <v>20</v>
      </c>
      <c r="K5719">
        <v>1</v>
      </c>
      <c r="L5719">
        <v>31</v>
      </c>
      <c r="M5719" t="s">
        <v>5</v>
      </c>
      <c r="N5719">
        <v>35.99</v>
      </c>
      <c r="O5719" t="s">
        <v>19</v>
      </c>
      <c r="P5719" t="s">
        <v>49575</v>
      </c>
      <c r="Q5719" t="s">
        <v>49573</v>
      </c>
      <c r="R5719">
        <v>35.99</v>
      </c>
    </row>
    <row r="5720" spans="1:18" x14ac:dyDescent="0.35">
      <c r="A5720">
        <v>10324332</v>
      </c>
      <c r="B5720">
        <v>441530839394</v>
      </c>
      <c r="C5720">
        <v>1010683</v>
      </c>
      <c r="D5720" s="20">
        <v>44367.372861296295</v>
      </c>
      <c r="E5720">
        <v>2021</v>
      </c>
      <c r="F5720">
        <v>6</v>
      </c>
      <c r="G5720">
        <v>20</v>
      </c>
      <c r="I5720">
        <f>HOUR(inu_neko_orderline_clean__2[[#This Row],[trans_timestamp]])</f>
        <v>8</v>
      </c>
      <c r="J5720">
        <v>20</v>
      </c>
      <c r="K5720">
        <v>1</v>
      </c>
      <c r="L5720">
        <v>32</v>
      </c>
      <c r="M5720" t="s">
        <v>5</v>
      </c>
      <c r="N5720">
        <v>28.45</v>
      </c>
      <c r="O5720" t="s">
        <v>8</v>
      </c>
      <c r="P5720" t="s">
        <v>49575</v>
      </c>
      <c r="Q5720" t="s">
        <v>49573</v>
      </c>
      <c r="R5720">
        <v>28.45</v>
      </c>
    </row>
    <row r="5721" spans="1:18" x14ac:dyDescent="0.35">
      <c r="A5721">
        <v>10324295</v>
      </c>
      <c r="B5721">
        <v>575410882303</v>
      </c>
      <c r="C5721">
        <v>1019831</v>
      </c>
      <c r="D5721" s="20">
        <v>44367.373907534726</v>
      </c>
      <c r="E5721">
        <v>2021</v>
      </c>
      <c r="F5721">
        <v>6</v>
      </c>
      <c r="G5721">
        <v>20</v>
      </c>
      <c r="I5721">
        <f>HOUR(inu_neko_orderline_clean__2[[#This Row],[trans_timestamp]])</f>
        <v>8</v>
      </c>
      <c r="J5721">
        <v>20</v>
      </c>
      <c r="K5721">
        <v>1</v>
      </c>
      <c r="L5721">
        <v>26</v>
      </c>
      <c r="M5721" t="s">
        <v>5</v>
      </c>
      <c r="N5721">
        <v>21.95</v>
      </c>
      <c r="O5721" t="s">
        <v>23</v>
      </c>
      <c r="P5721" t="s">
        <v>49575</v>
      </c>
      <c r="Q5721" t="s">
        <v>49577</v>
      </c>
      <c r="R5721">
        <v>21.95</v>
      </c>
    </row>
    <row r="5722" spans="1:18" x14ac:dyDescent="0.35">
      <c r="A5722">
        <v>10324295</v>
      </c>
      <c r="B5722">
        <v>242313721729</v>
      </c>
      <c r="C5722">
        <v>1019831</v>
      </c>
      <c r="D5722" s="20">
        <v>44367.373907534726</v>
      </c>
      <c r="E5722">
        <v>2021</v>
      </c>
      <c r="F5722">
        <v>6</v>
      </c>
      <c r="G5722">
        <v>20</v>
      </c>
      <c r="I5722">
        <f>HOUR(inu_neko_orderline_clean__2[[#This Row],[trans_timestamp]])</f>
        <v>8</v>
      </c>
      <c r="J5722">
        <v>20</v>
      </c>
      <c r="K5722">
        <v>1</v>
      </c>
      <c r="L5722">
        <v>26</v>
      </c>
      <c r="M5722" t="s">
        <v>5</v>
      </c>
      <c r="N5722">
        <v>65.989999999999995</v>
      </c>
      <c r="O5722" t="s">
        <v>13</v>
      </c>
      <c r="P5722" t="s">
        <v>49572</v>
      </c>
      <c r="Q5722" t="s">
        <v>49577</v>
      </c>
      <c r="R5722">
        <v>65.989999999999995</v>
      </c>
    </row>
    <row r="5723" spans="1:18" x14ac:dyDescent="0.35">
      <c r="A5723">
        <v>10324534</v>
      </c>
      <c r="B5723">
        <v>733426809698</v>
      </c>
      <c r="C5723">
        <v>1017406</v>
      </c>
      <c r="D5723" s="20">
        <v>44367.37430427083</v>
      </c>
      <c r="E5723">
        <v>2021</v>
      </c>
      <c r="F5723">
        <v>6</v>
      </c>
      <c r="G5723">
        <v>20</v>
      </c>
      <c r="I5723">
        <f>HOUR(inu_neko_orderline_clean__2[[#This Row],[trans_timestamp]])</f>
        <v>8</v>
      </c>
      <c r="J5723">
        <v>20</v>
      </c>
      <c r="K5723">
        <v>1</v>
      </c>
      <c r="L5723">
        <v>35</v>
      </c>
      <c r="M5723" t="s">
        <v>34</v>
      </c>
      <c r="N5723">
        <v>18.95</v>
      </c>
      <c r="O5723" t="s">
        <v>9</v>
      </c>
      <c r="P5723" t="s">
        <v>49576</v>
      </c>
      <c r="Q5723" t="s">
        <v>49573</v>
      </c>
      <c r="R5723">
        <v>18.95</v>
      </c>
    </row>
    <row r="5724" spans="1:18" x14ac:dyDescent="0.35">
      <c r="A5724">
        <v>10324463</v>
      </c>
      <c r="B5724">
        <v>140160459467</v>
      </c>
      <c r="C5724">
        <v>1019942</v>
      </c>
      <c r="D5724" s="20">
        <v>44367.374770324073</v>
      </c>
      <c r="E5724">
        <v>2021</v>
      </c>
      <c r="F5724">
        <v>6</v>
      </c>
      <c r="G5724">
        <v>20</v>
      </c>
      <c r="I5724">
        <f>HOUR(inu_neko_orderline_clean__2[[#This Row],[trans_timestamp]])</f>
        <v>8</v>
      </c>
      <c r="J5724">
        <v>20</v>
      </c>
      <c r="K5724">
        <v>1</v>
      </c>
      <c r="L5724">
        <v>38</v>
      </c>
      <c r="M5724" t="s">
        <v>12</v>
      </c>
      <c r="N5724">
        <v>48.95</v>
      </c>
      <c r="O5724" t="s">
        <v>28</v>
      </c>
      <c r="P5724" t="s">
        <v>49572</v>
      </c>
      <c r="Q5724" t="s">
        <v>49577</v>
      </c>
      <c r="R5724">
        <v>48.95</v>
      </c>
    </row>
    <row r="5725" spans="1:18" x14ac:dyDescent="0.35">
      <c r="A5725">
        <v>10324742</v>
      </c>
      <c r="B5725">
        <v>845773115334</v>
      </c>
      <c r="C5725">
        <v>1020125</v>
      </c>
      <c r="D5725" s="20">
        <v>44368.333416851849</v>
      </c>
      <c r="E5725">
        <v>2021</v>
      </c>
      <c r="F5725">
        <v>6</v>
      </c>
      <c r="G5725">
        <v>21</v>
      </c>
      <c r="I5725">
        <f>HOUR(inu_neko_orderline_clean__2[[#This Row],[trans_timestamp]])</f>
        <v>8</v>
      </c>
      <c r="J5725">
        <v>21</v>
      </c>
      <c r="K5725">
        <v>1</v>
      </c>
      <c r="L5725">
        <v>22</v>
      </c>
      <c r="M5725" t="s">
        <v>12</v>
      </c>
      <c r="N5725">
        <v>12.99</v>
      </c>
      <c r="O5725" t="s">
        <v>22</v>
      </c>
      <c r="P5725" t="s">
        <v>49576</v>
      </c>
      <c r="Q5725" t="s">
        <v>49573</v>
      </c>
      <c r="R5725">
        <v>12.99</v>
      </c>
    </row>
    <row r="5726" spans="1:18" x14ac:dyDescent="0.35">
      <c r="A5726">
        <v>10324564</v>
      </c>
      <c r="B5726">
        <v>704772572943</v>
      </c>
      <c r="C5726">
        <v>1020013</v>
      </c>
      <c r="D5726" s="20">
        <v>44368.336078761575</v>
      </c>
      <c r="E5726">
        <v>2021</v>
      </c>
      <c r="F5726">
        <v>6</v>
      </c>
      <c r="G5726">
        <v>21</v>
      </c>
      <c r="I5726">
        <f>HOUR(inu_neko_orderline_clean__2[[#This Row],[trans_timestamp]])</f>
        <v>8</v>
      </c>
      <c r="J5726">
        <v>21</v>
      </c>
      <c r="K5726">
        <v>1</v>
      </c>
      <c r="L5726">
        <v>28</v>
      </c>
      <c r="M5726" t="s">
        <v>34</v>
      </c>
      <c r="N5726">
        <v>35.979999999999997</v>
      </c>
      <c r="O5726" t="s">
        <v>26</v>
      </c>
      <c r="P5726" t="s">
        <v>49575</v>
      </c>
      <c r="Q5726" t="s">
        <v>49573</v>
      </c>
      <c r="R5726">
        <v>35.979999999999997</v>
      </c>
    </row>
    <row r="5727" spans="1:18" x14ac:dyDescent="0.35">
      <c r="A5727">
        <v>10324564</v>
      </c>
      <c r="B5727">
        <v>575410882303</v>
      </c>
      <c r="C5727">
        <v>1020013</v>
      </c>
      <c r="D5727" s="20">
        <v>44368.336078761575</v>
      </c>
      <c r="E5727">
        <v>2021</v>
      </c>
      <c r="F5727">
        <v>6</v>
      </c>
      <c r="G5727">
        <v>21</v>
      </c>
      <c r="I5727">
        <f>HOUR(inu_neko_orderline_clean__2[[#This Row],[trans_timestamp]])</f>
        <v>8</v>
      </c>
      <c r="J5727">
        <v>21</v>
      </c>
      <c r="K5727">
        <v>1</v>
      </c>
      <c r="L5727">
        <v>28</v>
      </c>
      <c r="M5727" t="s">
        <v>34</v>
      </c>
      <c r="N5727">
        <v>21.95</v>
      </c>
      <c r="O5727" t="s">
        <v>23</v>
      </c>
      <c r="P5727" t="s">
        <v>49575</v>
      </c>
      <c r="Q5727" t="s">
        <v>49577</v>
      </c>
      <c r="R5727">
        <v>21.95</v>
      </c>
    </row>
    <row r="5728" spans="1:18" x14ac:dyDescent="0.35">
      <c r="A5728">
        <v>10324545</v>
      </c>
      <c r="B5728">
        <v>845773115334</v>
      </c>
      <c r="C5728">
        <v>1020001</v>
      </c>
      <c r="D5728" s="20">
        <v>44368.33711591435</v>
      </c>
      <c r="E5728">
        <v>2021</v>
      </c>
      <c r="F5728">
        <v>6</v>
      </c>
      <c r="G5728">
        <v>21</v>
      </c>
      <c r="I5728">
        <f>HOUR(inu_neko_orderline_clean__2[[#This Row],[trans_timestamp]])</f>
        <v>8</v>
      </c>
      <c r="J5728">
        <v>21</v>
      </c>
      <c r="K5728">
        <v>1</v>
      </c>
      <c r="L5728">
        <v>26</v>
      </c>
      <c r="M5728" t="s">
        <v>43</v>
      </c>
      <c r="N5728">
        <v>12.99</v>
      </c>
      <c r="O5728" t="s">
        <v>22</v>
      </c>
      <c r="P5728" t="s">
        <v>49576</v>
      </c>
      <c r="Q5728" t="s">
        <v>49573</v>
      </c>
      <c r="R5728">
        <v>12.99</v>
      </c>
    </row>
    <row r="5729" spans="1:18" x14ac:dyDescent="0.35">
      <c r="A5729">
        <v>10324858</v>
      </c>
      <c r="B5729">
        <v>344538897332</v>
      </c>
      <c r="C5729">
        <v>1020193</v>
      </c>
      <c r="D5729" s="20">
        <v>44368.340152407407</v>
      </c>
      <c r="E5729">
        <v>2021</v>
      </c>
      <c r="F5729">
        <v>6</v>
      </c>
      <c r="G5729">
        <v>21</v>
      </c>
      <c r="I5729">
        <f>HOUR(inu_neko_orderline_clean__2[[#This Row],[trans_timestamp]])</f>
        <v>8</v>
      </c>
      <c r="J5729">
        <v>21</v>
      </c>
      <c r="K5729">
        <v>2</v>
      </c>
      <c r="L5729">
        <v>24</v>
      </c>
      <c r="M5729" t="s">
        <v>5</v>
      </c>
      <c r="N5729">
        <v>19.989999999999998</v>
      </c>
      <c r="O5729" t="s">
        <v>21</v>
      </c>
      <c r="P5729" t="s">
        <v>49574</v>
      </c>
      <c r="Q5729" t="s">
        <v>49573</v>
      </c>
      <c r="R5729">
        <v>39.979999999999997</v>
      </c>
    </row>
    <row r="5730" spans="1:18" x14ac:dyDescent="0.35">
      <c r="A5730">
        <v>10324858</v>
      </c>
      <c r="B5730">
        <v>374613020864</v>
      </c>
      <c r="C5730">
        <v>1020193</v>
      </c>
      <c r="D5730" s="20">
        <v>44368.340152407407</v>
      </c>
      <c r="E5730">
        <v>2021</v>
      </c>
      <c r="F5730">
        <v>6</v>
      </c>
      <c r="G5730">
        <v>21</v>
      </c>
      <c r="I5730">
        <f>HOUR(inu_neko_orderline_clean__2[[#This Row],[trans_timestamp]])</f>
        <v>8</v>
      </c>
      <c r="J5730">
        <v>21</v>
      </c>
      <c r="K5730">
        <v>1</v>
      </c>
      <c r="L5730">
        <v>24</v>
      </c>
      <c r="M5730" t="s">
        <v>5</v>
      </c>
      <c r="N5730">
        <v>10.97</v>
      </c>
      <c r="O5730" t="s">
        <v>17</v>
      </c>
      <c r="P5730" t="s">
        <v>49574</v>
      </c>
      <c r="Q5730" t="s">
        <v>49577</v>
      </c>
      <c r="R5730">
        <v>10.97</v>
      </c>
    </row>
    <row r="5731" spans="1:18" x14ac:dyDescent="0.35">
      <c r="A5731">
        <v>10324858</v>
      </c>
      <c r="B5731">
        <v>469757173540</v>
      </c>
      <c r="C5731">
        <v>1020193</v>
      </c>
      <c r="D5731" s="20">
        <v>44368.340152407407</v>
      </c>
      <c r="E5731">
        <v>2021</v>
      </c>
      <c r="F5731">
        <v>6</v>
      </c>
      <c r="G5731">
        <v>21</v>
      </c>
      <c r="I5731">
        <f>HOUR(inu_neko_orderline_clean__2[[#This Row],[trans_timestamp]])</f>
        <v>8</v>
      </c>
      <c r="J5731">
        <v>21</v>
      </c>
      <c r="K5731">
        <v>1</v>
      </c>
      <c r="L5731">
        <v>24</v>
      </c>
      <c r="M5731" t="s">
        <v>5</v>
      </c>
      <c r="N5731">
        <v>35.99</v>
      </c>
      <c r="O5731" t="s">
        <v>19</v>
      </c>
      <c r="P5731" t="s">
        <v>49575</v>
      </c>
      <c r="Q5731" t="s">
        <v>49573</v>
      </c>
      <c r="R5731">
        <v>35.99</v>
      </c>
    </row>
    <row r="5732" spans="1:18" x14ac:dyDescent="0.35">
      <c r="A5732">
        <v>10324664</v>
      </c>
      <c r="B5732">
        <v>344538897332</v>
      </c>
      <c r="C5732">
        <v>1011161</v>
      </c>
      <c r="D5732" s="20">
        <v>44368.340868090279</v>
      </c>
      <c r="E5732">
        <v>2021</v>
      </c>
      <c r="F5732">
        <v>6</v>
      </c>
      <c r="G5732">
        <v>21</v>
      </c>
      <c r="I5732">
        <f>HOUR(inu_neko_orderline_clean__2[[#This Row],[trans_timestamp]])</f>
        <v>8</v>
      </c>
      <c r="J5732">
        <v>21</v>
      </c>
      <c r="K5732">
        <v>3</v>
      </c>
      <c r="L5732">
        <v>24</v>
      </c>
      <c r="M5732" t="s">
        <v>10</v>
      </c>
      <c r="N5732">
        <v>19.989999999999998</v>
      </c>
      <c r="O5732" t="s">
        <v>21</v>
      </c>
      <c r="P5732" t="s">
        <v>49574</v>
      </c>
      <c r="Q5732" t="s">
        <v>49573</v>
      </c>
      <c r="R5732">
        <v>59.97</v>
      </c>
    </row>
    <row r="5733" spans="1:18" x14ac:dyDescent="0.35">
      <c r="A5733">
        <v>10324809</v>
      </c>
      <c r="B5733">
        <v>832878954342</v>
      </c>
      <c r="C5733">
        <v>1020162</v>
      </c>
      <c r="D5733" s="20">
        <v>44368.340994918981</v>
      </c>
      <c r="E5733">
        <v>2021</v>
      </c>
      <c r="F5733">
        <v>6</v>
      </c>
      <c r="G5733">
        <v>21</v>
      </c>
      <c r="I5733">
        <f>HOUR(inu_neko_orderline_clean__2[[#This Row],[trans_timestamp]])</f>
        <v>8</v>
      </c>
      <c r="J5733">
        <v>21</v>
      </c>
      <c r="K5733">
        <v>1</v>
      </c>
      <c r="L5733">
        <v>51</v>
      </c>
      <c r="M5733" t="s">
        <v>38</v>
      </c>
      <c r="N5733">
        <v>45.99</v>
      </c>
      <c r="O5733" t="s">
        <v>18</v>
      </c>
      <c r="P5733" t="s">
        <v>49572</v>
      </c>
      <c r="Q5733" t="s">
        <v>49573</v>
      </c>
      <c r="R5733">
        <v>45.99</v>
      </c>
    </row>
    <row r="5734" spans="1:18" x14ac:dyDescent="0.35">
      <c r="A5734">
        <v>10324809</v>
      </c>
      <c r="B5734">
        <v>521244155990</v>
      </c>
      <c r="C5734">
        <v>1020162</v>
      </c>
      <c r="D5734" s="20">
        <v>44368.340994918981</v>
      </c>
      <c r="E5734">
        <v>2021</v>
      </c>
      <c r="F5734">
        <v>6</v>
      </c>
      <c r="G5734">
        <v>21</v>
      </c>
      <c r="I5734">
        <f>HOUR(inu_neko_orderline_clean__2[[#This Row],[trans_timestamp]])</f>
        <v>8</v>
      </c>
      <c r="J5734">
        <v>21</v>
      </c>
      <c r="K5734">
        <v>1</v>
      </c>
      <c r="L5734">
        <v>51</v>
      </c>
      <c r="M5734" t="s">
        <v>38</v>
      </c>
      <c r="N5734">
        <v>54.95</v>
      </c>
      <c r="O5734" t="s">
        <v>13</v>
      </c>
      <c r="P5734" t="s">
        <v>49572</v>
      </c>
      <c r="Q5734" t="s">
        <v>49577</v>
      </c>
      <c r="R5734">
        <v>54.95</v>
      </c>
    </row>
    <row r="5735" spans="1:18" x14ac:dyDescent="0.35">
      <c r="A5735">
        <v>10324815</v>
      </c>
      <c r="B5735">
        <v>832878954342</v>
      </c>
      <c r="C5735">
        <v>1020166</v>
      </c>
      <c r="D5735" s="20">
        <v>44368.341007418981</v>
      </c>
      <c r="E5735">
        <v>2021</v>
      </c>
      <c r="F5735">
        <v>6</v>
      </c>
      <c r="G5735">
        <v>21</v>
      </c>
      <c r="I5735">
        <f>HOUR(inu_neko_orderline_clean__2[[#This Row],[trans_timestamp]])</f>
        <v>8</v>
      </c>
      <c r="J5735">
        <v>21</v>
      </c>
      <c r="K5735">
        <v>1</v>
      </c>
      <c r="L5735">
        <v>44</v>
      </c>
      <c r="M5735" t="s">
        <v>12</v>
      </c>
      <c r="N5735">
        <v>45.99</v>
      </c>
      <c r="O5735" t="s">
        <v>18</v>
      </c>
      <c r="P5735" t="s">
        <v>49572</v>
      </c>
      <c r="Q5735" t="s">
        <v>49573</v>
      </c>
      <c r="R5735">
        <v>45.99</v>
      </c>
    </row>
    <row r="5736" spans="1:18" x14ac:dyDescent="0.35">
      <c r="A5736">
        <v>10324557</v>
      </c>
      <c r="B5736">
        <v>344538897332</v>
      </c>
      <c r="C5736">
        <v>1020009</v>
      </c>
      <c r="D5736" s="20">
        <v>44368.342631192128</v>
      </c>
      <c r="E5736">
        <v>2021</v>
      </c>
      <c r="F5736">
        <v>6</v>
      </c>
      <c r="G5736">
        <v>21</v>
      </c>
      <c r="I5736">
        <f>HOUR(inu_neko_orderline_clean__2[[#This Row],[trans_timestamp]])</f>
        <v>8</v>
      </c>
      <c r="J5736">
        <v>21</v>
      </c>
      <c r="K5736">
        <v>1</v>
      </c>
      <c r="L5736">
        <v>31</v>
      </c>
      <c r="M5736" t="s">
        <v>10</v>
      </c>
      <c r="N5736">
        <v>19.989999999999998</v>
      </c>
      <c r="O5736" t="s">
        <v>21</v>
      </c>
      <c r="P5736" t="s">
        <v>49574</v>
      </c>
      <c r="Q5736" t="s">
        <v>49573</v>
      </c>
      <c r="R5736">
        <v>19.989999999999998</v>
      </c>
    </row>
    <row r="5737" spans="1:18" x14ac:dyDescent="0.35">
      <c r="A5737">
        <v>10324712</v>
      </c>
      <c r="B5737">
        <v>73201504044</v>
      </c>
      <c r="C5737">
        <v>1020109</v>
      </c>
      <c r="D5737" s="20">
        <v>44368.346580532409</v>
      </c>
      <c r="E5737">
        <v>2021</v>
      </c>
      <c r="F5737">
        <v>6</v>
      </c>
      <c r="G5737">
        <v>21</v>
      </c>
      <c r="I5737">
        <f>HOUR(inu_neko_orderline_clean__2[[#This Row],[trans_timestamp]])</f>
        <v>8</v>
      </c>
      <c r="J5737">
        <v>21</v>
      </c>
      <c r="K5737">
        <v>1</v>
      </c>
      <c r="L5737">
        <v>32</v>
      </c>
      <c r="M5737" t="s">
        <v>60</v>
      </c>
      <c r="N5737">
        <v>18.95</v>
      </c>
      <c r="O5737" t="s">
        <v>7</v>
      </c>
      <c r="P5737" t="s">
        <v>49574</v>
      </c>
      <c r="Q5737" t="s">
        <v>49573</v>
      </c>
      <c r="R5737">
        <v>18.95</v>
      </c>
    </row>
    <row r="5738" spans="1:18" x14ac:dyDescent="0.35">
      <c r="A5738">
        <v>10324706</v>
      </c>
      <c r="B5738">
        <v>733426809698</v>
      </c>
      <c r="C5738">
        <v>1020105</v>
      </c>
      <c r="D5738" s="20">
        <v>44368.347322453701</v>
      </c>
      <c r="E5738">
        <v>2021</v>
      </c>
      <c r="F5738">
        <v>6</v>
      </c>
      <c r="G5738">
        <v>21</v>
      </c>
      <c r="I5738">
        <f>HOUR(inu_neko_orderline_clean__2[[#This Row],[trans_timestamp]])</f>
        <v>8</v>
      </c>
      <c r="J5738">
        <v>21</v>
      </c>
      <c r="K5738">
        <v>1</v>
      </c>
      <c r="L5738">
        <v>31</v>
      </c>
      <c r="M5738" t="s">
        <v>10</v>
      </c>
      <c r="N5738">
        <v>18.95</v>
      </c>
      <c r="O5738" t="s">
        <v>9</v>
      </c>
      <c r="P5738" t="s">
        <v>49576</v>
      </c>
      <c r="Q5738" t="s">
        <v>49573</v>
      </c>
      <c r="R5738">
        <v>18.95</v>
      </c>
    </row>
    <row r="5739" spans="1:18" x14ac:dyDescent="0.35">
      <c r="A5739">
        <v>10324642</v>
      </c>
      <c r="B5739">
        <v>621046126170</v>
      </c>
      <c r="C5739">
        <v>1010158</v>
      </c>
      <c r="D5739" s="20">
        <v>44368.349078368054</v>
      </c>
      <c r="E5739">
        <v>2021</v>
      </c>
      <c r="F5739">
        <v>6</v>
      </c>
      <c r="G5739">
        <v>21</v>
      </c>
      <c r="I5739">
        <f>HOUR(inu_neko_orderline_clean__2[[#This Row],[trans_timestamp]])</f>
        <v>8</v>
      </c>
      <c r="J5739">
        <v>21</v>
      </c>
      <c r="K5739">
        <v>2</v>
      </c>
      <c r="L5739">
        <v>22</v>
      </c>
      <c r="M5739" t="s">
        <v>10</v>
      </c>
      <c r="N5739">
        <v>22.99</v>
      </c>
      <c r="O5739" t="s">
        <v>25</v>
      </c>
      <c r="P5739" t="s">
        <v>49575</v>
      </c>
      <c r="Q5739" t="s">
        <v>49577</v>
      </c>
      <c r="R5739">
        <v>45.98</v>
      </c>
    </row>
    <row r="5740" spans="1:18" x14ac:dyDescent="0.35">
      <c r="A5740">
        <v>10324649</v>
      </c>
      <c r="B5740">
        <v>575410882303</v>
      </c>
      <c r="C5740">
        <v>1017209</v>
      </c>
      <c r="D5740" s="20">
        <v>44368.354560173611</v>
      </c>
      <c r="E5740">
        <v>2021</v>
      </c>
      <c r="F5740">
        <v>6</v>
      </c>
      <c r="G5740">
        <v>21</v>
      </c>
      <c r="I5740">
        <f>HOUR(inu_neko_orderline_clean__2[[#This Row],[trans_timestamp]])</f>
        <v>8</v>
      </c>
      <c r="J5740">
        <v>21</v>
      </c>
      <c r="K5740">
        <v>1</v>
      </c>
      <c r="L5740">
        <v>35</v>
      </c>
      <c r="M5740" t="s">
        <v>12</v>
      </c>
      <c r="N5740">
        <v>21.95</v>
      </c>
      <c r="O5740" t="s">
        <v>23</v>
      </c>
      <c r="P5740" t="s">
        <v>49575</v>
      </c>
      <c r="Q5740" t="s">
        <v>49577</v>
      </c>
      <c r="R5740">
        <v>21.95</v>
      </c>
    </row>
    <row r="5741" spans="1:18" x14ac:dyDescent="0.35">
      <c r="A5741">
        <v>10324699</v>
      </c>
      <c r="B5741">
        <v>425361189561</v>
      </c>
      <c r="C5741">
        <v>1020100</v>
      </c>
      <c r="D5741" s="20">
        <v>44368.355310613428</v>
      </c>
      <c r="E5741">
        <v>2021</v>
      </c>
      <c r="F5741">
        <v>6</v>
      </c>
      <c r="G5741">
        <v>21</v>
      </c>
      <c r="I5741">
        <f>HOUR(inu_neko_orderline_clean__2[[#This Row],[trans_timestamp]])</f>
        <v>8</v>
      </c>
      <c r="J5741">
        <v>21</v>
      </c>
      <c r="K5741">
        <v>1</v>
      </c>
      <c r="L5741">
        <v>28</v>
      </c>
      <c r="M5741" t="s">
        <v>5</v>
      </c>
      <c r="N5741">
        <v>15.99</v>
      </c>
      <c r="O5741" t="s">
        <v>35</v>
      </c>
      <c r="P5741" t="s">
        <v>49574</v>
      </c>
      <c r="Q5741" t="s">
        <v>49573</v>
      </c>
      <c r="R5741">
        <v>15.99</v>
      </c>
    </row>
    <row r="5742" spans="1:18" x14ac:dyDescent="0.35">
      <c r="A5742">
        <v>10324857</v>
      </c>
      <c r="B5742">
        <v>733426809698</v>
      </c>
      <c r="C5742">
        <v>1020192</v>
      </c>
      <c r="D5742" s="20">
        <v>44368.355608831022</v>
      </c>
      <c r="E5742">
        <v>2021</v>
      </c>
      <c r="F5742">
        <v>6</v>
      </c>
      <c r="G5742">
        <v>21</v>
      </c>
      <c r="I5742">
        <f>HOUR(inu_neko_orderline_clean__2[[#This Row],[trans_timestamp]])</f>
        <v>8</v>
      </c>
      <c r="J5742">
        <v>21</v>
      </c>
      <c r="K5742">
        <v>1</v>
      </c>
      <c r="L5742">
        <v>35</v>
      </c>
      <c r="M5742" t="s">
        <v>5</v>
      </c>
      <c r="N5742">
        <v>18.95</v>
      </c>
      <c r="O5742" t="s">
        <v>9</v>
      </c>
      <c r="P5742" t="s">
        <v>49576</v>
      </c>
      <c r="Q5742" t="s">
        <v>49573</v>
      </c>
      <c r="R5742">
        <v>18.95</v>
      </c>
    </row>
    <row r="5743" spans="1:18" x14ac:dyDescent="0.35">
      <c r="A5743">
        <v>10324756</v>
      </c>
      <c r="B5743">
        <v>704772572943</v>
      </c>
      <c r="C5743">
        <v>1013181</v>
      </c>
      <c r="D5743" s="20">
        <v>44368.356674085648</v>
      </c>
      <c r="E5743">
        <v>2021</v>
      </c>
      <c r="F5743">
        <v>6</v>
      </c>
      <c r="G5743">
        <v>21</v>
      </c>
      <c r="I5743">
        <f>HOUR(inu_neko_orderline_clean__2[[#This Row],[trans_timestamp]])</f>
        <v>8</v>
      </c>
      <c r="J5743">
        <v>21</v>
      </c>
      <c r="K5743">
        <v>1</v>
      </c>
      <c r="L5743">
        <v>31</v>
      </c>
      <c r="M5743" t="s">
        <v>15</v>
      </c>
      <c r="N5743">
        <v>35.979999999999997</v>
      </c>
      <c r="O5743" t="s">
        <v>26</v>
      </c>
      <c r="P5743" t="s">
        <v>49575</v>
      </c>
      <c r="Q5743" t="s">
        <v>49573</v>
      </c>
      <c r="R5743">
        <v>35.979999999999997</v>
      </c>
    </row>
    <row r="5744" spans="1:18" x14ac:dyDescent="0.35">
      <c r="A5744">
        <v>10324797</v>
      </c>
      <c r="B5744">
        <v>719638485153</v>
      </c>
      <c r="C5744">
        <v>1020154</v>
      </c>
      <c r="D5744" s="20">
        <v>44368.356994780093</v>
      </c>
      <c r="E5744">
        <v>2021</v>
      </c>
      <c r="F5744">
        <v>6</v>
      </c>
      <c r="G5744">
        <v>21</v>
      </c>
      <c r="I5744">
        <f>HOUR(inu_neko_orderline_clean__2[[#This Row],[trans_timestamp]])</f>
        <v>8</v>
      </c>
      <c r="J5744">
        <v>21</v>
      </c>
      <c r="K5744">
        <v>1</v>
      </c>
      <c r="L5744">
        <v>37</v>
      </c>
      <c r="M5744" t="s">
        <v>10</v>
      </c>
      <c r="N5744">
        <v>72.989999999999995</v>
      </c>
      <c r="O5744" t="s">
        <v>6</v>
      </c>
      <c r="P5744" t="s">
        <v>49572</v>
      </c>
      <c r="Q5744" t="s">
        <v>49573</v>
      </c>
      <c r="R5744">
        <v>72.989999999999995</v>
      </c>
    </row>
    <row r="5745" spans="1:18" x14ac:dyDescent="0.35">
      <c r="A5745">
        <v>10324797</v>
      </c>
      <c r="B5745">
        <v>483326155497</v>
      </c>
      <c r="C5745">
        <v>1020154</v>
      </c>
      <c r="D5745" s="20">
        <v>44368.356994780093</v>
      </c>
      <c r="E5745">
        <v>2021</v>
      </c>
      <c r="F5745">
        <v>6</v>
      </c>
      <c r="G5745">
        <v>21</v>
      </c>
      <c r="I5745">
        <f>HOUR(inu_neko_orderline_clean__2[[#This Row],[trans_timestamp]])</f>
        <v>8</v>
      </c>
      <c r="J5745">
        <v>21</v>
      </c>
      <c r="K5745">
        <v>1</v>
      </c>
      <c r="L5745">
        <v>37</v>
      </c>
      <c r="M5745" t="s">
        <v>10</v>
      </c>
      <c r="N5745">
        <v>10.99</v>
      </c>
      <c r="O5745" t="s">
        <v>24</v>
      </c>
      <c r="P5745" t="s">
        <v>49576</v>
      </c>
      <c r="Q5745" t="s">
        <v>49577</v>
      </c>
      <c r="R5745">
        <v>10.99</v>
      </c>
    </row>
    <row r="5746" spans="1:18" x14ac:dyDescent="0.35">
      <c r="A5746">
        <v>10324847</v>
      </c>
      <c r="B5746">
        <v>344538897332</v>
      </c>
      <c r="C5746">
        <v>1015776</v>
      </c>
      <c r="D5746" s="20">
        <v>44368.359253437498</v>
      </c>
      <c r="E5746">
        <v>2021</v>
      </c>
      <c r="F5746">
        <v>6</v>
      </c>
      <c r="G5746">
        <v>21</v>
      </c>
      <c r="I5746">
        <f>HOUR(inu_neko_orderline_clean__2[[#This Row],[trans_timestamp]])</f>
        <v>8</v>
      </c>
      <c r="J5746">
        <v>21</v>
      </c>
      <c r="K5746">
        <v>1</v>
      </c>
      <c r="L5746">
        <v>26</v>
      </c>
      <c r="M5746" t="s">
        <v>12</v>
      </c>
      <c r="N5746">
        <v>19.989999999999998</v>
      </c>
      <c r="O5746" t="s">
        <v>21</v>
      </c>
      <c r="P5746" t="s">
        <v>49574</v>
      </c>
      <c r="Q5746" t="s">
        <v>49573</v>
      </c>
      <c r="R5746">
        <v>19.989999999999998</v>
      </c>
    </row>
    <row r="5747" spans="1:18" x14ac:dyDescent="0.35">
      <c r="A5747">
        <v>10324847</v>
      </c>
      <c r="B5747">
        <v>469757173540</v>
      </c>
      <c r="C5747">
        <v>1015776</v>
      </c>
      <c r="D5747" s="20">
        <v>44368.359253437498</v>
      </c>
      <c r="E5747">
        <v>2021</v>
      </c>
      <c r="F5747">
        <v>6</v>
      </c>
      <c r="G5747">
        <v>21</v>
      </c>
      <c r="I5747">
        <f>HOUR(inu_neko_orderline_clean__2[[#This Row],[trans_timestamp]])</f>
        <v>8</v>
      </c>
      <c r="J5747">
        <v>21</v>
      </c>
      <c r="K5747">
        <v>1</v>
      </c>
      <c r="L5747">
        <v>26</v>
      </c>
      <c r="M5747" t="s">
        <v>12</v>
      </c>
      <c r="N5747">
        <v>35.99</v>
      </c>
      <c r="O5747" t="s">
        <v>19</v>
      </c>
      <c r="P5747" t="s">
        <v>49575</v>
      </c>
      <c r="Q5747" t="s">
        <v>49573</v>
      </c>
      <c r="R5747">
        <v>35.99</v>
      </c>
    </row>
    <row r="5748" spans="1:18" x14ac:dyDescent="0.35">
      <c r="A5748">
        <v>10324544</v>
      </c>
      <c r="B5748">
        <v>73201504044</v>
      </c>
      <c r="C5748">
        <v>1020000</v>
      </c>
      <c r="D5748" s="20">
        <v>44368.359427835647</v>
      </c>
      <c r="E5748">
        <v>2021</v>
      </c>
      <c r="F5748">
        <v>6</v>
      </c>
      <c r="G5748">
        <v>21</v>
      </c>
      <c r="I5748">
        <f>HOUR(inu_neko_orderline_clean__2[[#This Row],[trans_timestamp]])</f>
        <v>8</v>
      </c>
      <c r="J5748">
        <v>21</v>
      </c>
      <c r="K5748">
        <v>1</v>
      </c>
      <c r="L5748">
        <v>23</v>
      </c>
      <c r="M5748" t="s">
        <v>47</v>
      </c>
      <c r="N5748">
        <v>18.95</v>
      </c>
      <c r="O5748" t="s">
        <v>7</v>
      </c>
      <c r="P5748" t="s">
        <v>49574</v>
      </c>
      <c r="Q5748" t="s">
        <v>49573</v>
      </c>
      <c r="R5748">
        <v>18.95</v>
      </c>
    </row>
    <row r="5749" spans="1:18" x14ac:dyDescent="0.35">
      <c r="A5749">
        <v>10324561</v>
      </c>
      <c r="B5749">
        <v>287663658863</v>
      </c>
      <c r="C5749">
        <v>1006070</v>
      </c>
      <c r="D5749" s="20">
        <v>44368.359459097221</v>
      </c>
      <c r="E5749">
        <v>2021</v>
      </c>
      <c r="F5749">
        <v>6</v>
      </c>
      <c r="G5749">
        <v>21</v>
      </c>
      <c r="I5749">
        <f>HOUR(inu_neko_orderline_clean__2[[#This Row],[trans_timestamp]])</f>
        <v>8</v>
      </c>
      <c r="J5749">
        <v>21</v>
      </c>
      <c r="K5749">
        <v>1</v>
      </c>
      <c r="L5749">
        <v>27</v>
      </c>
      <c r="M5749" t="s">
        <v>39</v>
      </c>
      <c r="N5749">
        <v>9.9499999999999993</v>
      </c>
      <c r="O5749" t="s">
        <v>16</v>
      </c>
      <c r="P5749" t="s">
        <v>49574</v>
      </c>
      <c r="Q5749" t="s">
        <v>49577</v>
      </c>
      <c r="R5749">
        <v>9.9499999999999993</v>
      </c>
    </row>
    <row r="5750" spans="1:18" x14ac:dyDescent="0.35">
      <c r="A5750">
        <v>10324617</v>
      </c>
      <c r="B5750">
        <v>575410882303</v>
      </c>
      <c r="C5750">
        <v>1011859</v>
      </c>
      <c r="D5750" s="20">
        <v>44368.359513101852</v>
      </c>
      <c r="E5750">
        <v>2021</v>
      </c>
      <c r="F5750">
        <v>6</v>
      </c>
      <c r="G5750">
        <v>21</v>
      </c>
      <c r="I5750">
        <f>HOUR(inu_neko_orderline_clean__2[[#This Row],[trans_timestamp]])</f>
        <v>8</v>
      </c>
      <c r="J5750">
        <v>21</v>
      </c>
      <c r="K5750">
        <v>1</v>
      </c>
      <c r="L5750">
        <v>28</v>
      </c>
      <c r="M5750" t="s">
        <v>5</v>
      </c>
      <c r="N5750">
        <v>21.95</v>
      </c>
      <c r="O5750" t="s">
        <v>23</v>
      </c>
      <c r="P5750" t="s">
        <v>49575</v>
      </c>
      <c r="Q5750" t="s">
        <v>49577</v>
      </c>
      <c r="R5750">
        <v>21.95</v>
      </c>
    </row>
    <row r="5751" spans="1:18" x14ac:dyDescent="0.35">
      <c r="A5751">
        <v>10324645</v>
      </c>
      <c r="B5751">
        <v>425361189561</v>
      </c>
      <c r="C5751">
        <v>1020062</v>
      </c>
      <c r="D5751" s="20">
        <v>44368.361537708333</v>
      </c>
      <c r="E5751">
        <v>2021</v>
      </c>
      <c r="F5751">
        <v>6</v>
      </c>
      <c r="G5751">
        <v>21</v>
      </c>
      <c r="I5751">
        <f>HOUR(inu_neko_orderline_clean__2[[#This Row],[trans_timestamp]])</f>
        <v>8</v>
      </c>
      <c r="J5751">
        <v>21</v>
      </c>
      <c r="K5751">
        <v>1</v>
      </c>
      <c r="L5751">
        <v>26</v>
      </c>
      <c r="M5751" t="s">
        <v>5</v>
      </c>
      <c r="N5751">
        <v>15.99</v>
      </c>
      <c r="O5751" t="s">
        <v>35</v>
      </c>
      <c r="P5751" t="s">
        <v>49574</v>
      </c>
      <c r="Q5751" t="s">
        <v>49573</v>
      </c>
      <c r="R5751">
        <v>15.99</v>
      </c>
    </row>
    <row r="5752" spans="1:18" x14ac:dyDescent="0.35">
      <c r="A5752">
        <v>10324808</v>
      </c>
      <c r="B5752">
        <v>904582148679</v>
      </c>
      <c r="C5752">
        <v>1020161</v>
      </c>
      <c r="D5752" s="20">
        <v>44368.361674328706</v>
      </c>
      <c r="E5752">
        <v>2021</v>
      </c>
      <c r="F5752">
        <v>6</v>
      </c>
      <c r="G5752">
        <v>21</v>
      </c>
      <c r="I5752">
        <f>HOUR(inu_neko_orderline_clean__2[[#This Row],[trans_timestamp]])</f>
        <v>8</v>
      </c>
      <c r="J5752">
        <v>21</v>
      </c>
      <c r="K5752">
        <v>3</v>
      </c>
      <c r="L5752">
        <v>27</v>
      </c>
      <c r="M5752" t="s">
        <v>5</v>
      </c>
      <c r="N5752">
        <v>12.97</v>
      </c>
      <c r="O5752" t="s">
        <v>30</v>
      </c>
      <c r="P5752" t="s">
        <v>49576</v>
      </c>
      <c r="Q5752" t="s">
        <v>49577</v>
      </c>
      <c r="R5752">
        <v>38.910000000000004</v>
      </c>
    </row>
    <row r="5753" spans="1:18" x14ac:dyDescent="0.35">
      <c r="A5753">
        <v>10324790</v>
      </c>
      <c r="B5753">
        <v>287663658863</v>
      </c>
      <c r="C5753">
        <v>1015013</v>
      </c>
      <c r="D5753" s="20">
        <v>44368.361834513889</v>
      </c>
      <c r="E5753">
        <v>2021</v>
      </c>
      <c r="F5753">
        <v>6</v>
      </c>
      <c r="G5753">
        <v>21</v>
      </c>
      <c r="I5753">
        <f>HOUR(inu_neko_orderline_clean__2[[#This Row],[trans_timestamp]])</f>
        <v>8</v>
      </c>
      <c r="J5753">
        <v>21</v>
      </c>
      <c r="K5753">
        <v>1</v>
      </c>
      <c r="L5753">
        <v>28</v>
      </c>
      <c r="M5753" t="s">
        <v>12</v>
      </c>
      <c r="N5753">
        <v>9.9499999999999993</v>
      </c>
      <c r="O5753" t="s">
        <v>16</v>
      </c>
      <c r="P5753" t="s">
        <v>49574</v>
      </c>
      <c r="Q5753" t="s">
        <v>49577</v>
      </c>
      <c r="R5753">
        <v>9.9499999999999993</v>
      </c>
    </row>
    <row r="5754" spans="1:18" x14ac:dyDescent="0.35">
      <c r="A5754">
        <v>10324692</v>
      </c>
      <c r="B5754">
        <v>719638485153</v>
      </c>
      <c r="C5754">
        <v>1009846</v>
      </c>
      <c r="D5754" s="20">
        <v>44368.36452116898</v>
      </c>
      <c r="E5754">
        <v>2021</v>
      </c>
      <c r="F5754">
        <v>6</v>
      </c>
      <c r="G5754">
        <v>21</v>
      </c>
      <c r="I5754">
        <f>HOUR(inu_neko_orderline_clean__2[[#This Row],[trans_timestamp]])</f>
        <v>8</v>
      </c>
      <c r="J5754">
        <v>21</v>
      </c>
      <c r="K5754">
        <v>1</v>
      </c>
      <c r="L5754">
        <v>36</v>
      </c>
      <c r="M5754" t="s">
        <v>41</v>
      </c>
      <c r="N5754">
        <v>72.989999999999995</v>
      </c>
      <c r="O5754" t="s">
        <v>6</v>
      </c>
      <c r="P5754" t="s">
        <v>49572</v>
      </c>
      <c r="Q5754" t="s">
        <v>49573</v>
      </c>
      <c r="R5754">
        <v>72.989999999999995</v>
      </c>
    </row>
    <row r="5755" spans="1:18" x14ac:dyDescent="0.35">
      <c r="A5755">
        <v>10324692</v>
      </c>
      <c r="B5755">
        <v>904582148679</v>
      </c>
      <c r="C5755">
        <v>1009846</v>
      </c>
      <c r="D5755" s="20">
        <v>44368.36452116898</v>
      </c>
      <c r="E5755">
        <v>2021</v>
      </c>
      <c r="F5755">
        <v>6</v>
      </c>
      <c r="G5755">
        <v>21</v>
      </c>
      <c r="I5755">
        <f>HOUR(inu_neko_orderline_clean__2[[#This Row],[trans_timestamp]])</f>
        <v>8</v>
      </c>
      <c r="J5755">
        <v>21</v>
      </c>
      <c r="K5755">
        <v>1</v>
      </c>
      <c r="L5755">
        <v>36</v>
      </c>
      <c r="M5755" t="s">
        <v>41</v>
      </c>
      <c r="N5755">
        <v>12.97</v>
      </c>
      <c r="O5755" t="s">
        <v>30</v>
      </c>
      <c r="P5755" t="s">
        <v>49576</v>
      </c>
      <c r="Q5755" t="s">
        <v>49577</v>
      </c>
      <c r="R5755">
        <v>12.97</v>
      </c>
    </row>
    <row r="5756" spans="1:18" x14ac:dyDescent="0.35">
      <c r="A5756">
        <v>10324724</v>
      </c>
      <c r="B5756">
        <v>733426809698</v>
      </c>
      <c r="C5756">
        <v>1020115</v>
      </c>
      <c r="D5756" s="20">
        <v>44368.36552255787</v>
      </c>
      <c r="E5756">
        <v>2021</v>
      </c>
      <c r="F5756">
        <v>6</v>
      </c>
      <c r="G5756">
        <v>21</v>
      </c>
      <c r="I5756">
        <f>HOUR(inu_neko_orderline_clean__2[[#This Row],[trans_timestamp]])</f>
        <v>8</v>
      </c>
      <c r="J5756">
        <v>21</v>
      </c>
      <c r="K5756">
        <v>1</v>
      </c>
      <c r="L5756">
        <v>30</v>
      </c>
      <c r="M5756" t="s">
        <v>12</v>
      </c>
      <c r="N5756">
        <v>18.95</v>
      </c>
      <c r="O5756" t="s">
        <v>9</v>
      </c>
      <c r="P5756" t="s">
        <v>49576</v>
      </c>
      <c r="Q5756" t="s">
        <v>49573</v>
      </c>
      <c r="R5756">
        <v>18.95</v>
      </c>
    </row>
    <row r="5757" spans="1:18" x14ac:dyDescent="0.35">
      <c r="A5757">
        <v>10324542</v>
      </c>
      <c r="B5757">
        <v>719638485153</v>
      </c>
      <c r="C5757">
        <v>1019999</v>
      </c>
      <c r="D5757" s="20">
        <v>44368.366490219909</v>
      </c>
      <c r="E5757">
        <v>2021</v>
      </c>
      <c r="F5757">
        <v>6</v>
      </c>
      <c r="G5757">
        <v>21</v>
      </c>
      <c r="I5757">
        <f>HOUR(inu_neko_orderline_clean__2[[#This Row],[trans_timestamp]])</f>
        <v>8</v>
      </c>
      <c r="J5757">
        <v>21</v>
      </c>
      <c r="K5757">
        <v>1</v>
      </c>
      <c r="L5757">
        <v>26</v>
      </c>
      <c r="M5757" t="s">
        <v>53</v>
      </c>
      <c r="N5757">
        <v>72.989999999999995</v>
      </c>
      <c r="O5757" t="s">
        <v>6</v>
      </c>
      <c r="P5757" t="s">
        <v>49572</v>
      </c>
      <c r="Q5757" t="s">
        <v>49573</v>
      </c>
      <c r="R5757">
        <v>72.989999999999995</v>
      </c>
    </row>
    <row r="5758" spans="1:18" x14ac:dyDescent="0.35">
      <c r="A5758">
        <v>10324744</v>
      </c>
      <c r="B5758">
        <v>100469015054</v>
      </c>
      <c r="C5758">
        <v>1020126</v>
      </c>
      <c r="D5758" s="20">
        <v>44368.366822696757</v>
      </c>
      <c r="E5758">
        <v>2021</v>
      </c>
      <c r="F5758">
        <v>6</v>
      </c>
      <c r="G5758">
        <v>21</v>
      </c>
      <c r="I5758">
        <f>HOUR(inu_neko_orderline_clean__2[[#This Row],[trans_timestamp]])</f>
        <v>8</v>
      </c>
      <c r="J5758">
        <v>21</v>
      </c>
      <c r="K5758">
        <v>2</v>
      </c>
      <c r="L5758">
        <v>29</v>
      </c>
      <c r="M5758" t="s">
        <v>36</v>
      </c>
      <c r="N5758">
        <v>18.95</v>
      </c>
      <c r="O5758" t="s">
        <v>14</v>
      </c>
      <c r="P5758" t="s">
        <v>49574</v>
      </c>
      <c r="Q5758" t="s">
        <v>49573</v>
      </c>
      <c r="R5758">
        <v>37.9</v>
      </c>
    </row>
    <row r="5759" spans="1:18" x14ac:dyDescent="0.35">
      <c r="A5759">
        <v>10324597</v>
      </c>
      <c r="B5759">
        <v>242313721729</v>
      </c>
      <c r="C5759">
        <v>1018234</v>
      </c>
      <c r="D5759" s="20">
        <v>44368.366882048613</v>
      </c>
      <c r="E5759">
        <v>2021</v>
      </c>
      <c r="F5759">
        <v>6</v>
      </c>
      <c r="G5759">
        <v>21</v>
      </c>
      <c r="I5759">
        <f>HOUR(inu_neko_orderline_clean__2[[#This Row],[trans_timestamp]])</f>
        <v>8</v>
      </c>
      <c r="J5759">
        <v>21</v>
      </c>
      <c r="K5759">
        <v>1</v>
      </c>
      <c r="L5759">
        <v>48</v>
      </c>
      <c r="M5759" t="s">
        <v>5</v>
      </c>
      <c r="N5759">
        <v>65.989999999999995</v>
      </c>
      <c r="O5759" t="s">
        <v>13</v>
      </c>
      <c r="P5759" t="s">
        <v>49572</v>
      </c>
      <c r="Q5759" t="s">
        <v>49577</v>
      </c>
      <c r="R5759">
        <v>65.989999999999995</v>
      </c>
    </row>
    <row r="5760" spans="1:18" x14ac:dyDescent="0.35">
      <c r="A5760">
        <v>10324845</v>
      </c>
      <c r="B5760">
        <v>242313721729</v>
      </c>
      <c r="C5760">
        <v>1020187</v>
      </c>
      <c r="D5760" s="20">
        <v>44368.37031662037</v>
      </c>
      <c r="E5760">
        <v>2021</v>
      </c>
      <c r="F5760">
        <v>6</v>
      </c>
      <c r="G5760">
        <v>21</v>
      </c>
      <c r="I5760">
        <f>HOUR(inu_neko_orderline_clean__2[[#This Row],[trans_timestamp]])</f>
        <v>8</v>
      </c>
      <c r="J5760">
        <v>21</v>
      </c>
      <c r="K5760">
        <v>1</v>
      </c>
      <c r="L5760">
        <v>37</v>
      </c>
      <c r="M5760" t="s">
        <v>12</v>
      </c>
      <c r="N5760">
        <v>65.989999999999995</v>
      </c>
      <c r="O5760" t="s">
        <v>13</v>
      </c>
      <c r="P5760" t="s">
        <v>49572</v>
      </c>
      <c r="Q5760" t="s">
        <v>49577</v>
      </c>
      <c r="R5760">
        <v>65.989999999999995</v>
      </c>
    </row>
    <row r="5761" spans="1:18" x14ac:dyDescent="0.35">
      <c r="A5761">
        <v>10324595</v>
      </c>
      <c r="B5761">
        <v>344934101144</v>
      </c>
      <c r="C5761">
        <v>1006250</v>
      </c>
      <c r="D5761" s="20">
        <v>44368.370525787039</v>
      </c>
      <c r="E5761">
        <v>2021</v>
      </c>
      <c r="F5761">
        <v>6</v>
      </c>
      <c r="G5761">
        <v>21</v>
      </c>
      <c r="I5761">
        <f>HOUR(inu_neko_orderline_clean__2[[#This Row],[trans_timestamp]])</f>
        <v>8</v>
      </c>
      <c r="J5761">
        <v>21</v>
      </c>
      <c r="K5761">
        <v>1</v>
      </c>
      <c r="L5761">
        <v>31</v>
      </c>
      <c r="M5761" t="s">
        <v>12</v>
      </c>
      <c r="N5761">
        <v>24.95</v>
      </c>
      <c r="O5761" t="s">
        <v>11</v>
      </c>
      <c r="P5761" t="s">
        <v>49575</v>
      </c>
      <c r="Q5761" t="s">
        <v>49577</v>
      </c>
      <c r="R5761">
        <v>24.95</v>
      </c>
    </row>
    <row r="5762" spans="1:18" x14ac:dyDescent="0.35">
      <c r="A5762">
        <v>10324757</v>
      </c>
      <c r="B5762">
        <v>287663658863</v>
      </c>
      <c r="C5762">
        <v>1020134</v>
      </c>
      <c r="D5762" s="20">
        <v>44368.373921956016</v>
      </c>
      <c r="E5762">
        <v>2021</v>
      </c>
      <c r="F5762">
        <v>6</v>
      </c>
      <c r="G5762">
        <v>21</v>
      </c>
      <c r="I5762">
        <f>HOUR(inu_neko_orderline_clean__2[[#This Row],[trans_timestamp]])</f>
        <v>8</v>
      </c>
      <c r="J5762">
        <v>21</v>
      </c>
      <c r="K5762">
        <v>1</v>
      </c>
      <c r="L5762">
        <v>19</v>
      </c>
      <c r="M5762" t="s">
        <v>5</v>
      </c>
      <c r="N5762">
        <v>9.9499999999999993</v>
      </c>
      <c r="O5762" t="s">
        <v>16</v>
      </c>
      <c r="P5762" t="s">
        <v>49574</v>
      </c>
      <c r="Q5762" t="s">
        <v>49577</v>
      </c>
      <c r="R5762">
        <v>9.9499999999999993</v>
      </c>
    </row>
    <row r="5763" spans="1:18" x14ac:dyDescent="0.35">
      <c r="A5763">
        <v>10324757</v>
      </c>
      <c r="B5763">
        <v>441530839394</v>
      </c>
      <c r="C5763">
        <v>1020134</v>
      </c>
      <c r="D5763" s="20">
        <v>44368.373921956016</v>
      </c>
      <c r="E5763">
        <v>2021</v>
      </c>
      <c r="F5763">
        <v>6</v>
      </c>
      <c r="G5763">
        <v>21</v>
      </c>
      <c r="I5763">
        <f>HOUR(inu_neko_orderline_clean__2[[#This Row],[trans_timestamp]])</f>
        <v>8</v>
      </c>
      <c r="J5763">
        <v>21</v>
      </c>
      <c r="K5763">
        <v>1</v>
      </c>
      <c r="L5763">
        <v>19</v>
      </c>
      <c r="M5763" t="s">
        <v>5</v>
      </c>
      <c r="N5763">
        <v>28.45</v>
      </c>
      <c r="O5763" t="s">
        <v>8</v>
      </c>
      <c r="P5763" t="s">
        <v>49575</v>
      </c>
      <c r="Q5763" t="s">
        <v>49573</v>
      </c>
      <c r="R5763">
        <v>28.45</v>
      </c>
    </row>
    <row r="5764" spans="1:18" x14ac:dyDescent="0.35">
      <c r="A5764">
        <v>10324757</v>
      </c>
      <c r="B5764">
        <v>845773115334</v>
      </c>
      <c r="C5764">
        <v>1020134</v>
      </c>
      <c r="D5764" s="20">
        <v>44368.373921956016</v>
      </c>
      <c r="E5764">
        <v>2021</v>
      </c>
      <c r="F5764">
        <v>6</v>
      </c>
      <c r="G5764">
        <v>21</v>
      </c>
      <c r="I5764">
        <f>HOUR(inu_neko_orderline_clean__2[[#This Row],[trans_timestamp]])</f>
        <v>8</v>
      </c>
      <c r="J5764">
        <v>21</v>
      </c>
      <c r="K5764">
        <v>1</v>
      </c>
      <c r="L5764">
        <v>19</v>
      </c>
      <c r="M5764" t="s">
        <v>5</v>
      </c>
      <c r="N5764">
        <v>12.99</v>
      </c>
      <c r="O5764" t="s">
        <v>22</v>
      </c>
      <c r="P5764" t="s">
        <v>49576</v>
      </c>
      <c r="Q5764" t="s">
        <v>49573</v>
      </c>
      <c r="R5764">
        <v>12.99</v>
      </c>
    </row>
    <row r="5765" spans="1:18" x14ac:dyDescent="0.35">
      <c r="A5765">
        <v>10324666</v>
      </c>
      <c r="B5765">
        <v>73201504044</v>
      </c>
      <c r="C5765">
        <v>1020075</v>
      </c>
      <c r="D5765" s="20">
        <v>44368.37499207176</v>
      </c>
      <c r="E5765">
        <v>2021</v>
      </c>
      <c r="F5765">
        <v>6</v>
      </c>
      <c r="G5765">
        <v>21</v>
      </c>
      <c r="I5765">
        <f>HOUR(inu_neko_orderline_clean__2[[#This Row],[trans_timestamp]])</f>
        <v>8</v>
      </c>
      <c r="J5765">
        <v>21</v>
      </c>
      <c r="K5765">
        <v>2</v>
      </c>
      <c r="L5765">
        <v>22</v>
      </c>
      <c r="M5765" t="s">
        <v>12</v>
      </c>
      <c r="N5765">
        <v>18.95</v>
      </c>
      <c r="O5765" t="s">
        <v>7</v>
      </c>
      <c r="P5765" t="s">
        <v>49574</v>
      </c>
      <c r="Q5765" t="s">
        <v>49573</v>
      </c>
      <c r="R5765">
        <v>37.9</v>
      </c>
    </row>
    <row r="5766" spans="1:18" x14ac:dyDescent="0.35">
      <c r="A5766">
        <v>10324666</v>
      </c>
      <c r="B5766">
        <v>344538897332</v>
      </c>
      <c r="C5766">
        <v>1020075</v>
      </c>
      <c r="D5766" s="20">
        <v>44368.37499207176</v>
      </c>
      <c r="E5766">
        <v>2021</v>
      </c>
      <c r="F5766">
        <v>6</v>
      </c>
      <c r="G5766">
        <v>21</v>
      </c>
      <c r="I5766">
        <f>HOUR(inu_neko_orderline_clean__2[[#This Row],[trans_timestamp]])</f>
        <v>8</v>
      </c>
      <c r="J5766">
        <v>21</v>
      </c>
      <c r="K5766">
        <v>1</v>
      </c>
      <c r="L5766">
        <v>22</v>
      </c>
      <c r="M5766" t="s">
        <v>12</v>
      </c>
      <c r="N5766">
        <v>19.989999999999998</v>
      </c>
      <c r="O5766" t="s">
        <v>21</v>
      </c>
      <c r="P5766" t="s">
        <v>49574</v>
      </c>
      <c r="Q5766" t="s">
        <v>49573</v>
      </c>
      <c r="R5766">
        <v>19.989999999999998</v>
      </c>
    </row>
    <row r="5767" spans="1:18" x14ac:dyDescent="0.35">
      <c r="A5767">
        <v>10324907</v>
      </c>
      <c r="B5767">
        <v>969568933713</v>
      </c>
      <c r="C5767">
        <v>1020223</v>
      </c>
      <c r="D5767" s="20">
        <v>44369.33454635417</v>
      </c>
      <c r="E5767">
        <v>2021</v>
      </c>
      <c r="F5767">
        <v>6</v>
      </c>
      <c r="G5767">
        <v>22</v>
      </c>
      <c r="I5767">
        <f>HOUR(inu_neko_orderline_clean__2[[#This Row],[trans_timestamp]])</f>
        <v>8</v>
      </c>
      <c r="J5767">
        <v>22</v>
      </c>
      <c r="K5767">
        <v>2</v>
      </c>
      <c r="L5767">
        <v>21</v>
      </c>
      <c r="M5767" t="s">
        <v>12</v>
      </c>
      <c r="N5767">
        <v>32.99</v>
      </c>
      <c r="O5767" t="s">
        <v>20</v>
      </c>
      <c r="P5767" t="s">
        <v>49575</v>
      </c>
      <c r="Q5767" t="s">
        <v>49573</v>
      </c>
      <c r="R5767">
        <v>65.98</v>
      </c>
    </row>
    <row r="5768" spans="1:18" x14ac:dyDescent="0.35">
      <c r="A5768">
        <v>10325129</v>
      </c>
      <c r="B5768">
        <v>469757173540</v>
      </c>
      <c r="C5768">
        <v>1020364</v>
      </c>
      <c r="D5768" s="20">
        <v>44369.336269467596</v>
      </c>
      <c r="E5768">
        <v>2021</v>
      </c>
      <c r="F5768">
        <v>6</v>
      </c>
      <c r="G5768">
        <v>22</v>
      </c>
      <c r="I5768">
        <f>HOUR(inu_neko_orderline_clean__2[[#This Row],[trans_timestamp]])</f>
        <v>8</v>
      </c>
      <c r="J5768">
        <v>22</v>
      </c>
      <c r="K5768">
        <v>1</v>
      </c>
      <c r="L5768">
        <v>25</v>
      </c>
      <c r="M5768" t="s">
        <v>10</v>
      </c>
      <c r="N5768">
        <v>35.99</v>
      </c>
      <c r="O5768" t="s">
        <v>19</v>
      </c>
      <c r="P5768" t="s">
        <v>49575</v>
      </c>
      <c r="Q5768" t="s">
        <v>49573</v>
      </c>
      <c r="R5768">
        <v>35.99</v>
      </c>
    </row>
    <row r="5769" spans="1:18" x14ac:dyDescent="0.35">
      <c r="A5769">
        <v>10325129</v>
      </c>
      <c r="B5769">
        <v>845773115334</v>
      </c>
      <c r="C5769">
        <v>1020364</v>
      </c>
      <c r="D5769" s="20">
        <v>44369.336269467596</v>
      </c>
      <c r="E5769">
        <v>2021</v>
      </c>
      <c r="F5769">
        <v>6</v>
      </c>
      <c r="G5769">
        <v>22</v>
      </c>
      <c r="I5769">
        <f>HOUR(inu_neko_orderline_clean__2[[#This Row],[trans_timestamp]])</f>
        <v>8</v>
      </c>
      <c r="J5769">
        <v>22</v>
      </c>
      <c r="K5769">
        <v>1</v>
      </c>
      <c r="L5769">
        <v>25</v>
      </c>
      <c r="M5769" t="s">
        <v>10</v>
      </c>
      <c r="N5769">
        <v>12.99</v>
      </c>
      <c r="O5769" t="s">
        <v>22</v>
      </c>
      <c r="P5769" t="s">
        <v>49576</v>
      </c>
      <c r="Q5769" t="s">
        <v>49573</v>
      </c>
      <c r="R5769">
        <v>12.99</v>
      </c>
    </row>
    <row r="5770" spans="1:18" x14ac:dyDescent="0.35">
      <c r="A5770">
        <v>10325129</v>
      </c>
      <c r="B5770">
        <v>621046126170</v>
      </c>
      <c r="C5770">
        <v>1020364</v>
      </c>
      <c r="D5770" s="20">
        <v>44369.336269467596</v>
      </c>
      <c r="E5770">
        <v>2021</v>
      </c>
      <c r="F5770">
        <v>6</v>
      </c>
      <c r="G5770">
        <v>22</v>
      </c>
      <c r="I5770">
        <f>HOUR(inu_neko_orderline_clean__2[[#This Row],[trans_timestamp]])</f>
        <v>8</v>
      </c>
      <c r="J5770">
        <v>22</v>
      </c>
      <c r="K5770">
        <v>1</v>
      </c>
      <c r="L5770">
        <v>25</v>
      </c>
      <c r="M5770" t="s">
        <v>10</v>
      </c>
      <c r="N5770">
        <v>22.99</v>
      </c>
      <c r="O5770" t="s">
        <v>25</v>
      </c>
      <c r="P5770" t="s">
        <v>49575</v>
      </c>
      <c r="Q5770" t="s">
        <v>49577</v>
      </c>
      <c r="R5770">
        <v>22.99</v>
      </c>
    </row>
    <row r="5771" spans="1:18" x14ac:dyDescent="0.35">
      <c r="A5771">
        <v>10325108</v>
      </c>
      <c r="B5771">
        <v>287663658863</v>
      </c>
      <c r="C5771">
        <v>1005110</v>
      </c>
      <c r="D5771" s="20">
        <v>44369.33664854167</v>
      </c>
      <c r="E5771">
        <v>2021</v>
      </c>
      <c r="F5771">
        <v>6</v>
      </c>
      <c r="G5771">
        <v>22</v>
      </c>
      <c r="I5771">
        <f>HOUR(inu_neko_orderline_clean__2[[#This Row],[trans_timestamp]])</f>
        <v>8</v>
      </c>
      <c r="J5771">
        <v>22</v>
      </c>
      <c r="K5771">
        <v>1</v>
      </c>
      <c r="L5771">
        <v>27</v>
      </c>
      <c r="M5771" t="s">
        <v>5</v>
      </c>
      <c r="N5771">
        <v>9.9499999999999993</v>
      </c>
      <c r="O5771" t="s">
        <v>16</v>
      </c>
      <c r="P5771" t="s">
        <v>49574</v>
      </c>
      <c r="Q5771" t="s">
        <v>49577</v>
      </c>
      <c r="R5771">
        <v>9.9499999999999993</v>
      </c>
    </row>
    <row r="5772" spans="1:18" x14ac:dyDescent="0.35">
      <c r="A5772">
        <v>10325072</v>
      </c>
      <c r="B5772">
        <v>969568933713</v>
      </c>
      <c r="C5772">
        <v>1020327</v>
      </c>
      <c r="D5772" s="20">
        <v>44369.338199421298</v>
      </c>
      <c r="E5772">
        <v>2021</v>
      </c>
      <c r="F5772">
        <v>6</v>
      </c>
      <c r="G5772">
        <v>22</v>
      </c>
      <c r="I5772">
        <f>HOUR(inu_neko_orderline_clean__2[[#This Row],[trans_timestamp]])</f>
        <v>8</v>
      </c>
      <c r="J5772">
        <v>22</v>
      </c>
      <c r="K5772">
        <v>1</v>
      </c>
      <c r="L5772">
        <v>23</v>
      </c>
      <c r="M5772" t="s">
        <v>15</v>
      </c>
      <c r="N5772">
        <v>32.99</v>
      </c>
      <c r="O5772" t="s">
        <v>20</v>
      </c>
      <c r="P5772" t="s">
        <v>49575</v>
      </c>
      <c r="Q5772" t="s">
        <v>49573</v>
      </c>
      <c r="R5772">
        <v>32.99</v>
      </c>
    </row>
    <row r="5773" spans="1:18" x14ac:dyDescent="0.35">
      <c r="A5773">
        <v>10325064</v>
      </c>
      <c r="B5773">
        <v>969568933713</v>
      </c>
      <c r="C5773">
        <v>1020320</v>
      </c>
      <c r="D5773" s="20">
        <v>44369.339266006944</v>
      </c>
      <c r="E5773">
        <v>2021</v>
      </c>
      <c r="F5773">
        <v>6</v>
      </c>
      <c r="G5773">
        <v>22</v>
      </c>
      <c r="I5773">
        <f>HOUR(inu_neko_orderline_clean__2[[#This Row],[trans_timestamp]])</f>
        <v>8</v>
      </c>
      <c r="J5773">
        <v>22</v>
      </c>
      <c r="K5773">
        <v>1</v>
      </c>
      <c r="L5773">
        <v>26</v>
      </c>
      <c r="M5773" t="s">
        <v>5</v>
      </c>
      <c r="N5773">
        <v>32.99</v>
      </c>
      <c r="O5773" t="s">
        <v>20</v>
      </c>
      <c r="P5773" t="s">
        <v>49575</v>
      </c>
      <c r="Q5773" t="s">
        <v>49573</v>
      </c>
      <c r="R5773">
        <v>32.99</v>
      </c>
    </row>
    <row r="5774" spans="1:18" x14ac:dyDescent="0.35">
      <c r="A5774">
        <v>10325064</v>
      </c>
      <c r="B5774">
        <v>344538897332</v>
      </c>
      <c r="C5774">
        <v>1020320</v>
      </c>
      <c r="D5774" s="20">
        <v>44369.339266006944</v>
      </c>
      <c r="E5774">
        <v>2021</v>
      </c>
      <c r="F5774">
        <v>6</v>
      </c>
      <c r="G5774">
        <v>22</v>
      </c>
      <c r="I5774">
        <f>HOUR(inu_neko_orderline_clean__2[[#This Row],[trans_timestamp]])</f>
        <v>8</v>
      </c>
      <c r="J5774">
        <v>22</v>
      </c>
      <c r="K5774">
        <v>1</v>
      </c>
      <c r="L5774">
        <v>26</v>
      </c>
      <c r="M5774" t="s">
        <v>5</v>
      </c>
      <c r="N5774">
        <v>19.989999999999998</v>
      </c>
      <c r="O5774" t="s">
        <v>21</v>
      </c>
      <c r="P5774" t="s">
        <v>49574</v>
      </c>
      <c r="Q5774" t="s">
        <v>49573</v>
      </c>
      <c r="R5774">
        <v>19.989999999999998</v>
      </c>
    </row>
    <row r="5775" spans="1:18" x14ac:dyDescent="0.35">
      <c r="A5775">
        <v>10325064</v>
      </c>
      <c r="B5775">
        <v>832878954342</v>
      </c>
      <c r="C5775">
        <v>1020320</v>
      </c>
      <c r="D5775" s="20">
        <v>44369.339266006944</v>
      </c>
      <c r="E5775">
        <v>2021</v>
      </c>
      <c r="F5775">
        <v>6</v>
      </c>
      <c r="G5775">
        <v>22</v>
      </c>
      <c r="I5775">
        <f>HOUR(inu_neko_orderline_clean__2[[#This Row],[trans_timestamp]])</f>
        <v>8</v>
      </c>
      <c r="J5775">
        <v>22</v>
      </c>
      <c r="K5775">
        <v>2</v>
      </c>
      <c r="L5775">
        <v>26</v>
      </c>
      <c r="M5775" t="s">
        <v>5</v>
      </c>
      <c r="N5775">
        <v>45.99</v>
      </c>
      <c r="O5775" t="s">
        <v>18</v>
      </c>
      <c r="P5775" t="s">
        <v>49572</v>
      </c>
      <c r="Q5775" t="s">
        <v>49573</v>
      </c>
      <c r="R5775">
        <v>91.98</v>
      </c>
    </row>
    <row r="5776" spans="1:18" x14ac:dyDescent="0.35">
      <c r="A5776">
        <v>10325064</v>
      </c>
      <c r="B5776">
        <v>469757173540</v>
      </c>
      <c r="C5776">
        <v>1020320</v>
      </c>
      <c r="D5776" s="20">
        <v>44369.339266006944</v>
      </c>
      <c r="E5776">
        <v>2021</v>
      </c>
      <c r="F5776">
        <v>6</v>
      </c>
      <c r="G5776">
        <v>22</v>
      </c>
      <c r="I5776">
        <f>HOUR(inu_neko_orderline_clean__2[[#This Row],[trans_timestamp]])</f>
        <v>8</v>
      </c>
      <c r="J5776">
        <v>22</v>
      </c>
      <c r="K5776">
        <v>1</v>
      </c>
      <c r="L5776">
        <v>26</v>
      </c>
      <c r="M5776" t="s">
        <v>5</v>
      </c>
      <c r="N5776">
        <v>35.99</v>
      </c>
      <c r="O5776" t="s">
        <v>19</v>
      </c>
      <c r="P5776" t="s">
        <v>49575</v>
      </c>
      <c r="Q5776" t="s">
        <v>49573</v>
      </c>
      <c r="R5776">
        <v>35.99</v>
      </c>
    </row>
    <row r="5777" spans="1:18" x14ac:dyDescent="0.35">
      <c r="A5777">
        <v>10324979</v>
      </c>
      <c r="B5777">
        <v>374613020864</v>
      </c>
      <c r="C5777">
        <v>1020269</v>
      </c>
      <c r="D5777" s="20">
        <v>44369.342097280096</v>
      </c>
      <c r="E5777">
        <v>2021</v>
      </c>
      <c r="F5777">
        <v>6</v>
      </c>
      <c r="G5777">
        <v>22</v>
      </c>
      <c r="I5777">
        <f>HOUR(inu_neko_orderline_clean__2[[#This Row],[trans_timestamp]])</f>
        <v>8</v>
      </c>
      <c r="J5777">
        <v>22</v>
      </c>
      <c r="K5777">
        <v>1</v>
      </c>
      <c r="L5777">
        <v>23</v>
      </c>
      <c r="M5777" t="s">
        <v>12</v>
      </c>
      <c r="N5777">
        <v>10.97</v>
      </c>
      <c r="O5777" t="s">
        <v>17</v>
      </c>
      <c r="P5777" t="s">
        <v>49574</v>
      </c>
      <c r="Q5777" t="s">
        <v>49577</v>
      </c>
      <c r="R5777">
        <v>10.97</v>
      </c>
    </row>
    <row r="5778" spans="1:18" x14ac:dyDescent="0.35">
      <c r="A5778">
        <v>10324913</v>
      </c>
      <c r="B5778">
        <v>287663658863</v>
      </c>
      <c r="C5778">
        <v>1020226</v>
      </c>
      <c r="D5778" s="20">
        <v>44369.347189328706</v>
      </c>
      <c r="E5778">
        <v>2021</v>
      </c>
      <c r="F5778">
        <v>6</v>
      </c>
      <c r="G5778">
        <v>22</v>
      </c>
      <c r="I5778">
        <f>HOUR(inu_neko_orderline_clean__2[[#This Row],[trans_timestamp]])</f>
        <v>8</v>
      </c>
      <c r="J5778">
        <v>22</v>
      </c>
      <c r="K5778">
        <v>1</v>
      </c>
      <c r="L5778">
        <v>23</v>
      </c>
      <c r="M5778" t="s">
        <v>5</v>
      </c>
      <c r="N5778">
        <v>9.9499999999999993</v>
      </c>
      <c r="O5778" t="s">
        <v>16</v>
      </c>
      <c r="P5778" t="s">
        <v>49574</v>
      </c>
      <c r="Q5778" t="s">
        <v>49577</v>
      </c>
      <c r="R5778">
        <v>9.9499999999999993</v>
      </c>
    </row>
    <row r="5779" spans="1:18" x14ac:dyDescent="0.35">
      <c r="A5779">
        <v>10324913</v>
      </c>
      <c r="B5779">
        <v>483326155497</v>
      </c>
      <c r="C5779">
        <v>1020226</v>
      </c>
      <c r="D5779" s="20">
        <v>44369.347189328706</v>
      </c>
      <c r="E5779">
        <v>2021</v>
      </c>
      <c r="F5779">
        <v>6</v>
      </c>
      <c r="G5779">
        <v>22</v>
      </c>
      <c r="I5779">
        <f>HOUR(inu_neko_orderline_clean__2[[#This Row],[trans_timestamp]])</f>
        <v>8</v>
      </c>
      <c r="J5779">
        <v>22</v>
      </c>
      <c r="K5779">
        <v>2</v>
      </c>
      <c r="L5779">
        <v>23</v>
      </c>
      <c r="M5779" t="s">
        <v>5</v>
      </c>
      <c r="N5779">
        <v>10.99</v>
      </c>
      <c r="O5779" t="s">
        <v>24</v>
      </c>
      <c r="P5779" t="s">
        <v>49576</v>
      </c>
      <c r="Q5779" t="s">
        <v>49577</v>
      </c>
      <c r="R5779">
        <v>21.98</v>
      </c>
    </row>
    <row r="5780" spans="1:18" x14ac:dyDescent="0.35">
      <c r="A5780">
        <v>10325139</v>
      </c>
      <c r="B5780">
        <v>425361189561</v>
      </c>
      <c r="C5780">
        <v>1020369</v>
      </c>
      <c r="D5780" s="20">
        <v>44369.347587928241</v>
      </c>
      <c r="E5780">
        <v>2021</v>
      </c>
      <c r="F5780">
        <v>6</v>
      </c>
      <c r="G5780">
        <v>22</v>
      </c>
      <c r="I5780">
        <f>HOUR(inu_neko_orderline_clean__2[[#This Row],[trans_timestamp]])</f>
        <v>8</v>
      </c>
      <c r="J5780">
        <v>22</v>
      </c>
      <c r="K5780">
        <v>1</v>
      </c>
      <c r="L5780">
        <v>23</v>
      </c>
      <c r="M5780" t="s">
        <v>10</v>
      </c>
      <c r="N5780">
        <v>15.99</v>
      </c>
      <c r="O5780" t="s">
        <v>35</v>
      </c>
      <c r="P5780" t="s">
        <v>49574</v>
      </c>
      <c r="Q5780" t="s">
        <v>49573</v>
      </c>
      <c r="R5780">
        <v>15.99</v>
      </c>
    </row>
    <row r="5781" spans="1:18" x14ac:dyDescent="0.35">
      <c r="A5781">
        <v>10325208</v>
      </c>
      <c r="B5781">
        <v>575410882303</v>
      </c>
      <c r="C5781">
        <v>1009035</v>
      </c>
      <c r="D5781" s="20">
        <v>44369.347861932867</v>
      </c>
      <c r="E5781">
        <v>2021</v>
      </c>
      <c r="F5781">
        <v>6</v>
      </c>
      <c r="G5781">
        <v>22</v>
      </c>
      <c r="I5781">
        <f>HOUR(inu_neko_orderline_clean__2[[#This Row],[trans_timestamp]])</f>
        <v>8</v>
      </c>
      <c r="J5781">
        <v>22</v>
      </c>
      <c r="K5781">
        <v>1</v>
      </c>
      <c r="L5781">
        <v>21</v>
      </c>
      <c r="M5781" t="s">
        <v>12</v>
      </c>
      <c r="N5781">
        <v>21.95</v>
      </c>
      <c r="O5781" t="s">
        <v>23</v>
      </c>
      <c r="P5781" t="s">
        <v>49575</v>
      </c>
      <c r="Q5781" t="s">
        <v>49577</v>
      </c>
      <c r="R5781">
        <v>21.95</v>
      </c>
    </row>
    <row r="5782" spans="1:18" x14ac:dyDescent="0.35">
      <c r="A5782">
        <v>10325208</v>
      </c>
      <c r="B5782">
        <v>242313721729</v>
      </c>
      <c r="C5782">
        <v>1009035</v>
      </c>
      <c r="D5782" s="20">
        <v>44369.347861932867</v>
      </c>
      <c r="E5782">
        <v>2021</v>
      </c>
      <c r="F5782">
        <v>6</v>
      </c>
      <c r="G5782">
        <v>22</v>
      </c>
      <c r="I5782">
        <f>HOUR(inu_neko_orderline_clean__2[[#This Row],[trans_timestamp]])</f>
        <v>8</v>
      </c>
      <c r="J5782">
        <v>22</v>
      </c>
      <c r="K5782">
        <v>2</v>
      </c>
      <c r="L5782">
        <v>21</v>
      </c>
      <c r="M5782" t="s">
        <v>12</v>
      </c>
      <c r="N5782">
        <v>65.989999999999995</v>
      </c>
      <c r="O5782" t="s">
        <v>13</v>
      </c>
      <c r="P5782" t="s">
        <v>49572</v>
      </c>
      <c r="Q5782" t="s">
        <v>49577</v>
      </c>
      <c r="R5782">
        <v>131.97999999999999</v>
      </c>
    </row>
    <row r="5783" spans="1:18" x14ac:dyDescent="0.35">
      <c r="A5783">
        <v>10325208</v>
      </c>
      <c r="B5783">
        <v>344934101144</v>
      </c>
      <c r="C5783">
        <v>1009035</v>
      </c>
      <c r="D5783" s="20">
        <v>44369.347861932867</v>
      </c>
      <c r="E5783">
        <v>2021</v>
      </c>
      <c r="F5783">
        <v>6</v>
      </c>
      <c r="G5783">
        <v>22</v>
      </c>
      <c r="I5783">
        <f>HOUR(inu_neko_orderline_clean__2[[#This Row],[trans_timestamp]])</f>
        <v>8</v>
      </c>
      <c r="J5783">
        <v>22</v>
      </c>
      <c r="K5783">
        <v>2</v>
      </c>
      <c r="L5783">
        <v>21</v>
      </c>
      <c r="M5783" t="s">
        <v>12</v>
      </c>
      <c r="N5783">
        <v>24.95</v>
      </c>
      <c r="O5783" t="s">
        <v>11</v>
      </c>
      <c r="P5783" t="s">
        <v>49575</v>
      </c>
      <c r="Q5783" t="s">
        <v>49577</v>
      </c>
      <c r="R5783">
        <v>49.9</v>
      </c>
    </row>
    <row r="5784" spans="1:18" x14ac:dyDescent="0.35">
      <c r="A5784">
        <v>10324905</v>
      </c>
      <c r="B5784">
        <v>904582148679</v>
      </c>
      <c r="C5784">
        <v>1020221</v>
      </c>
      <c r="D5784" s="20">
        <v>44369.349457094904</v>
      </c>
      <c r="E5784">
        <v>2021</v>
      </c>
      <c r="F5784">
        <v>6</v>
      </c>
      <c r="G5784">
        <v>22</v>
      </c>
      <c r="I5784">
        <f>HOUR(inu_neko_orderline_clean__2[[#This Row],[trans_timestamp]])</f>
        <v>8</v>
      </c>
      <c r="J5784">
        <v>22</v>
      </c>
      <c r="K5784">
        <v>1</v>
      </c>
      <c r="L5784">
        <v>26</v>
      </c>
      <c r="M5784" t="s">
        <v>27</v>
      </c>
      <c r="N5784">
        <v>12.97</v>
      </c>
      <c r="O5784" t="s">
        <v>30</v>
      </c>
      <c r="P5784" t="s">
        <v>49576</v>
      </c>
      <c r="Q5784" t="s">
        <v>49577</v>
      </c>
      <c r="R5784">
        <v>12.97</v>
      </c>
    </row>
    <row r="5785" spans="1:18" x14ac:dyDescent="0.35">
      <c r="A5785">
        <v>10324905</v>
      </c>
      <c r="B5785">
        <v>287663658863</v>
      </c>
      <c r="C5785">
        <v>1020221</v>
      </c>
      <c r="D5785" s="20">
        <v>44369.349457094904</v>
      </c>
      <c r="E5785">
        <v>2021</v>
      </c>
      <c r="F5785">
        <v>6</v>
      </c>
      <c r="G5785">
        <v>22</v>
      </c>
      <c r="I5785">
        <f>HOUR(inu_neko_orderline_clean__2[[#This Row],[trans_timestamp]])</f>
        <v>8</v>
      </c>
      <c r="J5785">
        <v>22</v>
      </c>
      <c r="K5785">
        <v>1</v>
      </c>
      <c r="L5785">
        <v>26</v>
      </c>
      <c r="M5785" t="s">
        <v>27</v>
      </c>
      <c r="N5785">
        <v>9.9499999999999993</v>
      </c>
      <c r="O5785" t="s">
        <v>16</v>
      </c>
      <c r="P5785" t="s">
        <v>49574</v>
      </c>
      <c r="Q5785" t="s">
        <v>49577</v>
      </c>
      <c r="R5785">
        <v>9.9499999999999993</v>
      </c>
    </row>
    <row r="5786" spans="1:18" x14ac:dyDescent="0.35">
      <c r="A5786">
        <v>10325119</v>
      </c>
      <c r="B5786">
        <v>469757173540</v>
      </c>
      <c r="C5786">
        <v>1011712</v>
      </c>
      <c r="D5786" s="20">
        <v>44369.351245381942</v>
      </c>
      <c r="E5786">
        <v>2021</v>
      </c>
      <c r="F5786">
        <v>6</v>
      </c>
      <c r="G5786">
        <v>22</v>
      </c>
      <c r="I5786">
        <f>HOUR(inu_neko_orderline_clean__2[[#This Row],[trans_timestamp]])</f>
        <v>8</v>
      </c>
      <c r="J5786">
        <v>22</v>
      </c>
      <c r="K5786">
        <v>2</v>
      </c>
      <c r="L5786">
        <v>32</v>
      </c>
      <c r="M5786" t="s">
        <v>5</v>
      </c>
      <c r="N5786">
        <v>35.99</v>
      </c>
      <c r="O5786" t="s">
        <v>19</v>
      </c>
      <c r="P5786" t="s">
        <v>49575</v>
      </c>
      <c r="Q5786" t="s">
        <v>49573</v>
      </c>
      <c r="R5786">
        <v>71.98</v>
      </c>
    </row>
    <row r="5787" spans="1:18" x14ac:dyDescent="0.35">
      <c r="A5787">
        <v>10325119</v>
      </c>
      <c r="B5787">
        <v>483326155497</v>
      </c>
      <c r="C5787">
        <v>1011712</v>
      </c>
      <c r="D5787" s="20">
        <v>44369.351245381942</v>
      </c>
      <c r="E5787">
        <v>2021</v>
      </c>
      <c r="F5787">
        <v>6</v>
      </c>
      <c r="G5787">
        <v>22</v>
      </c>
      <c r="I5787">
        <f>HOUR(inu_neko_orderline_clean__2[[#This Row],[trans_timestamp]])</f>
        <v>8</v>
      </c>
      <c r="J5787">
        <v>22</v>
      </c>
      <c r="K5787">
        <v>1</v>
      </c>
      <c r="L5787">
        <v>32</v>
      </c>
      <c r="M5787" t="s">
        <v>5</v>
      </c>
      <c r="N5787">
        <v>10.99</v>
      </c>
      <c r="O5787" t="s">
        <v>24</v>
      </c>
      <c r="P5787" t="s">
        <v>49576</v>
      </c>
      <c r="Q5787" t="s">
        <v>49577</v>
      </c>
      <c r="R5787">
        <v>10.99</v>
      </c>
    </row>
    <row r="5788" spans="1:18" x14ac:dyDescent="0.35">
      <c r="A5788">
        <v>10325119</v>
      </c>
      <c r="B5788">
        <v>704772572943</v>
      </c>
      <c r="C5788">
        <v>1011712</v>
      </c>
      <c r="D5788" s="20">
        <v>44369.351245381942</v>
      </c>
      <c r="E5788">
        <v>2021</v>
      </c>
      <c r="F5788">
        <v>6</v>
      </c>
      <c r="G5788">
        <v>22</v>
      </c>
      <c r="I5788">
        <f>HOUR(inu_neko_orderline_clean__2[[#This Row],[trans_timestamp]])</f>
        <v>8</v>
      </c>
      <c r="J5788">
        <v>22</v>
      </c>
      <c r="K5788">
        <v>1</v>
      </c>
      <c r="L5788">
        <v>32</v>
      </c>
      <c r="M5788" t="s">
        <v>5</v>
      </c>
      <c r="N5788">
        <v>35.979999999999997</v>
      </c>
      <c r="O5788" t="s">
        <v>26</v>
      </c>
      <c r="P5788" t="s">
        <v>49575</v>
      </c>
      <c r="Q5788" t="s">
        <v>49573</v>
      </c>
      <c r="R5788">
        <v>35.979999999999997</v>
      </c>
    </row>
    <row r="5789" spans="1:18" x14ac:dyDescent="0.35">
      <c r="A5789">
        <v>10324952</v>
      </c>
      <c r="B5789">
        <v>344538897332</v>
      </c>
      <c r="C5789">
        <v>1020252</v>
      </c>
      <c r="D5789" s="20">
        <v>44369.352570601855</v>
      </c>
      <c r="E5789">
        <v>2021</v>
      </c>
      <c r="F5789">
        <v>6</v>
      </c>
      <c r="G5789">
        <v>22</v>
      </c>
      <c r="I5789">
        <f>HOUR(inu_neko_orderline_clean__2[[#This Row],[trans_timestamp]])</f>
        <v>8</v>
      </c>
      <c r="J5789">
        <v>22</v>
      </c>
      <c r="K5789">
        <v>1</v>
      </c>
      <c r="L5789">
        <v>25</v>
      </c>
      <c r="M5789" t="s">
        <v>12</v>
      </c>
      <c r="N5789">
        <v>19.989999999999998</v>
      </c>
      <c r="O5789" t="s">
        <v>21</v>
      </c>
      <c r="P5789" t="s">
        <v>49574</v>
      </c>
      <c r="Q5789" t="s">
        <v>49573</v>
      </c>
      <c r="R5789">
        <v>19.989999999999998</v>
      </c>
    </row>
    <row r="5790" spans="1:18" x14ac:dyDescent="0.35">
      <c r="A5790">
        <v>10325144</v>
      </c>
      <c r="B5790">
        <v>717036112695</v>
      </c>
      <c r="C5790">
        <v>1012975</v>
      </c>
      <c r="D5790" s="20">
        <v>44369.355111076387</v>
      </c>
      <c r="E5790">
        <v>2021</v>
      </c>
      <c r="F5790">
        <v>6</v>
      </c>
      <c r="G5790">
        <v>22</v>
      </c>
      <c r="I5790">
        <f>HOUR(inu_neko_orderline_clean__2[[#This Row],[trans_timestamp]])</f>
        <v>8</v>
      </c>
      <c r="J5790">
        <v>22</v>
      </c>
      <c r="K5790">
        <v>2</v>
      </c>
      <c r="L5790">
        <v>25</v>
      </c>
      <c r="M5790" t="s">
        <v>5</v>
      </c>
      <c r="N5790">
        <v>60.99</v>
      </c>
      <c r="O5790" t="s">
        <v>13</v>
      </c>
      <c r="P5790" t="s">
        <v>49572</v>
      </c>
      <c r="Q5790" t="s">
        <v>49577</v>
      </c>
      <c r="R5790">
        <v>121.98</v>
      </c>
    </row>
    <row r="5791" spans="1:18" x14ac:dyDescent="0.35">
      <c r="A5791">
        <v>10325096</v>
      </c>
      <c r="B5791">
        <v>287663658863</v>
      </c>
      <c r="C5791">
        <v>1020347</v>
      </c>
      <c r="D5791" s="20">
        <v>44369.357385300929</v>
      </c>
      <c r="E5791">
        <v>2021</v>
      </c>
      <c r="F5791">
        <v>6</v>
      </c>
      <c r="G5791">
        <v>22</v>
      </c>
      <c r="I5791">
        <f>HOUR(inu_neko_orderline_clean__2[[#This Row],[trans_timestamp]])</f>
        <v>8</v>
      </c>
      <c r="J5791">
        <v>22</v>
      </c>
      <c r="K5791">
        <v>1</v>
      </c>
      <c r="L5791">
        <v>36</v>
      </c>
      <c r="M5791" t="s">
        <v>39</v>
      </c>
      <c r="N5791">
        <v>9.9499999999999993</v>
      </c>
      <c r="O5791" t="s">
        <v>16</v>
      </c>
      <c r="P5791" t="s">
        <v>49574</v>
      </c>
      <c r="Q5791" t="s">
        <v>49577</v>
      </c>
      <c r="R5791">
        <v>9.9499999999999993</v>
      </c>
    </row>
    <row r="5792" spans="1:18" x14ac:dyDescent="0.35">
      <c r="A5792">
        <v>10325076</v>
      </c>
      <c r="B5792">
        <v>832878954342</v>
      </c>
      <c r="C5792">
        <v>1020329</v>
      </c>
      <c r="D5792" s="20">
        <v>44369.357717256942</v>
      </c>
      <c r="E5792">
        <v>2021</v>
      </c>
      <c r="F5792">
        <v>6</v>
      </c>
      <c r="G5792">
        <v>22</v>
      </c>
      <c r="I5792">
        <f>HOUR(inu_neko_orderline_clean__2[[#This Row],[trans_timestamp]])</f>
        <v>8</v>
      </c>
      <c r="J5792">
        <v>22</v>
      </c>
      <c r="K5792">
        <v>1</v>
      </c>
      <c r="L5792">
        <v>35</v>
      </c>
      <c r="M5792" t="s">
        <v>39</v>
      </c>
      <c r="N5792">
        <v>45.99</v>
      </c>
      <c r="O5792" t="s">
        <v>18</v>
      </c>
      <c r="P5792" t="s">
        <v>49572</v>
      </c>
      <c r="Q5792" t="s">
        <v>49573</v>
      </c>
      <c r="R5792">
        <v>45.99</v>
      </c>
    </row>
    <row r="5793" spans="1:18" x14ac:dyDescent="0.35">
      <c r="A5793">
        <v>10325216</v>
      </c>
      <c r="B5793">
        <v>521244155990</v>
      </c>
      <c r="C5793">
        <v>1019594</v>
      </c>
      <c r="D5793" s="20">
        <v>44369.358542245369</v>
      </c>
      <c r="E5793">
        <v>2021</v>
      </c>
      <c r="F5793">
        <v>6</v>
      </c>
      <c r="G5793">
        <v>22</v>
      </c>
      <c r="I5793">
        <f>HOUR(inu_neko_orderline_clean__2[[#This Row],[trans_timestamp]])</f>
        <v>8</v>
      </c>
      <c r="J5793">
        <v>22</v>
      </c>
      <c r="K5793">
        <v>5</v>
      </c>
      <c r="L5793">
        <v>29</v>
      </c>
      <c r="M5793" t="s">
        <v>12</v>
      </c>
      <c r="N5793">
        <v>54.95</v>
      </c>
      <c r="O5793" t="s">
        <v>13</v>
      </c>
      <c r="P5793" t="s">
        <v>49572</v>
      </c>
      <c r="Q5793" t="s">
        <v>49577</v>
      </c>
      <c r="R5793">
        <v>274.75</v>
      </c>
    </row>
    <row r="5794" spans="1:18" x14ac:dyDescent="0.35">
      <c r="A5794">
        <v>10325216</v>
      </c>
      <c r="B5794">
        <v>344934101144</v>
      </c>
      <c r="C5794">
        <v>1019594</v>
      </c>
      <c r="D5794" s="20">
        <v>44369.358542245369</v>
      </c>
      <c r="E5794">
        <v>2021</v>
      </c>
      <c r="F5794">
        <v>6</v>
      </c>
      <c r="G5794">
        <v>22</v>
      </c>
      <c r="I5794">
        <f>HOUR(inu_neko_orderline_clean__2[[#This Row],[trans_timestamp]])</f>
        <v>8</v>
      </c>
      <c r="J5794">
        <v>22</v>
      </c>
      <c r="K5794">
        <v>2</v>
      </c>
      <c r="L5794">
        <v>29</v>
      </c>
      <c r="M5794" t="s">
        <v>12</v>
      </c>
      <c r="N5794">
        <v>24.95</v>
      </c>
      <c r="O5794" t="s">
        <v>11</v>
      </c>
      <c r="P5794" t="s">
        <v>49575</v>
      </c>
      <c r="Q5794" t="s">
        <v>49577</v>
      </c>
      <c r="R5794">
        <v>49.9</v>
      </c>
    </row>
    <row r="5795" spans="1:18" x14ac:dyDescent="0.35">
      <c r="A5795">
        <v>10324928</v>
      </c>
      <c r="B5795">
        <v>469757173540</v>
      </c>
      <c r="C5795">
        <v>1010499</v>
      </c>
      <c r="D5795" s="20">
        <v>44369.361311238426</v>
      </c>
      <c r="E5795">
        <v>2021</v>
      </c>
      <c r="F5795">
        <v>6</v>
      </c>
      <c r="G5795">
        <v>22</v>
      </c>
      <c r="I5795">
        <f>HOUR(inu_neko_orderline_clean__2[[#This Row],[trans_timestamp]])</f>
        <v>8</v>
      </c>
      <c r="J5795">
        <v>22</v>
      </c>
      <c r="K5795">
        <v>1</v>
      </c>
      <c r="L5795">
        <v>38</v>
      </c>
      <c r="M5795" t="s">
        <v>5</v>
      </c>
      <c r="N5795">
        <v>35.99</v>
      </c>
      <c r="O5795" t="s">
        <v>19</v>
      </c>
      <c r="P5795" t="s">
        <v>49575</v>
      </c>
      <c r="Q5795" t="s">
        <v>49573</v>
      </c>
      <c r="R5795">
        <v>35.99</v>
      </c>
    </row>
    <row r="5796" spans="1:18" x14ac:dyDescent="0.35">
      <c r="A5796">
        <v>10324993</v>
      </c>
      <c r="B5796">
        <v>344538897332</v>
      </c>
      <c r="C5796">
        <v>1020278</v>
      </c>
      <c r="D5796" s="20">
        <v>44369.369009074071</v>
      </c>
      <c r="E5796">
        <v>2021</v>
      </c>
      <c r="F5796">
        <v>6</v>
      </c>
      <c r="G5796">
        <v>22</v>
      </c>
      <c r="I5796">
        <f>HOUR(inu_neko_orderline_clean__2[[#This Row],[trans_timestamp]])</f>
        <v>8</v>
      </c>
      <c r="J5796">
        <v>22</v>
      </c>
      <c r="K5796">
        <v>1</v>
      </c>
      <c r="L5796">
        <v>21</v>
      </c>
      <c r="M5796" t="s">
        <v>12</v>
      </c>
      <c r="N5796">
        <v>19.989999999999998</v>
      </c>
      <c r="O5796" t="s">
        <v>21</v>
      </c>
      <c r="P5796" t="s">
        <v>49574</v>
      </c>
      <c r="Q5796" t="s">
        <v>49573</v>
      </c>
      <c r="R5796">
        <v>19.989999999999998</v>
      </c>
    </row>
    <row r="5797" spans="1:18" x14ac:dyDescent="0.35">
      <c r="A5797">
        <v>10324993</v>
      </c>
      <c r="B5797">
        <v>344934101144</v>
      </c>
      <c r="C5797">
        <v>1020278</v>
      </c>
      <c r="D5797" s="20">
        <v>44369.369009074071</v>
      </c>
      <c r="E5797">
        <v>2021</v>
      </c>
      <c r="F5797">
        <v>6</v>
      </c>
      <c r="G5797">
        <v>22</v>
      </c>
      <c r="I5797">
        <f>HOUR(inu_neko_orderline_clean__2[[#This Row],[trans_timestamp]])</f>
        <v>8</v>
      </c>
      <c r="J5797">
        <v>22</v>
      </c>
      <c r="K5797">
        <v>3</v>
      </c>
      <c r="L5797">
        <v>21</v>
      </c>
      <c r="M5797" t="s">
        <v>12</v>
      </c>
      <c r="N5797">
        <v>24.95</v>
      </c>
      <c r="O5797" t="s">
        <v>11</v>
      </c>
      <c r="P5797" t="s">
        <v>49575</v>
      </c>
      <c r="Q5797" t="s">
        <v>49577</v>
      </c>
      <c r="R5797">
        <v>74.849999999999994</v>
      </c>
    </row>
    <row r="5798" spans="1:18" x14ac:dyDescent="0.35">
      <c r="A5798">
        <v>10324936</v>
      </c>
      <c r="B5798">
        <v>733426809698</v>
      </c>
      <c r="C5798">
        <v>1020239</v>
      </c>
      <c r="D5798" s="20">
        <v>44369.370687407405</v>
      </c>
      <c r="E5798">
        <v>2021</v>
      </c>
      <c r="F5798">
        <v>6</v>
      </c>
      <c r="G5798">
        <v>22</v>
      </c>
      <c r="I5798">
        <f>HOUR(inu_neko_orderline_clean__2[[#This Row],[trans_timestamp]])</f>
        <v>8</v>
      </c>
      <c r="J5798">
        <v>22</v>
      </c>
      <c r="K5798">
        <v>2</v>
      </c>
      <c r="L5798">
        <v>31</v>
      </c>
      <c r="M5798" t="s">
        <v>10</v>
      </c>
      <c r="N5798">
        <v>18.95</v>
      </c>
      <c r="O5798" t="s">
        <v>9</v>
      </c>
      <c r="P5798" t="s">
        <v>49576</v>
      </c>
      <c r="Q5798" t="s">
        <v>49573</v>
      </c>
      <c r="R5798">
        <v>37.9</v>
      </c>
    </row>
    <row r="5799" spans="1:18" x14ac:dyDescent="0.35">
      <c r="A5799">
        <v>10325056</v>
      </c>
      <c r="B5799">
        <v>242313721729</v>
      </c>
      <c r="C5799">
        <v>1005354</v>
      </c>
      <c r="D5799" s="20">
        <v>44369.371687881947</v>
      </c>
      <c r="E5799">
        <v>2021</v>
      </c>
      <c r="F5799">
        <v>6</v>
      </c>
      <c r="G5799">
        <v>22</v>
      </c>
      <c r="I5799">
        <f>HOUR(inu_neko_orderline_clean__2[[#This Row],[trans_timestamp]])</f>
        <v>8</v>
      </c>
      <c r="J5799">
        <v>22</v>
      </c>
      <c r="K5799">
        <v>1</v>
      </c>
      <c r="L5799">
        <v>28</v>
      </c>
      <c r="M5799" t="s">
        <v>12</v>
      </c>
      <c r="N5799">
        <v>65.989999999999995</v>
      </c>
      <c r="O5799" t="s">
        <v>13</v>
      </c>
      <c r="P5799" t="s">
        <v>49572</v>
      </c>
      <c r="Q5799" t="s">
        <v>49577</v>
      </c>
      <c r="R5799">
        <v>65.989999999999995</v>
      </c>
    </row>
    <row r="5800" spans="1:18" x14ac:dyDescent="0.35">
      <c r="A5800">
        <v>10324884</v>
      </c>
      <c r="B5800">
        <v>100469015054</v>
      </c>
      <c r="C5800">
        <v>1010691</v>
      </c>
      <c r="D5800" s="20">
        <v>44369.372689178243</v>
      </c>
      <c r="E5800">
        <v>2021</v>
      </c>
      <c r="F5800">
        <v>6</v>
      </c>
      <c r="G5800">
        <v>22</v>
      </c>
      <c r="I5800">
        <f>HOUR(inu_neko_orderline_clean__2[[#This Row],[trans_timestamp]])</f>
        <v>8</v>
      </c>
      <c r="J5800">
        <v>22</v>
      </c>
      <c r="K5800">
        <v>1</v>
      </c>
      <c r="L5800">
        <v>29</v>
      </c>
      <c r="M5800" t="s">
        <v>12</v>
      </c>
      <c r="N5800">
        <v>18.95</v>
      </c>
      <c r="O5800" t="s">
        <v>14</v>
      </c>
      <c r="P5800" t="s">
        <v>49574</v>
      </c>
      <c r="Q5800" t="s">
        <v>49573</v>
      </c>
      <c r="R5800">
        <v>18.95</v>
      </c>
    </row>
    <row r="5801" spans="1:18" x14ac:dyDescent="0.35">
      <c r="A5801">
        <v>10324884</v>
      </c>
      <c r="B5801">
        <v>425361189561</v>
      </c>
      <c r="C5801">
        <v>1010691</v>
      </c>
      <c r="D5801" s="20">
        <v>44369.372689178243</v>
      </c>
      <c r="E5801">
        <v>2021</v>
      </c>
      <c r="F5801">
        <v>6</v>
      </c>
      <c r="G5801">
        <v>22</v>
      </c>
      <c r="I5801">
        <f>HOUR(inu_neko_orderline_clean__2[[#This Row],[trans_timestamp]])</f>
        <v>8</v>
      </c>
      <c r="J5801">
        <v>22</v>
      </c>
      <c r="K5801">
        <v>1</v>
      </c>
      <c r="L5801">
        <v>29</v>
      </c>
      <c r="M5801" t="s">
        <v>12</v>
      </c>
      <c r="N5801">
        <v>15.99</v>
      </c>
      <c r="O5801" t="s">
        <v>35</v>
      </c>
      <c r="P5801" t="s">
        <v>49574</v>
      </c>
      <c r="Q5801" t="s">
        <v>49573</v>
      </c>
      <c r="R5801">
        <v>15.99</v>
      </c>
    </row>
    <row r="5802" spans="1:18" x14ac:dyDescent="0.35">
      <c r="A5802">
        <v>10325011</v>
      </c>
      <c r="B5802">
        <v>521244155990</v>
      </c>
      <c r="C5802">
        <v>1020288</v>
      </c>
      <c r="D5802" s="20">
        <v>44369.37280759259</v>
      </c>
      <c r="E5802">
        <v>2021</v>
      </c>
      <c r="F5802">
        <v>6</v>
      </c>
      <c r="G5802">
        <v>22</v>
      </c>
      <c r="I5802">
        <f>HOUR(inu_neko_orderline_clean__2[[#This Row],[trans_timestamp]])</f>
        <v>8</v>
      </c>
      <c r="J5802">
        <v>22</v>
      </c>
      <c r="K5802">
        <v>1</v>
      </c>
      <c r="L5802">
        <v>31</v>
      </c>
      <c r="M5802" t="s">
        <v>5</v>
      </c>
      <c r="N5802">
        <v>54.95</v>
      </c>
      <c r="O5802" t="s">
        <v>13</v>
      </c>
      <c r="P5802" t="s">
        <v>49572</v>
      </c>
      <c r="Q5802" t="s">
        <v>49577</v>
      </c>
      <c r="R5802">
        <v>54.95</v>
      </c>
    </row>
    <row r="5803" spans="1:18" x14ac:dyDescent="0.35">
      <c r="A5803">
        <v>10325011</v>
      </c>
      <c r="B5803">
        <v>733426809698</v>
      </c>
      <c r="C5803">
        <v>1020288</v>
      </c>
      <c r="D5803" s="20">
        <v>44369.37280759259</v>
      </c>
      <c r="E5803">
        <v>2021</v>
      </c>
      <c r="F5803">
        <v>6</v>
      </c>
      <c r="G5803">
        <v>22</v>
      </c>
      <c r="I5803">
        <f>HOUR(inu_neko_orderline_clean__2[[#This Row],[trans_timestamp]])</f>
        <v>8</v>
      </c>
      <c r="J5803">
        <v>22</v>
      </c>
      <c r="K5803">
        <v>1</v>
      </c>
      <c r="L5803">
        <v>31</v>
      </c>
      <c r="M5803" t="s">
        <v>5</v>
      </c>
      <c r="N5803">
        <v>18.95</v>
      </c>
      <c r="O5803" t="s">
        <v>9</v>
      </c>
      <c r="P5803" t="s">
        <v>49576</v>
      </c>
      <c r="Q5803" t="s">
        <v>49573</v>
      </c>
      <c r="R5803">
        <v>18.95</v>
      </c>
    </row>
    <row r="5804" spans="1:18" x14ac:dyDescent="0.35">
      <c r="A5804">
        <v>10325011</v>
      </c>
      <c r="B5804">
        <v>344538897332</v>
      </c>
      <c r="C5804">
        <v>1020288</v>
      </c>
      <c r="D5804" s="20">
        <v>44369.37280759259</v>
      </c>
      <c r="E5804">
        <v>2021</v>
      </c>
      <c r="F5804">
        <v>6</v>
      </c>
      <c r="G5804">
        <v>22</v>
      </c>
      <c r="I5804">
        <f>HOUR(inu_neko_orderline_clean__2[[#This Row],[trans_timestamp]])</f>
        <v>8</v>
      </c>
      <c r="J5804">
        <v>22</v>
      </c>
      <c r="K5804">
        <v>1</v>
      </c>
      <c r="L5804">
        <v>31</v>
      </c>
      <c r="M5804" t="s">
        <v>5</v>
      </c>
      <c r="N5804">
        <v>19.989999999999998</v>
      </c>
      <c r="O5804" t="s">
        <v>21</v>
      </c>
      <c r="P5804" t="s">
        <v>49574</v>
      </c>
      <c r="Q5804" t="s">
        <v>49573</v>
      </c>
      <c r="R5804">
        <v>19.989999999999998</v>
      </c>
    </row>
    <row r="5805" spans="1:18" x14ac:dyDescent="0.35">
      <c r="A5805">
        <v>10324879</v>
      </c>
      <c r="B5805">
        <v>140160459467</v>
      </c>
      <c r="C5805">
        <v>1008888</v>
      </c>
      <c r="D5805" s="20">
        <v>44369.374487893518</v>
      </c>
      <c r="E5805">
        <v>2021</v>
      </c>
      <c r="F5805">
        <v>6</v>
      </c>
      <c r="G5805">
        <v>22</v>
      </c>
      <c r="I5805">
        <f>HOUR(inu_neko_orderline_clean__2[[#This Row],[trans_timestamp]])</f>
        <v>8</v>
      </c>
      <c r="J5805">
        <v>22</v>
      </c>
      <c r="K5805">
        <v>1</v>
      </c>
      <c r="L5805">
        <v>25</v>
      </c>
      <c r="M5805" t="s">
        <v>12</v>
      </c>
      <c r="N5805">
        <v>48.95</v>
      </c>
      <c r="O5805" t="s">
        <v>28</v>
      </c>
      <c r="P5805" t="s">
        <v>49572</v>
      </c>
      <c r="Q5805" t="s">
        <v>49577</v>
      </c>
      <c r="R5805">
        <v>48.95</v>
      </c>
    </row>
    <row r="5806" spans="1:18" x14ac:dyDescent="0.35">
      <c r="A5806">
        <v>10325503</v>
      </c>
      <c r="B5806">
        <v>904582148679</v>
      </c>
      <c r="C5806">
        <v>1020594</v>
      </c>
      <c r="D5806" s="20">
        <v>44370.333603506944</v>
      </c>
      <c r="E5806">
        <v>2021</v>
      </c>
      <c r="F5806">
        <v>6</v>
      </c>
      <c r="G5806">
        <v>23</v>
      </c>
      <c r="I5806">
        <f>HOUR(inu_neko_orderline_clean__2[[#This Row],[trans_timestamp]])</f>
        <v>8</v>
      </c>
      <c r="J5806">
        <v>23</v>
      </c>
      <c r="K5806">
        <v>1</v>
      </c>
      <c r="L5806">
        <v>32</v>
      </c>
      <c r="M5806" t="s">
        <v>5</v>
      </c>
      <c r="N5806">
        <v>12.97</v>
      </c>
      <c r="O5806" t="s">
        <v>30</v>
      </c>
      <c r="P5806" t="s">
        <v>49576</v>
      </c>
      <c r="Q5806" t="s">
        <v>49577</v>
      </c>
      <c r="R5806">
        <v>12.97</v>
      </c>
    </row>
    <row r="5807" spans="1:18" x14ac:dyDescent="0.35">
      <c r="A5807">
        <v>10325402</v>
      </c>
      <c r="B5807">
        <v>717036112695</v>
      </c>
      <c r="C5807">
        <v>1020536</v>
      </c>
      <c r="D5807" s="20">
        <v>44370.334274409724</v>
      </c>
      <c r="E5807">
        <v>2021</v>
      </c>
      <c r="F5807">
        <v>6</v>
      </c>
      <c r="G5807">
        <v>23</v>
      </c>
      <c r="I5807">
        <f>HOUR(inu_neko_orderline_clean__2[[#This Row],[trans_timestamp]])</f>
        <v>8</v>
      </c>
      <c r="J5807">
        <v>23</v>
      </c>
      <c r="K5807">
        <v>1</v>
      </c>
      <c r="L5807">
        <v>26</v>
      </c>
      <c r="M5807" t="s">
        <v>5</v>
      </c>
      <c r="N5807">
        <v>60.99</v>
      </c>
      <c r="O5807" t="s">
        <v>13</v>
      </c>
      <c r="P5807" t="s">
        <v>49572</v>
      </c>
      <c r="Q5807" t="s">
        <v>49577</v>
      </c>
      <c r="R5807">
        <v>60.99</v>
      </c>
    </row>
    <row r="5808" spans="1:18" x14ac:dyDescent="0.35">
      <c r="A5808">
        <v>10325563</v>
      </c>
      <c r="B5808">
        <v>704772572943</v>
      </c>
      <c r="C5808">
        <v>1020636</v>
      </c>
      <c r="D5808" s="20">
        <v>44370.33438335648</v>
      </c>
      <c r="E5808">
        <v>2021</v>
      </c>
      <c r="F5808">
        <v>6</v>
      </c>
      <c r="G5808">
        <v>23</v>
      </c>
      <c r="I5808">
        <f>HOUR(inu_neko_orderline_clean__2[[#This Row],[trans_timestamp]])</f>
        <v>8</v>
      </c>
      <c r="J5808">
        <v>23</v>
      </c>
      <c r="K5808">
        <v>1</v>
      </c>
      <c r="L5808">
        <v>23</v>
      </c>
      <c r="M5808" t="s">
        <v>5</v>
      </c>
      <c r="N5808">
        <v>35.979999999999997</v>
      </c>
      <c r="O5808" t="s">
        <v>26</v>
      </c>
      <c r="P5808" t="s">
        <v>49575</v>
      </c>
      <c r="Q5808" t="s">
        <v>49573</v>
      </c>
      <c r="R5808">
        <v>35.979999999999997</v>
      </c>
    </row>
    <row r="5809" spans="1:18" x14ac:dyDescent="0.35">
      <c r="A5809">
        <v>10325452</v>
      </c>
      <c r="B5809">
        <v>73201504044</v>
      </c>
      <c r="C5809">
        <v>1014528</v>
      </c>
      <c r="D5809" s="20">
        <v>44370.338640949078</v>
      </c>
      <c r="E5809">
        <v>2021</v>
      </c>
      <c r="F5809">
        <v>6</v>
      </c>
      <c r="G5809">
        <v>23</v>
      </c>
      <c r="I5809">
        <f>HOUR(inu_neko_orderline_clean__2[[#This Row],[trans_timestamp]])</f>
        <v>8</v>
      </c>
      <c r="J5809">
        <v>23</v>
      </c>
      <c r="K5809">
        <v>1</v>
      </c>
      <c r="L5809">
        <v>35</v>
      </c>
      <c r="M5809" t="s">
        <v>10</v>
      </c>
      <c r="N5809">
        <v>18.95</v>
      </c>
      <c r="O5809" t="s">
        <v>7</v>
      </c>
      <c r="P5809" t="s">
        <v>49574</v>
      </c>
      <c r="Q5809" t="s">
        <v>49573</v>
      </c>
      <c r="R5809">
        <v>18.95</v>
      </c>
    </row>
    <row r="5810" spans="1:18" x14ac:dyDescent="0.35">
      <c r="A5810">
        <v>10325258</v>
      </c>
      <c r="B5810">
        <v>441530839394</v>
      </c>
      <c r="C5810">
        <v>1020442</v>
      </c>
      <c r="D5810" s="20">
        <v>44370.339427916668</v>
      </c>
      <c r="E5810">
        <v>2021</v>
      </c>
      <c r="F5810">
        <v>6</v>
      </c>
      <c r="G5810">
        <v>23</v>
      </c>
      <c r="I5810">
        <f>HOUR(inu_neko_orderline_clean__2[[#This Row],[trans_timestamp]])</f>
        <v>8</v>
      </c>
      <c r="J5810">
        <v>23</v>
      </c>
      <c r="K5810">
        <v>1</v>
      </c>
      <c r="L5810">
        <v>31</v>
      </c>
      <c r="M5810" t="s">
        <v>10</v>
      </c>
      <c r="N5810">
        <v>28.45</v>
      </c>
      <c r="O5810" t="s">
        <v>8</v>
      </c>
      <c r="P5810" t="s">
        <v>49575</v>
      </c>
      <c r="Q5810" t="s">
        <v>49573</v>
      </c>
      <c r="R5810">
        <v>28.45</v>
      </c>
    </row>
    <row r="5811" spans="1:18" x14ac:dyDescent="0.35">
      <c r="A5811">
        <v>10325258</v>
      </c>
      <c r="B5811">
        <v>441530839394</v>
      </c>
      <c r="C5811">
        <v>1020442</v>
      </c>
      <c r="D5811" s="20">
        <v>44370.339427916668</v>
      </c>
      <c r="E5811">
        <v>2021</v>
      </c>
      <c r="F5811">
        <v>6</v>
      </c>
      <c r="G5811">
        <v>23</v>
      </c>
      <c r="I5811">
        <f>HOUR(inu_neko_orderline_clean__2[[#This Row],[trans_timestamp]])</f>
        <v>8</v>
      </c>
      <c r="J5811">
        <v>23</v>
      </c>
      <c r="K5811">
        <v>2</v>
      </c>
      <c r="L5811">
        <v>31</v>
      </c>
      <c r="M5811" t="s">
        <v>10</v>
      </c>
      <c r="N5811">
        <v>28.45</v>
      </c>
      <c r="O5811" t="s">
        <v>8</v>
      </c>
      <c r="P5811" t="s">
        <v>49575</v>
      </c>
      <c r="Q5811" t="s">
        <v>49573</v>
      </c>
      <c r="R5811">
        <v>56.9</v>
      </c>
    </row>
    <row r="5812" spans="1:18" x14ac:dyDescent="0.35">
      <c r="A5812">
        <v>10325451</v>
      </c>
      <c r="B5812">
        <v>287663658863</v>
      </c>
      <c r="C5812">
        <v>1020564</v>
      </c>
      <c r="D5812" s="20">
        <v>44370.339513171297</v>
      </c>
      <c r="E5812">
        <v>2021</v>
      </c>
      <c r="F5812">
        <v>6</v>
      </c>
      <c r="G5812">
        <v>23</v>
      </c>
      <c r="I5812">
        <f>HOUR(inu_neko_orderline_clean__2[[#This Row],[trans_timestamp]])</f>
        <v>8</v>
      </c>
      <c r="J5812">
        <v>23</v>
      </c>
      <c r="K5812">
        <v>1</v>
      </c>
      <c r="L5812">
        <v>21</v>
      </c>
      <c r="M5812" t="s">
        <v>10</v>
      </c>
      <c r="N5812">
        <v>9.9499999999999993</v>
      </c>
      <c r="O5812" t="s">
        <v>16</v>
      </c>
      <c r="P5812" t="s">
        <v>49574</v>
      </c>
      <c r="Q5812" t="s">
        <v>49577</v>
      </c>
      <c r="R5812">
        <v>9.9499999999999993</v>
      </c>
    </row>
    <row r="5813" spans="1:18" x14ac:dyDescent="0.35">
      <c r="A5813">
        <v>10325451</v>
      </c>
      <c r="B5813">
        <v>904582148679</v>
      </c>
      <c r="C5813">
        <v>1020564</v>
      </c>
      <c r="D5813" s="20">
        <v>44370.339513171297</v>
      </c>
      <c r="E5813">
        <v>2021</v>
      </c>
      <c r="F5813">
        <v>6</v>
      </c>
      <c r="G5813">
        <v>23</v>
      </c>
      <c r="I5813">
        <f>HOUR(inu_neko_orderline_clean__2[[#This Row],[trans_timestamp]])</f>
        <v>8</v>
      </c>
      <c r="J5813">
        <v>23</v>
      </c>
      <c r="K5813">
        <v>1</v>
      </c>
      <c r="L5813">
        <v>21</v>
      </c>
      <c r="M5813" t="s">
        <v>10</v>
      </c>
      <c r="N5813">
        <v>12.97</v>
      </c>
      <c r="O5813" t="s">
        <v>30</v>
      </c>
      <c r="P5813" t="s">
        <v>49576</v>
      </c>
      <c r="Q5813" t="s">
        <v>49577</v>
      </c>
      <c r="R5813">
        <v>12.97</v>
      </c>
    </row>
    <row r="5814" spans="1:18" x14ac:dyDescent="0.35">
      <c r="A5814">
        <v>10325347</v>
      </c>
      <c r="B5814">
        <v>719638485153</v>
      </c>
      <c r="C5814">
        <v>1003588</v>
      </c>
      <c r="D5814" s="20">
        <v>44370.341126851854</v>
      </c>
      <c r="E5814">
        <v>2021</v>
      </c>
      <c r="F5814">
        <v>6</v>
      </c>
      <c r="G5814">
        <v>23</v>
      </c>
      <c r="I5814">
        <f>HOUR(inu_neko_orderline_clean__2[[#This Row],[trans_timestamp]])</f>
        <v>8</v>
      </c>
      <c r="J5814">
        <v>23</v>
      </c>
      <c r="K5814">
        <v>1</v>
      </c>
      <c r="L5814">
        <v>28</v>
      </c>
      <c r="M5814" t="s">
        <v>5</v>
      </c>
      <c r="N5814">
        <v>72.989999999999995</v>
      </c>
      <c r="O5814" t="s">
        <v>6</v>
      </c>
      <c r="P5814" t="s">
        <v>49572</v>
      </c>
      <c r="Q5814" t="s">
        <v>49573</v>
      </c>
      <c r="R5814">
        <v>72.989999999999995</v>
      </c>
    </row>
    <row r="5815" spans="1:18" x14ac:dyDescent="0.35">
      <c r="A5815">
        <v>10325370</v>
      </c>
      <c r="B5815">
        <v>441530839394</v>
      </c>
      <c r="C5815">
        <v>1016463</v>
      </c>
      <c r="D5815" s="20">
        <v>44370.342250138892</v>
      </c>
      <c r="E5815">
        <v>2021</v>
      </c>
      <c r="F5815">
        <v>6</v>
      </c>
      <c r="G5815">
        <v>23</v>
      </c>
      <c r="I5815">
        <f>HOUR(inu_neko_orderline_clean__2[[#This Row],[trans_timestamp]])</f>
        <v>8</v>
      </c>
      <c r="J5815">
        <v>23</v>
      </c>
      <c r="K5815">
        <v>1</v>
      </c>
      <c r="L5815">
        <v>50</v>
      </c>
      <c r="M5815" t="s">
        <v>5</v>
      </c>
      <c r="N5815">
        <v>28.45</v>
      </c>
      <c r="O5815" t="s">
        <v>8</v>
      </c>
      <c r="P5815" t="s">
        <v>49575</v>
      </c>
      <c r="Q5815" t="s">
        <v>49573</v>
      </c>
      <c r="R5815">
        <v>28.45</v>
      </c>
    </row>
    <row r="5816" spans="1:18" x14ac:dyDescent="0.35">
      <c r="A5816">
        <v>10325370</v>
      </c>
      <c r="B5816">
        <v>140160459467</v>
      </c>
      <c r="C5816">
        <v>1016463</v>
      </c>
      <c r="D5816" s="20">
        <v>44370.342250138892</v>
      </c>
      <c r="E5816">
        <v>2021</v>
      </c>
      <c r="F5816">
        <v>6</v>
      </c>
      <c r="G5816">
        <v>23</v>
      </c>
      <c r="I5816">
        <f>HOUR(inu_neko_orderline_clean__2[[#This Row],[trans_timestamp]])</f>
        <v>8</v>
      </c>
      <c r="J5816">
        <v>23</v>
      </c>
      <c r="K5816">
        <v>1</v>
      </c>
      <c r="L5816">
        <v>50</v>
      </c>
      <c r="M5816" t="s">
        <v>5</v>
      </c>
      <c r="N5816">
        <v>48.95</v>
      </c>
      <c r="O5816" t="s">
        <v>28</v>
      </c>
      <c r="P5816" t="s">
        <v>49572</v>
      </c>
      <c r="Q5816" t="s">
        <v>49577</v>
      </c>
      <c r="R5816">
        <v>48.95</v>
      </c>
    </row>
    <row r="5817" spans="1:18" x14ac:dyDescent="0.35">
      <c r="A5817">
        <v>10325274</v>
      </c>
      <c r="B5817">
        <v>845773115334</v>
      </c>
      <c r="C5817">
        <v>1020456</v>
      </c>
      <c r="D5817" s="20">
        <v>44370.347019108798</v>
      </c>
      <c r="E5817">
        <v>2021</v>
      </c>
      <c r="F5817">
        <v>6</v>
      </c>
      <c r="G5817">
        <v>23</v>
      </c>
      <c r="I5817">
        <f>HOUR(inu_neko_orderline_clean__2[[#This Row],[trans_timestamp]])</f>
        <v>8</v>
      </c>
      <c r="J5817">
        <v>23</v>
      </c>
      <c r="K5817">
        <v>1</v>
      </c>
      <c r="L5817">
        <v>42</v>
      </c>
      <c r="M5817" t="s">
        <v>38</v>
      </c>
      <c r="N5817">
        <v>12.99</v>
      </c>
      <c r="O5817" t="s">
        <v>22</v>
      </c>
      <c r="P5817" t="s">
        <v>49576</v>
      </c>
      <c r="Q5817" t="s">
        <v>49573</v>
      </c>
      <c r="R5817">
        <v>12.99</v>
      </c>
    </row>
    <row r="5818" spans="1:18" x14ac:dyDescent="0.35">
      <c r="A5818">
        <v>10325567</v>
      </c>
      <c r="B5818">
        <v>441530839394</v>
      </c>
      <c r="C5818">
        <v>1005078</v>
      </c>
      <c r="D5818" s="20">
        <v>44370.350504444446</v>
      </c>
      <c r="E5818">
        <v>2021</v>
      </c>
      <c r="F5818">
        <v>6</v>
      </c>
      <c r="G5818">
        <v>23</v>
      </c>
      <c r="I5818">
        <f>HOUR(inu_neko_orderline_clean__2[[#This Row],[trans_timestamp]])</f>
        <v>8</v>
      </c>
      <c r="J5818">
        <v>23</v>
      </c>
      <c r="K5818">
        <v>1</v>
      </c>
      <c r="L5818">
        <v>30</v>
      </c>
      <c r="M5818" t="s">
        <v>10</v>
      </c>
      <c r="N5818">
        <v>28.45</v>
      </c>
      <c r="O5818" t="s">
        <v>8</v>
      </c>
      <c r="P5818" t="s">
        <v>49575</v>
      </c>
      <c r="Q5818" t="s">
        <v>49573</v>
      </c>
      <c r="R5818">
        <v>28.45</v>
      </c>
    </row>
    <row r="5819" spans="1:18" x14ac:dyDescent="0.35">
      <c r="A5819">
        <v>10325431</v>
      </c>
      <c r="B5819">
        <v>425361189561</v>
      </c>
      <c r="C5819">
        <v>1020555</v>
      </c>
      <c r="D5819" s="20">
        <v>44370.351623368057</v>
      </c>
      <c r="E5819">
        <v>2021</v>
      </c>
      <c r="F5819">
        <v>6</v>
      </c>
      <c r="G5819">
        <v>23</v>
      </c>
      <c r="I5819">
        <f>HOUR(inu_neko_orderline_clean__2[[#This Row],[trans_timestamp]])</f>
        <v>8</v>
      </c>
      <c r="J5819">
        <v>23</v>
      </c>
      <c r="K5819">
        <v>1</v>
      </c>
      <c r="L5819">
        <v>25</v>
      </c>
      <c r="M5819" t="s">
        <v>5</v>
      </c>
      <c r="N5819">
        <v>15.99</v>
      </c>
      <c r="O5819" t="s">
        <v>35</v>
      </c>
      <c r="P5819" t="s">
        <v>49574</v>
      </c>
      <c r="Q5819" t="s">
        <v>49573</v>
      </c>
      <c r="R5819">
        <v>15.99</v>
      </c>
    </row>
    <row r="5820" spans="1:18" x14ac:dyDescent="0.35">
      <c r="A5820">
        <v>10325230</v>
      </c>
      <c r="B5820">
        <v>73201504044</v>
      </c>
      <c r="C5820">
        <v>1020424</v>
      </c>
      <c r="D5820" s="20">
        <v>44370.353234074071</v>
      </c>
      <c r="E5820">
        <v>2021</v>
      </c>
      <c r="F5820">
        <v>6</v>
      </c>
      <c r="G5820">
        <v>23</v>
      </c>
      <c r="I5820">
        <f>HOUR(inu_neko_orderline_clean__2[[#This Row],[trans_timestamp]])</f>
        <v>8</v>
      </c>
      <c r="J5820">
        <v>23</v>
      </c>
      <c r="K5820">
        <v>2</v>
      </c>
      <c r="L5820">
        <v>27</v>
      </c>
      <c r="M5820" t="s">
        <v>5</v>
      </c>
      <c r="N5820">
        <v>18.95</v>
      </c>
      <c r="O5820" t="s">
        <v>7</v>
      </c>
      <c r="P5820" t="s">
        <v>49574</v>
      </c>
      <c r="Q5820" t="s">
        <v>49573</v>
      </c>
      <c r="R5820">
        <v>37.9</v>
      </c>
    </row>
    <row r="5821" spans="1:18" x14ac:dyDescent="0.35">
      <c r="A5821">
        <v>10325493</v>
      </c>
      <c r="B5821">
        <v>100469015054</v>
      </c>
      <c r="C5821">
        <v>1003821</v>
      </c>
      <c r="D5821" s="20">
        <v>44370.35379108796</v>
      </c>
      <c r="E5821">
        <v>2021</v>
      </c>
      <c r="F5821">
        <v>6</v>
      </c>
      <c r="G5821">
        <v>23</v>
      </c>
      <c r="I5821">
        <f>HOUR(inu_neko_orderline_clean__2[[#This Row],[trans_timestamp]])</f>
        <v>8</v>
      </c>
      <c r="J5821">
        <v>23</v>
      </c>
      <c r="K5821">
        <v>1</v>
      </c>
      <c r="L5821">
        <v>47</v>
      </c>
      <c r="M5821" t="s">
        <v>5</v>
      </c>
      <c r="N5821">
        <v>18.95</v>
      </c>
      <c r="O5821" t="s">
        <v>14</v>
      </c>
      <c r="P5821" t="s">
        <v>49574</v>
      </c>
      <c r="Q5821" t="s">
        <v>49573</v>
      </c>
      <c r="R5821">
        <v>18.95</v>
      </c>
    </row>
    <row r="5822" spans="1:18" x14ac:dyDescent="0.35">
      <c r="A5822">
        <v>10325493</v>
      </c>
      <c r="B5822">
        <v>832878954342</v>
      </c>
      <c r="C5822">
        <v>1003821</v>
      </c>
      <c r="D5822" s="20">
        <v>44370.35379108796</v>
      </c>
      <c r="E5822">
        <v>2021</v>
      </c>
      <c r="F5822">
        <v>6</v>
      </c>
      <c r="G5822">
        <v>23</v>
      </c>
      <c r="I5822">
        <f>HOUR(inu_neko_orderline_clean__2[[#This Row],[trans_timestamp]])</f>
        <v>8</v>
      </c>
      <c r="J5822">
        <v>23</v>
      </c>
      <c r="K5822">
        <v>3</v>
      </c>
      <c r="L5822">
        <v>47</v>
      </c>
      <c r="M5822" t="s">
        <v>5</v>
      </c>
      <c r="N5822">
        <v>45.99</v>
      </c>
      <c r="O5822" t="s">
        <v>18</v>
      </c>
      <c r="P5822" t="s">
        <v>49572</v>
      </c>
      <c r="Q5822" t="s">
        <v>49573</v>
      </c>
      <c r="R5822">
        <v>137.97</v>
      </c>
    </row>
    <row r="5823" spans="1:18" x14ac:dyDescent="0.35">
      <c r="A5823">
        <v>10325493</v>
      </c>
      <c r="B5823">
        <v>287663658863</v>
      </c>
      <c r="C5823">
        <v>1003821</v>
      </c>
      <c r="D5823" s="20">
        <v>44370.35379108796</v>
      </c>
      <c r="E5823">
        <v>2021</v>
      </c>
      <c r="F5823">
        <v>6</v>
      </c>
      <c r="G5823">
        <v>23</v>
      </c>
      <c r="I5823">
        <f>HOUR(inu_neko_orderline_clean__2[[#This Row],[trans_timestamp]])</f>
        <v>8</v>
      </c>
      <c r="J5823">
        <v>23</v>
      </c>
      <c r="K5823">
        <v>1</v>
      </c>
      <c r="L5823">
        <v>47</v>
      </c>
      <c r="M5823" t="s">
        <v>5</v>
      </c>
      <c r="N5823">
        <v>9.9499999999999993</v>
      </c>
      <c r="O5823" t="s">
        <v>16</v>
      </c>
      <c r="P5823" t="s">
        <v>49574</v>
      </c>
      <c r="Q5823" t="s">
        <v>49577</v>
      </c>
      <c r="R5823">
        <v>9.9499999999999993</v>
      </c>
    </row>
    <row r="5824" spans="1:18" x14ac:dyDescent="0.35">
      <c r="A5824">
        <v>10325532</v>
      </c>
      <c r="B5824">
        <v>904582148679</v>
      </c>
      <c r="C5824">
        <v>1018080</v>
      </c>
      <c r="D5824" s="20">
        <v>44370.354472696759</v>
      </c>
      <c r="E5824">
        <v>2021</v>
      </c>
      <c r="F5824">
        <v>6</v>
      </c>
      <c r="G5824">
        <v>23</v>
      </c>
      <c r="I5824">
        <f>HOUR(inu_neko_orderline_clean__2[[#This Row],[trans_timestamp]])</f>
        <v>8</v>
      </c>
      <c r="J5824">
        <v>23</v>
      </c>
      <c r="K5824">
        <v>1</v>
      </c>
      <c r="L5824">
        <v>28</v>
      </c>
      <c r="M5824" t="s">
        <v>61</v>
      </c>
      <c r="N5824">
        <v>12.97</v>
      </c>
      <c r="O5824" t="s">
        <v>30</v>
      </c>
      <c r="P5824" t="s">
        <v>49576</v>
      </c>
      <c r="Q5824" t="s">
        <v>49577</v>
      </c>
      <c r="R5824">
        <v>12.97</v>
      </c>
    </row>
    <row r="5825" spans="1:18" x14ac:dyDescent="0.35">
      <c r="A5825">
        <v>10325386</v>
      </c>
      <c r="B5825">
        <v>140160459467</v>
      </c>
      <c r="C5825">
        <v>1014038</v>
      </c>
      <c r="D5825" s="20">
        <v>44370.356259907407</v>
      </c>
      <c r="E5825">
        <v>2021</v>
      </c>
      <c r="F5825">
        <v>6</v>
      </c>
      <c r="G5825">
        <v>23</v>
      </c>
      <c r="I5825">
        <f>HOUR(inu_neko_orderline_clean__2[[#This Row],[trans_timestamp]])</f>
        <v>8</v>
      </c>
      <c r="J5825">
        <v>23</v>
      </c>
      <c r="K5825">
        <v>1</v>
      </c>
      <c r="L5825">
        <v>23</v>
      </c>
      <c r="M5825" t="s">
        <v>45</v>
      </c>
      <c r="N5825">
        <v>48.95</v>
      </c>
      <c r="O5825" t="s">
        <v>28</v>
      </c>
      <c r="P5825" t="s">
        <v>49572</v>
      </c>
      <c r="Q5825" t="s">
        <v>49577</v>
      </c>
      <c r="R5825">
        <v>48.95</v>
      </c>
    </row>
    <row r="5826" spans="1:18" x14ac:dyDescent="0.35">
      <c r="A5826">
        <v>10325386</v>
      </c>
      <c r="B5826">
        <v>100469015054</v>
      </c>
      <c r="C5826">
        <v>1014038</v>
      </c>
      <c r="D5826" s="20">
        <v>44370.356259907407</v>
      </c>
      <c r="E5826">
        <v>2021</v>
      </c>
      <c r="F5826">
        <v>6</v>
      </c>
      <c r="G5826">
        <v>23</v>
      </c>
      <c r="I5826">
        <f>HOUR(inu_neko_orderline_clean__2[[#This Row],[trans_timestamp]])</f>
        <v>8</v>
      </c>
      <c r="J5826">
        <v>23</v>
      </c>
      <c r="K5826">
        <v>1</v>
      </c>
      <c r="L5826">
        <v>23</v>
      </c>
      <c r="M5826" t="s">
        <v>45</v>
      </c>
      <c r="N5826">
        <v>18.95</v>
      </c>
      <c r="O5826" t="s">
        <v>14</v>
      </c>
      <c r="P5826" t="s">
        <v>49574</v>
      </c>
      <c r="Q5826" t="s">
        <v>49573</v>
      </c>
      <c r="R5826">
        <v>18.95</v>
      </c>
    </row>
    <row r="5827" spans="1:18" x14ac:dyDescent="0.35">
      <c r="A5827">
        <v>10325386</v>
      </c>
      <c r="B5827">
        <v>441530839394</v>
      </c>
      <c r="C5827">
        <v>1014038</v>
      </c>
      <c r="D5827" s="20">
        <v>44370.356259907407</v>
      </c>
      <c r="E5827">
        <v>2021</v>
      </c>
      <c r="F5827">
        <v>6</v>
      </c>
      <c r="G5827">
        <v>23</v>
      </c>
      <c r="I5827">
        <f>HOUR(inu_neko_orderline_clean__2[[#This Row],[trans_timestamp]])</f>
        <v>8</v>
      </c>
      <c r="J5827">
        <v>23</v>
      </c>
      <c r="K5827">
        <v>1</v>
      </c>
      <c r="L5827">
        <v>23</v>
      </c>
      <c r="M5827" t="s">
        <v>45</v>
      </c>
      <c r="N5827">
        <v>28.45</v>
      </c>
      <c r="O5827" t="s">
        <v>8</v>
      </c>
      <c r="P5827" t="s">
        <v>49575</v>
      </c>
      <c r="Q5827" t="s">
        <v>49573</v>
      </c>
      <c r="R5827">
        <v>28.45</v>
      </c>
    </row>
    <row r="5828" spans="1:18" x14ac:dyDescent="0.35">
      <c r="A5828">
        <v>10325310</v>
      </c>
      <c r="B5828">
        <v>425361189561</v>
      </c>
      <c r="C5828">
        <v>1016356</v>
      </c>
      <c r="D5828" s="20">
        <v>44370.357215937503</v>
      </c>
      <c r="E5828">
        <v>2021</v>
      </c>
      <c r="F5828">
        <v>6</v>
      </c>
      <c r="G5828">
        <v>23</v>
      </c>
      <c r="I5828">
        <f>HOUR(inu_neko_orderline_clean__2[[#This Row],[trans_timestamp]])</f>
        <v>8</v>
      </c>
      <c r="J5828">
        <v>23</v>
      </c>
      <c r="K5828">
        <v>1</v>
      </c>
      <c r="L5828">
        <v>26</v>
      </c>
      <c r="M5828" t="s">
        <v>10</v>
      </c>
      <c r="N5828">
        <v>15.99</v>
      </c>
      <c r="O5828" t="s">
        <v>35</v>
      </c>
      <c r="P5828" t="s">
        <v>49574</v>
      </c>
      <c r="Q5828" t="s">
        <v>49573</v>
      </c>
      <c r="R5828">
        <v>15.99</v>
      </c>
    </row>
    <row r="5829" spans="1:18" x14ac:dyDescent="0.35">
      <c r="A5829">
        <v>10325235</v>
      </c>
      <c r="B5829">
        <v>733426809698</v>
      </c>
      <c r="C5829">
        <v>1016271</v>
      </c>
      <c r="D5829" s="20">
        <v>44370.358578749998</v>
      </c>
      <c r="E5829">
        <v>2021</v>
      </c>
      <c r="F5829">
        <v>6</v>
      </c>
      <c r="G5829">
        <v>23</v>
      </c>
      <c r="I5829">
        <f>HOUR(inu_neko_orderline_clean__2[[#This Row],[trans_timestamp]])</f>
        <v>8</v>
      </c>
      <c r="J5829">
        <v>23</v>
      </c>
      <c r="K5829">
        <v>1</v>
      </c>
      <c r="L5829">
        <v>39</v>
      </c>
      <c r="M5829" t="s">
        <v>10</v>
      </c>
      <c r="N5829">
        <v>18.95</v>
      </c>
      <c r="O5829" t="s">
        <v>9</v>
      </c>
      <c r="P5829" t="s">
        <v>49576</v>
      </c>
      <c r="Q5829" t="s">
        <v>49573</v>
      </c>
      <c r="R5829">
        <v>18.95</v>
      </c>
    </row>
    <row r="5830" spans="1:18" x14ac:dyDescent="0.35">
      <c r="A5830">
        <v>10325459</v>
      </c>
      <c r="B5830">
        <v>425361189561</v>
      </c>
      <c r="C5830">
        <v>1001431</v>
      </c>
      <c r="D5830" s="20">
        <v>44370.36098553241</v>
      </c>
      <c r="E5830">
        <v>2021</v>
      </c>
      <c r="F5830">
        <v>6</v>
      </c>
      <c r="G5830">
        <v>23</v>
      </c>
      <c r="I5830">
        <f>HOUR(inu_neko_orderline_clean__2[[#This Row],[trans_timestamp]])</f>
        <v>8</v>
      </c>
      <c r="J5830">
        <v>23</v>
      </c>
      <c r="K5830">
        <v>1</v>
      </c>
      <c r="L5830">
        <v>33</v>
      </c>
      <c r="M5830" t="s">
        <v>5</v>
      </c>
      <c r="N5830">
        <v>15.99</v>
      </c>
      <c r="O5830" t="s">
        <v>35</v>
      </c>
      <c r="P5830" t="s">
        <v>49574</v>
      </c>
      <c r="Q5830" t="s">
        <v>49573</v>
      </c>
      <c r="R5830">
        <v>15.99</v>
      </c>
    </row>
    <row r="5831" spans="1:18" x14ac:dyDescent="0.35">
      <c r="A5831">
        <v>10325363</v>
      </c>
      <c r="B5831">
        <v>733426809698</v>
      </c>
      <c r="C5831">
        <v>1005290</v>
      </c>
      <c r="D5831" s="20">
        <v>44370.36294983796</v>
      </c>
      <c r="E5831">
        <v>2021</v>
      </c>
      <c r="F5831">
        <v>6</v>
      </c>
      <c r="G5831">
        <v>23</v>
      </c>
      <c r="I5831">
        <f>HOUR(inu_neko_orderline_clean__2[[#This Row],[trans_timestamp]])</f>
        <v>8</v>
      </c>
      <c r="J5831">
        <v>23</v>
      </c>
      <c r="K5831">
        <v>2</v>
      </c>
      <c r="L5831">
        <v>24</v>
      </c>
      <c r="M5831" t="s">
        <v>31</v>
      </c>
      <c r="N5831">
        <v>18.95</v>
      </c>
      <c r="O5831" t="s">
        <v>9</v>
      </c>
      <c r="P5831" t="s">
        <v>49576</v>
      </c>
      <c r="Q5831" t="s">
        <v>49573</v>
      </c>
      <c r="R5831">
        <v>37.9</v>
      </c>
    </row>
    <row r="5832" spans="1:18" x14ac:dyDescent="0.35">
      <c r="A5832">
        <v>10325549</v>
      </c>
      <c r="B5832">
        <v>904582148679</v>
      </c>
      <c r="C5832">
        <v>1020626</v>
      </c>
      <c r="D5832" s="20">
        <v>44370.366143321757</v>
      </c>
      <c r="E5832">
        <v>2021</v>
      </c>
      <c r="F5832">
        <v>6</v>
      </c>
      <c r="G5832">
        <v>23</v>
      </c>
      <c r="I5832">
        <f>HOUR(inu_neko_orderline_clean__2[[#This Row],[trans_timestamp]])</f>
        <v>8</v>
      </c>
      <c r="J5832">
        <v>23</v>
      </c>
      <c r="K5832">
        <v>1</v>
      </c>
      <c r="L5832">
        <v>31</v>
      </c>
      <c r="M5832" t="s">
        <v>12</v>
      </c>
      <c r="N5832">
        <v>12.97</v>
      </c>
      <c r="O5832" t="s">
        <v>30</v>
      </c>
      <c r="P5832" t="s">
        <v>49576</v>
      </c>
      <c r="Q5832" t="s">
        <v>49577</v>
      </c>
      <c r="R5832">
        <v>12.97</v>
      </c>
    </row>
    <row r="5833" spans="1:18" x14ac:dyDescent="0.35">
      <c r="A5833">
        <v>10325549</v>
      </c>
      <c r="B5833">
        <v>469757173540</v>
      </c>
      <c r="C5833">
        <v>1020626</v>
      </c>
      <c r="D5833" s="20">
        <v>44370.366143321757</v>
      </c>
      <c r="E5833">
        <v>2021</v>
      </c>
      <c r="F5833">
        <v>6</v>
      </c>
      <c r="G5833">
        <v>23</v>
      </c>
      <c r="I5833">
        <f>HOUR(inu_neko_orderline_clean__2[[#This Row],[trans_timestamp]])</f>
        <v>8</v>
      </c>
      <c r="J5833">
        <v>23</v>
      </c>
      <c r="K5833">
        <v>1</v>
      </c>
      <c r="L5833">
        <v>31</v>
      </c>
      <c r="M5833" t="s">
        <v>12</v>
      </c>
      <c r="N5833">
        <v>35.99</v>
      </c>
      <c r="O5833" t="s">
        <v>19</v>
      </c>
      <c r="P5833" t="s">
        <v>49575</v>
      </c>
      <c r="Q5833" t="s">
        <v>49573</v>
      </c>
      <c r="R5833">
        <v>35.99</v>
      </c>
    </row>
    <row r="5834" spans="1:18" x14ac:dyDescent="0.35">
      <c r="A5834">
        <v>10325553</v>
      </c>
      <c r="B5834">
        <v>483326155497</v>
      </c>
      <c r="C5834">
        <v>1020629</v>
      </c>
      <c r="D5834" s="20">
        <v>44370.367515821759</v>
      </c>
      <c r="E5834">
        <v>2021</v>
      </c>
      <c r="F5834">
        <v>6</v>
      </c>
      <c r="G5834">
        <v>23</v>
      </c>
      <c r="I5834">
        <f>HOUR(inu_neko_orderline_clean__2[[#This Row],[trans_timestamp]])</f>
        <v>8</v>
      </c>
      <c r="J5834">
        <v>23</v>
      </c>
      <c r="K5834">
        <v>1</v>
      </c>
      <c r="L5834">
        <v>30</v>
      </c>
      <c r="M5834" t="s">
        <v>39</v>
      </c>
      <c r="N5834">
        <v>10.99</v>
      </c>
      <c r="O5834" t="s">
        <v>24</v>
      </c>
      <c r="P5834" t="s">
        <v>49576</v>
      </c>
      <c r="Q5834" t="s">
        <v>49577</v>
      </c>
      <c r="R5834">
        <v>10.99</v>
      </c>
    </row>
    <row r="5835" spans="1:18" x14ac:dyDescent="0.35">
      <c r="A5835">
        <v>10325539</v>
      </c>
      <c r="B5835">
        <v>100469015054</v>
      </c>
      <c r="C5835">
        <v>1016645</v>
      </c>
      <c r="D5835" s="20">
        <v>44370.369234641206</v>
      </c>
      <c r="E5835">
        <v>2021</v>
      </c>
      <c r="F5835">
        <v>6</v>
      </c>
      <c r="G5835">
        <v>23</v>
      </c>
      <c r="I5835">
        <f>HOUR(inu_neko_orderline_clean__2[[#This Row],[trans_timestamp]])</f>
        <v>8</v>
      </c>
      <c r="J5835">
        <v>23</v>
      </c>
      <c r="K5835">
        <v>1</v>
      </c>
      <c r="L5835">
        <v>22</v>
      </c>
      <c r="M5835" t="s">
        <v>38</v>
      </c>
      <c r="N5835">
        <v>18.95</v>
      </c>
      <c r="O5835" t="s">
        <v>14</v>
      </c>
      <c r="P5835" t="s">
        <v>49574</v>
      </c>
      <c r="Q5835" t="s">
        <v>49573</v>
      </c>
      <c r="R5835">
        <v>18.95</v>
      </c>
    </row>
    <row r="5836" spans="1:18" x14ac:dyDescent="0.35">
      <c r="A5836">
        <v>10325406</v>
      </c>
      <c r="B5836">
        <v>483326155497</v>
      </c>
      <c r="C5836">
        <v>1017299</v>
      </c>
      <c r="D5836" s="20">
        <v>44370.372452118056</v>
      </c>
      <c r="E5836">
        <v>2021</v>
      </c>
      <c r="F5836">
        <v>6</v>
      </c>
      <c r="G5836">
        <v>23</v>
      </c>
      <c r="I5836">
        <f>HOUR(inu_neko_orderline_clean__2[[#This Row],[trans_timestamp]])</f>
        <v>8</v>
      </c>
      <c r="J5836">
        <v>23</v>
      </c>
      <c r="K5836">
        <v>3</v>
      </c>
      <c r="L5836">
        <v>25</v>
      </c>
      <c r="M5836" t="s">
        <v>10</v>
      </c>
      <c r="N5836">
        <v>10.99</v>
      </c>
      <c r="O5836" t="s">
        <v>24</v>
      </c>
      <c r="P5836" t="s">
        <v>49576</v>
      </c>
      <c r="Q5836" t="s">
        <v>49577</v>
      </c>
      <c r="R5836">
        <v>32.97</v>
      </c>
    </row>
    <row r="5837" spans="1:18" x14ac:dyDescent="0.35">
      <c r="A5837">
        <v>10325406</v>
      </c>
      <c r="B5837">
        <v>100469015054</v>
      </c>
      <c r="C5837">
        <v>1017299</v>
      </c>
      <c r="D5837" s="20">
        <v>44370.372452118056</v>
      </c>
      <c r="E5837">
        <v>2021</v>
      </c>
      <c r="F5837">
        <v>6</v>
      </c>
      <c r="G5837">
        <v>23</v>
      </c>
      <c r="I5837">
        <f>HOUR(inu_neko_orderline_clean__2[[#This Row],[trans_timestamp]])</f>
        <v>8</v>
      </c>
      <c r="J5837">
        <v>23</v>
      </c>
      <c r="K5837">
        <v>1</v>
      </c>
      <c r="L5837">
        <v>25</v>
      </c>
      <c r="M5837" t="s">
        <v>10</v>
      </c>
      <c r="N5837">
        <v>18.95</v>
      </c>
      <c r="O5837" t="s">
        <v>14</v>
      </c>
      <c r="P5837" t="s">
        <v>49574</v>
      </c>
      <c r="Q5837" t="s">
        <v>49573</v>
      </c>
      <c r="R5837">
        <v>18.95</v>
      </c>
    </row>
    <row r="5838" spans="1:18" x14ac:dyDescent="0.35">
      <c r="A5838">
        <v>10325544</v>
      </c>
      <c r="B5838">
        <v>904582148679</v>
      </c>
      <c r="C5838">
        <v>1020621</v>
      </c>
      <c r="D5838" s="20">
        <v>44370.374621516203</v>
      </c>
      <c r="E5838">
        <v>2021</v>
      </c>
      <c r="F5838">
        <v>6</v>
      </c>
      <c r="G5838">
        <v>23</v>
      </c>
      <c r="I5838">
        <f>HOUR(inu_neko_orderline_clean__2[[#This Row],[trans_timestamp]])</f>
        <v>8</v>
      </c>
      <c r="J5838">
        <v>23</v>
      </c>
      <c r="K5838">
        <v>1</v>
      </c>
      <c r="L5838">
        <v>24</v>
      </c>
      <c r="M5838" t="s">
        <v>76</v>
      </c>
      <c r="N5838">
        <v>12.97</v>
      </c>
      <c r="O5838" t="s">
        <v>30</v>
      </c>
      <c r="P5838" t="s">
        <v>49576</v>
      </c>
      <c r="Q5838" t="s">
        <v>49577</v>
      </c>
      <c r="R5838">
        <v>12.97</v>
      </c>
    </row>
    <row r="5839" spans="1:18" x14ac:dyDescent="0.35">
      <c r="A5839">
        <v>10325544</v>
      </c>
      <c r="B5839">
        <v>441530839394</v>
      </c>
      <c r="C5839">
        <v>1020621</v>
      </c>
      <c r="D5839" s="20">
        <v>44370.374621516203</v>
      </c>
      <c r="E5839">
        <v>2021</v>
      </c>
      <c r="F5839">
        <v>6</v>
      </c>
      <c r="G5839">
        <v>23</v>
      </c>
      <c r="I5839">
        <f>HOUR(inu_neko_orderline_clean__2[[#This Row],[trans_timestamp]])</f>
        <v>8</v>
      </c>
      <c r="J5839">
        <v>23</v>
      </c>
      <c r="K5839">
        <v>2</v>
      </c>
      <c r="L5839">
        <v>24</v>
      </c>
      <c r="M5839" t="s">
        <v>76</v>
      </c>
      <c r="N5839">
        <v>28.45</v>
      </c>
      <c r="O5839" t="s">
        <v>8</v>
      </c>
      <c r="P5839" t="s">
        <v>49575</v>
      </c>
      <c r="Q5839" t="s">
        <v>49573</v>
      </c>
      <c r="R5839">
        <v>56.9</v>
      </c>
    </row>
    <row r="5840" spans="1:18" x14ac:dyDescent="0.35">
      <c r="A5840">
        <v>10325547</v>
      </c>
      <c r="B5840">
        <v>287663658863</v>
      </c>
      <c r="C5840">
        <v>1020624</v>
      </c>
      <c r="D5840" s="20">
        <v>44370.374624525466</v>
      </c>
      <c r="E5840">
        <v>2021</v>
      </c>
      <c r="F5840">
        <v>6</v>
      </c>
      <c r="G5840">
        <v>23</v>
      </c>
      <c r="I5840">
        <f>HOUR(inu_neko_orderline_clean__2[[#This Row],[trans_timestamp]])</f>
        <v>8</v>
      </c>
      <c r="J5840">
        <v>23</v>
      </c>
      <c r="K5840">
        <v>1</v>
      </c>
      <c r="L5840">
        <v>22</v>
      </c>
      <c r="M5840" t="s">
        <v>5</v>
      </c>
      <c r="N5840">
        <v>9.9499999999999993</v>
      </c>
      <c r="O5840" t="s">
        <v>16</v>
      </c>
      <c r="P5840" t="s">
        <v>49574</v>
      </c>
      <c r="Q5840" t="s">
        <v>49577</v>
      </c>
      <c r="R5840">
        <v>9.9499999999999993</v>
      </c>
    </row>
    <row r="5841" spans="1:18" x14ac:dyDescent="0.35">
      <c r="A5841">
        <v>10325417</v>
      </c>
      <c r="B5841">
        <v>845773115334</v>
      </c>
      <c r="C5841">
        <v>1020544</v>
      </c>
      <c r="D5841" s="20">
        <v>44370.374973217593</v>
      </c>
      <c r="E5841">
        <v>2021</v>
      </c>
      <c r="F5841">
        <v>6</v>
      </c>
      <c r="G5841">
        <v>23</v>
      </c>
      <c r="I5841">
        <f>HOUR(inu_neko_orderline_clean__2[[#This Row],[trans_timestamp]])</f>
        <v>8</v>
      </c>
      <c r="J5841">
        <v>23</v>
      </c>
      <c r="K5841">
        <v>2</v>
      </c>
      <c r="L5841">
        <v>32</v>
      </c>
      <c r="M5841" t="s">
        <v>10</v>
      </c>
      <c r="N5841">
        <v>12.99</v>
      </c>
      <c r="O5841" t="s">
        <v>22</v>
      </c>
      <c r="P5841" t="s">
        <v>49576</v>
      </c>
      <c r="Q5841" t="s">
        <v>49573</v>
      </c>
      <c r="R5841">
        <v>25.98</v>
      </c>
    </row>
    <row r="5842" spans="1:18" x14ac:dyDescent="0.35">
      <c r="A5842">
        <v>10325417</v>
      </c>
      <c r="B5842">
        <v>100469015054</v>
      </c>
      <c r="C5842">
        <v>1020544</v>
      </c>
      <c r="D5842" s="20">
        <v>44370.374973217593</v>
      </c>
      <c r="E5842">
        <v>2021</v>
      </c>
      <c r="F5842">
        <v>6</v>
      </c>
      <c r="G5842">
        <v>23</v>
      </c>
      <c r="I5842">
        <f>HOUR(inu_neko_orderline_clean__2[[#This Row],[trans_timestamp]])</f>
        <v>8</v>
      </c>
      <c r="J5842">
        <v>23</v>
      </c>
      <c r="K5842">
        <v>1</v>
      </c>
      <c r="L5842">
        <v>32</v>
      </c>
      <c r="M5842" t="s">
        <v>10</v>
      </c>
      <c r="N5842">
        <v>18.95</v>
      </c>
      <c r="O5842" t="s">
        <v>14</v>
      </c>
      <c r="P5842" t="s">
        <v>49574</v>
      </c>
      <c r="Q5842" t="s">
        <v>49573</v>
      </c>
      <c r="R5842">
        <v>18.95</v>
      </c>
    </row>
    <row r="5843" spans="1:18" x14ac:dyDescent="0.35">
      <c r="A5843">
        <v>10325874</v>
      </c>
      <c r="B5843">
        <v>140160459467</v>
      </c>
      <c r="C5843">
        <v>1020840</v>
      </c>
      <c r="D5843" s="20">
        <v>44371.333878356483</v>
      </c>
      <c r="E5843">
        <v>2021</v>
      </c>
      <c r="F5843">
        <v>6</v>
      </c>
      <c r="G5843">
        <v>24</v>
      </c>
      <c r="I5843">
        <f>HOUR(inu_neko_orderline_clean__2[[#This Row],[trans_timestamp]])</f>
        <v>8</v>
      </c>
      <c r="J5843">
        <v>24</v>
      </c>
      <c r="K5843">
        <v>1</v>
      </c>
      <c r="L5843">
        <v>32</v>
      </c>
      <c r="M5843" t="s">
        <v>32</v>
      </c>
      <c r="N5843">
        <v>48.95</v>
      </c>
      <c r="O5843" t="s">
        <v>28</v>
      </c>
      <c r="P5843" t="s">
        <v>49572</v>
      </c>
      <c r="Q5843" t="s">
        <v>49577</v>
      </c>
      <c r="R5843">
        <v>48.95</v>
      </c>
    </row>
    <row r="5844" spans="1:18" x14ac:dyDescent="0.35">
      <c r="A5844">
        <v>10325874</v>
      </c>
      <c r="B5844">
        <v>733426809698</v>
      </c>
      <c r="C5844">
        <v>1020840</v>
      </c>
      <c r="D5844" s="20">
        <v>44371.333878356483</v>
      </c>
      <c r="E5844">
        <v>2021</v>
      </c>
      <c r="F5844">
        <v>6</v>
      </c>
      <c r="G5844">
        <v>24</v>
      </c>
      <c r="I5844">
        <f>HOUR(inu_neko_orderline_clean__2[[#This Row],[trans_timestamp]])</f>
        <v>8</v>
      </c>
      <c r="J5844">
        <v>24</v>
      </c>
      <c r="K5844">
        <v>2</v>
      </c>
      <c r="L5844">
        <v>32</v>
      </c>
      <c r="M5844" t="s">
        <v>32</v>
      </c>
      <c r="N5844">
        <v>18.95</v>
      </c>
      <c r="O5844" t="s">
        <v>9</v>
      </c>
      <c r="P5844" t="s">
        <v>49576</v>
      </c>
      <c r="Q5844" t="s">
        <v>49573</v>
      </c>
      <c r="R5844">
        <v>37.9</v>
      </c>
    </row>
    <row r="5845" spans="1:18" x14ac:dyDescent="0.35">
      <c r="A5845">
        <v>10325874</v>
      </c>
      <c r="B5845">
        <v>469757173540</v>
      </c>
      <c r="C5845">
        <v>1020840</v>
      </c>
      <c r="D5845" s="20">
        <v>44371.333878356483</v>
      </c>
      <c r="E5845">
        <v>2021</v>
      </c>
      <c r="F5845">
        <v>6</v>
      </c>
      <c r="G5845">
        <v>24</v>
      </c>
      <c r="I5845">
        <f>HOUR(inu_neko_orderline_clean__2[[#This Row],[trans_timestamp]])</f>
        <v>8</v>
      </c>
      <c r="J5845">
        <v>24</v>
      </c>
      <c r="K5845">
        <v>1</v>
      </c>
      <c r="L5845">
        <v>32</v>
      </c>
      <c r="M5845" t="s">
        <v>32</v>
      </c>
      <c r="N5845">
        <v>35.99</v>
      </c>
      <c r="O5845" t="s">
        <v>19</v>
      </c>
      <c r="P5845" t="s">
        <v>49575</v>
      </c>
      <c r="Q5845" t="s">
        <v>49573</v>
      </c>
      <c r="R5845">
        <v>35.99</v>
      </c>
    </row>
    <row r="5846" spans="1:18" x14ac:dyDescent="0.35">
      <c r="A5846">
        <v>10325791</v>
      </c>
      <c r="B5846">
        <v>100469015054</v>
      </c>
      <c r="C5846">
        <v>1020781</v>
      </c>
      <c r="D5846" s="20">
        <v>44371.334652523146</v>
      </c>
      <c r="E5846">
        <v>2021</v>
      </c>
      <c r="F5846">
        <v>6</v>
      </c>
      <c r="G5846">
        <v>24</v>
      </c>
      <c r="I5846">
        <f>HOUR(inu_neko_orderline_clean__2[[#This Row],[trans_timestamp]])</f>
        <v>8</v>
      </c>
      <c r="J5846">
        <v>24</v>
      </c>
      <c r="K5846">
        <v>1</v>
      </c>
      <c r="L5846">
        <v>40</v>
      </c>
      <c r="M5846" t="s">
        <v>5</v>
      </c>
      <c r="N5846">
        <v>18.95</v>
      </c>
      <c r="O5846" t="s">
        <v>14</v>
      </c>
      <c r="P5846" t="s">
        <v>49574</v>
      </c>
      <c r="Q5846" t="s">
        <v>49573</v>
      </c>
      <c r="R5846">
        <v>18.95</v>
      </c>
    </row>
    <row r="5847" spans="1:18" x14ac:dyDescent="0.35">
      <c r="A5847">
        <v>10325878</v>
      </c>
      <c r="B5847">
        <v>242313721729</v>
      </c>
      <c r="C5847">
        <v>1020843</v>
      </c>
      <c r="D5847" s="20">
        <v>44371.335529664349</v>
      </c>
      <c r="E5847">
        <v>2021</v>
      </c>
      <c r="F5847">
        <v>6</v>
      </c>
      <c r="G5847">
        <v>24</v>
      </c>
      <c r="I5847">
        <f>HOUR(inu_neko_orderline_clean__2[[#This Row],[trans_timestamp]])</f>
        <v>8</v>
      </c>
      <c r="J5847">
        <v>24</v>
      </c>
      <c r="K5847">
        <v>1</v>
      </c>
      <c r="L5847">
        <v>27</v>
      </c>
      <c r="M5847" t="s">
        <v>5</v>
      </c>
      <c r="N5847">
        <v>65.989999999999995</v>
      </c>
      <c r="O5847" t="s">
        <v>13</v>
      </c>
      <c r="P5847" t="s">
        <v>49572</v>
      </c>
      <c r="Q5847" t="s">
        <v>49577</v>
      </c>
      <c r="R5847">
        <v>65.989999999999995</v>
      </c>
    </row>
    <row r="5848" spans="1:18" x14ac:dyDescent="0.35">
      <c r="A5848">
        <v>10325877</v>
      </c>
      <c r="B5848">
        <v>425361189561</v>
      </c>
      <c r="C5848">
        <v>1018423</v>
      </c>
      <c r="D5848" s="20">
        <v>44371.336626516204</v>
      </c>
      <c r="E5848">
        <v>2021</v>
      </c>
      <c r="F5848">
        <v>6</v>
      </c>
      <c r="G5848">
        <v>24</v>
      </c>
      <c r="I5848">
        <f>HOUR(inu_neko_orderline_clean__2[[#This Row],[trans_timestamp]])</f>
        <v>8</v>
      </c>
      <c r="J5848">
        <v>24</v>
      </c>
      <c r="K5848">
        <v>3</v>
      </c>
      <c r="L5848">
        <v>21</v>
      </c>
      <c r="M5848" t="s">
        <v>5</v>
      </c>
      <c r="N5848">
        <v>15.99</v>
      </c>
      <c r="O5848" t="s">
        <v>35</v>
      </c>
      <c r="P5848" t="s">
        <v>49574</v>
      </c>
      <c r="Q5848" t="s">
        <v>49573</v>
      </c>
      <c r="R5848">
        <v>47.97</v>
      </c>
    </row>
    <row r="5849" spans="1:18" x14ac:dyDescent="0.35">
      <c r="A5849">
        <v>10325720</v>
      </c>
      <c r="B5849">
        <v>832878954342</v>
      </c>
      <c r="C5849">
        <v>1018366</v>
      </c>
      <c r="D5849" s="20">
        <v>44371.340220937498</v>
      </c>
      <c r="E5849">
        <v>2021</v>
      </c>
      <c r="F5849">
        <v>6</v>
      </c>
      <c r="G5849">
        <v>24</v>
      </c>
      <c r="I5849">
        <f>HOUR(inu_neko_orderline_clean__2[[#This Row],[trans_timestamp]])</f>
        <v>8</v>
      </c>
      <c r="J5849">
        <v>24</v>
      </c>
      <c r="K5849">
        <v>2</v>
      </c>
      <c r="L5849">
        <v>33</v>
      </c>
      <c r="M5849" t="s">
        <v>12</v>
      </c>
      <c r="N5849">
        <v>45.99</v>
      </c>
      <c r="O5849" t="s">
        <v>18</v>
      </c>
      <c r="P5849" t="s">
        <v>49572</v>
      </c>
      <c r="Q5849" t="s">
        <v>49573</v>
      </c>
      <c r="R5849">
        <v>91.98</v>
      </c>
    </row>
    <row r="5850" spans="1:18" x14ac:dyDescent="0.35">
      <c r="A5850">
        <v>10325839</v>
      </c>
      <c r="B5850">
        <v>469757173540</v>
      </c>
      <c r="C5850">
        <v>1012672</v>
      </c>
      <c r="D5850" s="20">
        <v>44371.341010231481</v>
      </c>
      <c r="E5850">
        <v>2021</v>
      </c>
      <c r="F5850">
        <v>6</v>
      </c>
      <c r="G5850">
        <v>24</v>
      </c>
      <c r="I5850">
        <f>HOUR(inu_neko_orderline_clean__2[[#This Row],[trans_timestamp]])</f>
        <v>8</v>
      </c>
      <c r="J5850">
        <v>24</v>
      </c>
      <c r="K5850">
        <v>2</v>
      </c>
      <c r="L5850">
        <v>20</v>
      </c>
      <c r="M5850" t="s">
        <v>5</v>
      </c>
      <c r="N5850">
        <v>35.99</v>
      </c>
      <c r="O5850" t="s">
        <v>19</v>
      </c>
      <c r="P5850" t="s">
        <v>49575</v>
      </c>
      <c r="Q5850" t="s">
        <v>49573</v>
      </c>
      <c r="R5850">
        <v>71.98</v>
      </c>
    </row>
    <row r="5851" spans="1:18" x14ac:dyDescent="0.35">
      <c r="A5851">
        <v>10325599</v>
      </c>
      <c r="B5851">
        <v>904582148679</v>
      </c>
      <c r="C5851">
        <v>1020660</v>
      </c>
      <c r="D5851" s="20">
        <v>44371.342326423612</v>
      </c>
      <c r="E5851">
        <v>2021</v>
      </c>
      <c r="F5851">
        <v>6</v>
      </c>
      <c r="G5851">
        <v>24</v>
      </c>
      <c r="I5851">
        <f>HOUR(inu_neko_orderline_clean__2[[#This Row],[trans_timestamp]])</f>
        <v>8</v>
      </c>
      <c r="J5851">
        <v>24</v>
      </c>
      <c r="K5851">
        <v>1</v>
      </c>
      <c r="L5851">
        <v>26</v>
      </c>
      <c r="M5851" t="s">
        <v>12</v>
      </c>
      <c r="N5851">
        <v>12.97</v>
      </c>
      <c r="O5851" t="s">
        <v>30</v>
      </c>
      <c r="P5851" t="s">
        <v>49576</v>
      </c>
      <c r="Q5851" t="s">
        <v>49577</v>
      </c>
      <c r="R5851">
        <v>12.97</v>
      </c>
    </row>
    <row r="5852" spans="1:18" x14ac:dyDescent="0.35">
      <c r="A5852">
        <v>10325585</v>
      </c>
      <c r="B5852">
        <v>374613020864</v>
      </c>
      <c r="C5852">
        <v>1005491</v>
      </c>
      <c r="D5852" s="20">
        <v>44371.342995231484</v>
      </c>
      <c r="E5852">
        <v>2021</v>
      </c>
      <c r="F5852">
        <v>6</v>
      </c>
      <c r="G5852">
        <v>24</v>
      </c>
      <c r="I5852">
        <f>HOUR(inu_neko_orderline_clean__2[[#This Row],[trans_timestamp]])</f>
        <v>8</v>
      </c>
      <c r="J5852">
        <v>24</v>
      </c>
      <c r="K5852">
        <v>3</v>
      </c>
      <c r="L5852">
        <v>23</v>
      </c>
      <c r="M5852" t="s">
        <v>10</v>
      </c>
      <c r="N5852">
        <v>10.97</v>
      </c>
      <c r="O5852" t="s">
        <v>17</v>
      </c>
      <c r="P5852" t="s">
        <v>49574</v>
      </c>
      <c r="Q5852" t="s">
        <v>49577</v>
      </c>
      <c r="R5852">
        <v>32.910000000000004</v>
      </c>
    </row>
    <row r="5853" spans="1:18" x14ac:dyDescent="0.35">
      <c r="A5853">
        <v>10325929</v>
      </c>
      <c r="B5853">
        <v>575410882303</v>
      </c>
      <c r="C5853">
        <v>1020878</v>
      </c>
      <c r="D5853" s="20">
        <v>44371.34360028935</v>
      </c>
      <c r="E5853">
        <v>2021</v>
      </c>
      <c r="F5853">
        <v>6</v>
      </c>
      <c r="G5853">
        <v>24</v>
      </c>
      <c r="I5853">
        <f>HOUR(inu_neko_orderline_clean__2[[#This Row],[trans_timestamp]])</f>
        <v>8</v>
      </c>
      <c r="J5853">
        <v>24</v>
      </c>
      <c r="K5853">
        <v>1</v>
      </c>
      <c r="L5853">
        <v>25</v>
      </c>
      <c r="M5853" t="s">
        <v>10</v>
      </c>
      <c r="N5853">
        <v>21.95</v>
      </c>
      <c r="O5853" t="s">
        <v>23</v>
      </c>
      <c r="P5853" t="s">
        <v>49575</v>
      </c>
      <c r="Q5853" t="s">
        <v>49577</v>
      </c>
      <c r="R5853">
        <v>21.95</v>
      </c>
    </row>
    <row r="5854" spans="1:18" x14ac:dyDescent="0.35">
      <c r="A5854">
        <v>10325857</v>
      </c>
      <c r="B5854">
        <v>521244155990</v>
      </c>
      <c r="C5854">
        <v>1020826</v>
      </c>
      <c r="D5854" s="20">
        <v>44371.345825219905</v>
      </c>
      <c r="E5854">
        <v>2021</v>
      </c>
      <c r="F5854">
        <v>6</v>
      </c>
      <c r="G5854">
        <v>24</v>
      </c>
      <c r="I5854">
        <f>HOUR(inu_neko_orderline_clean__2[[#This Row],[trans_timestamp]])</f>
        <v>8</v>
      </c>
      <c r="J5854">
        <v>24</v>
      </c>
      <c r="K5854">
        <v>1</v>
      </c>
      <c r="L5854">
        <v>32</v>
      </c>
      <c r="M5854" t="s">
        <v>50</v>
      </c>
      <c r="N5854">
        <v>54.95</v>
      </c>
      <c r="O5854" t="s">
        <v>13</v>
      </c>
      <c r="P5854" t="s">
        <v>49572</v>
      </c>
      <c r="Q5854" t="s">
        <v>49577</v>
      </c>
      <c r="R5854">
        <v>54.95</v>
      </c>
    </row>
    <row r="5855" spans="1:18" x14ac:dyDescent="0.35">
      <c r="A5855">
        <v>10325769</v>
      </c>
      <c r="B5855">
        <v>287663658863</v>
      </c>
      <c r="C5855">
        <v>1020767</v>
      </c>
      <c r="D5855" s="20">
        <v>44371.34616760417</v>
      </c>
      <c r="E5855">
        <v>2021</v>
      </c>
      <c r="F5855">
        <v>6</v>
      </c>
      <c r="G5855">
        <v>24</v>
      </c>
      <c r="I5855">
        <f>HOUR(inu_neko_orderline_clean__2[[#This Row],[trans_timestamp]])</f>
        <v>8</v>
      </c>
      <c r="J5855">
        <v>24</v>
      </c>
      <c r="K5855">
        <v>1</v>
      </c>
      <c r="L5855">
        <v>22</v>
      </c>
      <c r="M5855" t="s">
        <v>5</v>
      </c>
      <c r="N5855">
        <v>9.9499999999999993</v>
      </c>
      <c r="O5855" t="s">
        <v>16</v>
      </c>
      <c r="P5855" t="s">
        <v>49574</v>
      </c>
      <c r="Q5855" t="s">
        <v>49577</v>
      </c>
      <c r="R5855">
        <v>9.9499999999999993</v>
      </c>
    </row>
    <row r="5856" spans="1:18" x14ac:dyDescent="0.35">
      <c r="A5856">
        <v>10325647</v>
      </c>
      <c r="B5856">
        <v>100469015054</v>
      </c>
      <c r="C5856">
        <v>1001383</v>
      </c>
      <c r="D5856" s="20">
        <v>44371.346647060185</v>
      </c>
      <c r="E5856">
        <v>2021</v>
      </c>
      <c r="F5856">
        <v>6</v>
      </c>
      <c r="G5856">
        <v>24</v>
      </c>
      <c r="I5856">
        <f>HOUR(inu_neko_orderline_clean__2[[#This Row],[trans_timestamp]])</f>
        <v>8</v>
      </c>
      <c r="J5856">
        <v>24</v>
      </c>
      <c r="K5856">
        <v>2</v>
      </c>
      <c r="L5856">
        <v>30</v>
      </c>
      <c r="M5856" t="s">
        <v>44</v>
      </c>
      <c r="N5856">
        <v>18.95</v>
      </c>
      <c r="O5856" t="s">
        <v>14</v>
      </c>
      <c r="P5856" t="s">
        <v>49574</v>
      </c>
      <c r="Q5856" t="s">
        <v>49573</v>
      </c>
      <c r="R5856">
        <v>37.9</v>
      </c>
    </row>
    <row r="5857" spans="1:18" x14ac:dyDescent="0.35">
      <c r="A5857">
        <v>10325642</v>
      </c>
      <c r="B5857">
        <v>704772572943</v>
      </c>
      <c r="C5857">
        <v>1012319</v>
      </c>
      <c r="D5857" s="20">
        <v>44371.348063032405</v>
      </c>
      <c r="E5857">
        <v>2021</v>
      </c>
      <c r="F5857">
        <v>6</v>
      </c>
      <c r="G5857">
        <v>24</v>
      </c>
      <c r="I5857">
        <f>HOUR(inu_neko_orderline_clean__2[[#This Row],[trans_timestamp]])</f>
        <v>8</v>
      </c>
      <c r="J5857">
        <v>24</v>
      </c>
      <c r="K5857">
        <v>1</v>
      </c>
      <c r="L5857">
        <v>22</v>
      </c>
      <c r="M5857" t="s">
        <v>12</v>
      </c>
      <c r="N5857">
        <v>35.979999999999997</v>
      </c>
      <c r="O5857" t="s">
        <v>26</v>
      </c>
      <c r="P5857" t="s">
        <v>49575</v>
      </c>
      <c r="Q5857" t="s">
        <v>49573</v>
      </c>
      <c r="R5857">
        <v>35.979999999999997</v>
      </c>
    </row>
    <row r="5858" spans="1:18" x14ac:dyDescent="0.35">
      <c r="A5858">
        <v>10325642</v>
      </c>
      <c r="B5858">
        <v>344934101144</v>
      </c>
      <c r="C5858">
        <v>1012319</v>
      </c>
      <c r="D5858" s="20">
        <v>44371.348063032405</v>
      </c>
      <c r="E5858">
        <v>2021</v>
      </c>
      <c r="F5858">
        <v>6</v>
      </c>
      <c r="G5858">
        <v>24</v>
      </c>
      <c r="I5858">
        <f>HOUR(inu_neko_orderline_clean__2[[#This Row],[trans_timestamp]])</f>
        <v>8</v>
      </c>
      <c r="J5858">
        <v>24</v>
      </c>
      <c r="K5858">
        <v>1</v>
      </c>
      <c r="L5858">
        <v>22</v>
      </c>
      <c r="M5858" t="s">
        <v>12</v>
      </c>
      <c r="N5858">
        <v>24.95</v>
      </c>
      <c r="O5858" t="s">
        <v>11</v>
      </c>
      <c r="P5858" t="s">
        <v>49575</v>
      </c>
      <c r="Q5858" t="s">
        <v>49577</v>
      </c>
      <c r="R5858">
        <v>24.95</v>
      </c>
    </row>
    <row r="5859" spans="1:18" x14ac:dyDescent="0.35">
      <c r="A5859">
        <v>10325642</v>
      </c>
      <c r="B5859">
        <v>100469015054</v>
      </c>
      <c r="C5859">
        <v>1012319</v>
      </c>
      <c r="D5859" s="20">
        <v>44371.348063032405</v>
      </c>
      <c r="E5859">
        <v>2021</v>
      </c>
      <c r="F5859">
        <v>6</v>
      </c>
      <c r="G5859">
        <v>24</v>
      </c>
      <c r="I5859">
        <f>HOUR(inu_neko_orderline_clean__2[[#This Row],[trans_timestamp]])</f>
        <v>8</v>
      </c>
      <c r="J5859">
        <v>24</v>
      </c>
      <c r="K5859">
        <v>1</v>
      </c>
      <c r="L5859">
        <v>22</v>
      </c>
      <c r="M5859" t="s">
        <v>12</v>
      </c>
      <c r="N5859">
        <v>18.95</v>
      </c>
      <c r="O5859" t="s">
        <v>14</v>
      </c>
      <c r="P5859" t="s">
        <v>49574</v>
      </c>
      <c r="Q5859" t="s">
        <v>49573</v>
      </c>
      <c r="R5859">
        <v>18.95</v>
      </c>
    </row>
    <row r="5860" spans="1:18" x14ac:dyDescent="0.35">
      <c r="A5860">
        <v>10325824</v>
      </c>
      <c r="B5860">
        <v>733426809698</v>
      </c>
      <c r="C5860">
        <v>1020804</v>
      </c>
      <c r="D5860" s="20">
        <v>44371.348779918982</v>
      </c>
      <c r="E5860">
        <v>2021</v>
      </c>
      <c r="F5860">
        <v>6</v>
      </c>
      <c r="G5860">
        <v>24</v>
      </c>
      <c r="I5860">
        <f>HOUR(inu_neko_orderline_clean__2[[#This Row],[trans_timestamp]])</f>
        <v>8</v>
      </c>
      <c r="J5860">
        <v>24</v>
      </c>
      <c r="K5860">
        <v>3</v>
      </c>
      <c r="L5860">
        <v>23</v>
      </c>
      <c r="M5860" t="s">
        <v>15</v>
      </c>
      <c r="N5860">
        <v>18.95</v>
      </c>
      <c r="O5860" t="s">
        <v>9</v>
      </c>
      <c r="P5860" t="s">
        <v>49576</v>
      </c>
      <c r="Q5860" t="s">
        <v>49573</v>
      </c>
      <c r="R5860">
        <v>56.849999999999994</v>
      </c>
    </row>
    <row r="5861" spans="1:18" x14ac:dyDescent="0.35">
      <c r="A5861">
        <v>10325838</v>
      </c>
      <c r="B5861">
        <v>521244155990</v>
      </c>
      <c r="C5861">
        <v>1020812</v>
      </c>
      <c r="D5861" s="20">
        <v>44371.349792939815</v>
      </c>
      <c r="E5861">
        <v>2021</v>
      </c>
      <c r="F5861">
        <v>6</v>
      </c>
      <c r="G5861">
        <v>24</v>
      </c>
      <c r="I5861">
        <f>HOUR(inu_neko_orderline_clean__2[[#This Row],[trans_timestamp]])</f>
        <v>8</v>
      </c>
      <c r="J5861">
        <v>24</v>
      </c>
      <c r="K5861">
        <v>3</v>
      </c>
      <c r="L5861">
        <v>33</v>
      </c>
      <c r="M5861" t="s">
        <v>10</v>
      </c>
      <c r="N5861">
        <v>54.95</v>
      </c>
      <c r="O5861" t="s">
        <v>13</v>
      </c>
      <c r="P5861" t="s">
        <v>49572</v>
      </c>
      <c r="Q5861" t="s">
        <v>49577</v>
      </c>
      <c r="R5861">
        <v>164.85000000000002</v>
      </c>
    </row>
    <row r="5862" spans="1:18" x14ac:dyDescent="0.35">
      <c r="A5862">
        <v>10325737</v>
      </c>
      <c r="B5862">
        <v>469757173540</v>
      </c>
      <c r="C5862">
        <v>1020750</v>
      </c>
      <c r="D5862" s="20">
        <v>44371.351951701392</v>
      </c>
      <c r="E5862">
        <v>2021</v>
      </c>
      <c r="F5862">
        <v>6</v>
      </c>
      <c r="G5862">
        <v>24</v>
      </c>
      <c r="I5862">
        <f>HOUR(inu_neko_orderline_clean__2[[#This Row],[trans_timestamp]])</f>
        <v>8</v>
      </c>
      <c r="J5862">
        <v>24</v>
      </c>
      <c r="K5862">
        <v>1</v>
      </c>
      <c r="L5862">
        <v>36</v>
      </c>
      <c r="M5862" t="s">
        <v>5</v>
      </c>
      <c r="N5862">
        <v>35.99</v>
      </c>
      <c r="O5862" t="s">
        <v>19</v>
      </c>
      <c r="P5862" t="s">
        <v>49575</v>
      </c>
      <c r="Q5862" t="s">
        <v>49573</v>
      </c>
      <c r="R5862">
        <v>35.99</v>
      </c>
    </row>
    <row r="5863" spans="1:18" x14ac:dyDescent="0.35">
      <c r="A5863">
        <v>10325712</v>
      </c>
      <c r="B5863">
        <v>242313721729</v>
      </c>
      <c r="C5863">
        <v>1020735</v>
      </c>
      <c r="D5863" s="20">
        <v>44371.35214383102</v>
      </c>
      <c r="E5863">
        <v>2021</v>
      </c>
      <c r="F5863">
        <v>6</v>
      </c>
      <c r="G5863">
        <v>24</v>
      </c>
      <c r="I5863">
        <f>HOUR(inu_neko_orderline_clean__2[[#This Row],[trans_timestamp]])</f>
        <v>8</v>
      </c>
      <c r="J5863">
        <v>24</v>
      </c>
      <c r="K5863">
        <v>1</v>
      </c>
      <c r="L5863">
        <v>26</v>
      </c>
      <c r="M5863" t="s">
        <v>10</v>
      </c>
      <c r="N5863">
        <v>65.989999999999995</v>
      </c>
      <c r="O5863" t="s">
        <v>13</v>
      </c>
      <c r="P5863" t="s">
        <v>49572</v>
      </c>
      <c r="Q5863" t="s">
        <v>49577</v>
      </c>
      <c r="R5863">
        <v>65.989999999999995</v>
      </c>
    </row>
    <row r="5864" spans="1:18" x14ac:dyDescent="0.35">
      <c r="A5864">
        <v>10325830</v>
      </c>
      <c r="B5864">
        <v>719638485153</v>
      </c>
      <c r="C5864">
        <v>1020807</v>
      </c>
      <c r="D5864" s="20">
        <v>44371.352889004629</v>
      </c>
      <c r="E5864">
        <v>2021</v>
      </c>
      <c r="F5864">
        <v>6</v>
      </c>
      <c r="G5864">
        <v>24</v>
      </c>
      <c r="I5864">
        <f>HOUR(inu_neko_orderline_clean__2[[#This Row],[trans_timestamp]])</f>
        <v>8</v>
      </c>
      <c r="J5864">
        <v>24</v>
      </c>
      <c r="K5864">
        <v>1</v>
      </c>
      <c r="L5864">
        <v>34</v>
      </c>
      <c r="M5864" t="s">
        <v>5</v>
      </c>
      <c r="N5864">
        <v>72.989999999999995</v>
      </c>
      <c r="O5864" t="s">
        <v>6</v>
      </c>
      <c r="P5864" t="s">
        <v>49572</v>
      </c>
      <c r="Q5864" t="s">
        <v>49573</v>
      </c>
      <c r="R5864">
        <v>72.989999999999995</v>
      </c>
    </row>
    <row r="5865" spans="1:18" x14ac:dyDescent="0.35">
      <c r="A5865">
        <v>10325624</v>
      </c>
      <c r="B5865">
        <v>845773115334</v>
      </c>
      <c r="C5865">
        <v>1020675</v>
      </c>
      <c r="D5865" s="20">
        <v>44371.353827951389</v>
      </c>
      <c r="E5865">
        <v>2021</v>
      </c>
      <c r="F5865">
        <v>6</v>
      </c>
      <c r="G5865">
        <v>24</v>
      </c>
      <c r="I5865">
        <f>HOUR(inu_neko_orderline_clean__2[[#This Row],[trans_timestamp]])</f>
        <v>8</v>
      </c>
      <c r="J5865">
        <v>24</v>
      </c>
      <c r="K5865">
        <v>1</v>
      </c>
      <c r="L5865">
        <v>27</v>
      </c>
      <c r="M5865" t="s">
        <v>5</v>
      </c>
      <c r="N5865">
        <v>12.99</v>
      </c>
      <c r="O5865" t="s">
        <v>22</v>
      </c>
      <c r="P5865" t="s">
        <v>49576</v>
      </c>
      <c r="Q5865" t="s">
        <v>49573</v>
      </c>
      <c r="R5865">
        <v>12.99</v>
      </c>
    </row>
    <row r="5866" spans="1:18" x14ac:dyDescent="0.35">
      <c r="A5866">
        <v>10325624</v>
      </c>
      <c r="B5866">
        <v>242313721729</v>
      </c>
      <c r="C5866">
        <v>1020675</v>
      </c>
      <c r="D5866" s="20">
        <v>44371.353827951389</v>
      </c>
      <c r="E5866">
        <v>2021</v>
      </c>
      <c r="F5866">
        <v>6</v>
      </c>
      <c r="G5866">
        <v>24</v>
      </c>
      <c r="I5866">
        <f>HOUR(inu_neko_orderline_clean__2[[#This Row],[trans_timestamp]])</f>
        <v>8</v>
      </c>
      <c r="J5866">
        <v>24</v>
      </c>
      <c r="K5866">
        <v>1</v>
      </c>
      <c r="L5866">
        <v>27</v>
      </c>
      <c r="M5866" t="s">
        <v>5</v>
      </c>
      <c r="N5866">
        <v>65.989999999999995</v>
      </c>
      <c r="O5866" t="s">
        <v>13</v>
      </c>
      <c r="P5866" t="s">
        <v>49572</v>
      </c>
      <c r="Q5866" t="s">
        <v>49577</v>
      </c>
      <c r="R5866">
        <v>65.989999999999995</v>
      </c>
    </row>
    <row r="5867" spans="1:18" x14ac:dyDescent="0.35">
      <c r="A5867">
        <v>10325649</v>
      </c>
      <c r="B5867">
        <v>704772572943</v>
      </c>
      <c r="C5867">
        <v>1008017</v>
      </c>
      <c r="D5867" s="20">
        <v>44371.35548111111</v>
      </c>
      <c r="E5867">
        <v>2021</v>
      </c>
      <c r="F5867">
        <v>6</v>
      </c>
      <c r="G5867">
        <v>24</v>
      </c>
      <c r="I5867">
        <f>HOUR(inu_neko_orderline_clean__2[[#This Row],[trans_timestamp]])</f>
        <v>8</v>
      </c>
      <c r="J5867">
        <v>24</v>
      </c>
      <c r="K5867">
        <v>1</v>
      </c>
      <c r="L5867">
        <v>24</v>
      </c>
      <c r="M5867" t="s">
        <v>39</v>
      </c>
      <c r="N5867">
        <v>35.979999999999997</v>
      </c>
      <c r="O5867" t="s">
        <v>26</v>
      </c>
      <c r="P5867" t="s">
        <v>49575</v>
      </c>
      <c r="Q5867" t="s">
        <v>49573</v>
      </c>
      <c r="R5867">
        <v>35.979999999999997</v>
      </c>
    </row>
    <row r="5868" spans="1:18" x14ac:dyDescent="0.35">
      <c r="A5868">
        <v>10325851</v>
      </c>
      <c r="B5868">
        <v>242313721729</v>
      </c>
      <c r="C5868">
        <v>1020821</v>
      </c>
      <c r="D5868" s="20">
        <v>44371.356344548614</v>
      </c>
      <c r="E5868">
        <v>2021</v>
      </c>
      <c r="F5868">
        <v>6</v>
      </c>
      <c r="G5868">
        <v>24</v>
      </c>
      <c r="I5868">
        <f>HOUR(inu_neko_orderline_clean__2[[#This Row],[trans_timestamp]])</f>
        <v>8</v>
      </c>
      <c r="J5868">
        <v>24</v>
      </c>
      <c r="K5868">
        <v>1</v>
      </c>
      <c r="L5868">
        <v>35</v>
      </c>
      <c r="M5868" t="s">
        <v>5</v>
      </c>
      <c r="N5868">
        <v>65.989999999999995</v>
      </c>
      <c r="O5868" t="s">
        <v>13</v>
      </c>
      <c r="P5868" t="s">
        <v>49572</v>
      </c>
      <c r="Q5868" t="s">
        <v>49577</v>
      </c>
      <c r="R5868">
        <v>65.989999999999995</v>
      </c>
    </row>
    <row r="5869" spans="1:18" x14ac:dyDescent="0.35">
      <c r="A5869">
        <v>10325851</v>
      </c>
      <c r="B5869">
        <v>832878954342</v>
      </c>
      <c r="C5869">
        <v>1020821</v>
      </c>
      <c r="D5869" s="20">
        <v>44371.356344548614</v>
      </c>
      <c r="E5869">
        <v>2021</v>
      </c>
      <c r="F5869">
        <v>6</v>
      </c>
      <c r="G5869">
        <v>24</v>
      </c>
      <c r="I5869">
        <f>HOUR(inu_neko_orderline_clean__2[[#This Row],[trans_timestamp]])</f>
        <v>8</v>
      </c>
      <c r="J5869">
        <v>24</v>
      </c>
      <c r="K5869">
        <v>1</v>
      </c>
      <c r="L5869">
        <v>35</v>
      </c>
      <c r="M5869" t="s">
        <v>5</v>
      </c>
      <c r="N5869">
        <v>45.99</v>
      </c>
      <c r="O5869" t="s">
        <v>18</v>
      </c>
      <c r="P5869" t="s">
        <v>49572</v>
      </c>
      <c r="Q5869" t="s">
        <v>49573</v>
      </c>
      <c r="R5869">
        <v>45.99</v>
      </c>
    </row>
    <row r="5870" spans="1:18" x14ac:dyDescent="0.35">
      <c r="A5870">
        <v>10325913</v>
      </c>
      <c r="B5870">
        <v>969568933713</v>
      </c>
      <c r="C5870">
        <v>1005022</v>
      </c>
      <c r="D5870" s="20">
        <v>44371.357339490743</v>
      </c>
      <c r="E5870">
        <v>2021</v>
      </c>
      <c r="F5870">
        <v>6</v>
      </c>
      <c r="G5870">
        <v>24</v>
      </c>
      <c r="I5870">
        <f>HOUR(inu_neko_orderline_clean__2[[#This Row],[trans_timestamp]])</f>
        <v>8</v>
      </c>
      <c r="J5870">
        <v>24</v>
      </c>
      <c r="K5870">
        <v>1</v>
      </c>
      <c r="L5870">
        <v>33</v>
      </c>
      <c r="M5870" t="s">
        <v>36</v>
      </c>
      <c r="N5870">
        <v>32.99</v>
      </c>
      <c r="O5870" t="s">
        <v>20</v>
      </c>
      <c r="P5870" t="s">
        <v>49575</v>
      </c>
      <c r="Q5870" t="s">
        <v>49573</v>
      </c>
      <c r="R5870">
        <v>32.99</v>
      </c>
    </row>
    <row r="5871" spans="1:18" x14ac:dyDescent="0.35">
      <c r="A5871">
        <v>10325643</v>
      </c>
      <c r="B5871">
        <v>904582148679</v>
      </c>
      <c r="C5871">
        <v>1015047</v>
      </c>
      <c r="D5871" s="20">
        <v>44371.357690104167</v>
      </c>
      <c r="E5871">
        <v>2021</v>
      </c>
      <c r="F5871">
        <v>6</v>
      </c>
      <c r="G5871">
        <v>24</v>
      </c>
      <c r="I5871">
        <f>HOUR(inu_neko_orderline_clean__2[[#This Row],[trans_timestamp]])</f>
        <v>8</v>
      </c>
      <c r="J5871">
        <v>24</v>
      </c>
      <c r="K5871">
        <v>1</v>
      </c>
      <c r="L5871">
        <v>46</v>
      </c>
      <c r="M5871" t="s">
        <v>5</v>
      </c>
      <c r="N5871">
        <v>12.97</v>
      </c>
      <c r="O5871" t="s">
        <v>30</v>
      </c>
      <c r="P5871" t="s">
        <v>49576</v>
      </c>
      <c r="Q5871" t="s">
        <v>49577</v>
      </c>
      <c r="R5871">
        <v>12.97</v>
      </c>
    </row>
    <row r="5872" spans="1:18" x14ac:dyDescent="0.35">
      <c r="A5872">
        <v>10325727</v>
      </c>
      <c r="B5872">
        <v>719638485153</v>
      </c>
      <c r="C5872">
        <v>1020744</v>
      </c>
      <c r="D5872" s="20">
        <v>44371.357828159722</v>
      </c>
      <c r="E5872">
        <v>2021</v>
      </c>
      <c r="F5872">
        <v>6</v>
      </c>
      <c r="G5872">
        <v>24</v>
      </c>
      <c r="I5872">
        <f>HOUR(inu_neko_orderline_clean__2[[#This Row],[trans_timestamp]])</f>
        <v>8</v>
      </c>
      <c r="J5872">
        <v>24</v>
      </c>
      <c r="K5872">
        <v>1</v>
      </c>
      <c r="L5872">
        <v>47</v>
      </c>
      <c r="M5872" t="s">
        <v>36</v>
      </c>
      <c r="N5872">
        <v>72.989999999999995</v>
      </c>
      <c r="O5872" t="s">
        <v>6</v>
      </c>
      <c r="P5872" t="s">
        <v>49572</v>
      </c>
      <c r="Q5872" t="s">
        <v>49573</v>
      </c>
      <c r="R5872">
        <v>72.989999999999995</v>
      </c>
    </row>
    <row r="5873" spans="1:18" x14ac:dyDescent="0.35">
      <c r="A5873">
        <v>10325798</v>
      </c>
      <c r="B5873">
        <v>575410882303</v>
      </c>
      <c r="C5873">
        <v>1004255</v>
      </c>
      <c r="D5873" s="20">
        <v>44371.362091111114</v>
      </c>
      <c r="E5873">
        <v>2021</v>
      </c>
      <c r="F5873">
        <v>6</v>
      </c>
      <c r="G5873">
        <v>24</v>
      </c>
      <c r="I5873">
        <f>HOUR(inu_neko_orderline_clean__2[[#This Row],[trans_timestamp]])</f>
        <v>8</v>
      </c>
      <c r="J5873">
        <v>24</v>
      </c>
      <c r="K5873">
        <v>2</v>
      </c>
      <c r="L5873">
        <v>46</v>
      </c>
      <c r="M5873" t="s">
        <v>5</v>
      </c>
      <c r="N5873">
        <v>21.95</v>
      </c>
      <c r="O5873" t="s">
        <v>23</v>
      </c>
      <c r="P5873" t="s">
        <v>49575</v>
      </c>
      <c r="Q5873" t="s">
        <v>49577</v>
      </c>
      <c r="R5873">
        <v>43.9</v>
      </c>
    </row>
    <row r="5874" spans="1:18" x14ac:dyDescent="0.35">
      <c r="A5874">
        <v>10325798</v>
      </c>
      <c r="B5874">
        <v>621046126170</v>
      </c>
      <c r="C5874">
        <v>1004255</v>
      </c>
      <c r="D5874" s="20">
        <v>44371.362091111114</v>
      </c>
      <c r="E5874">
        <v>2021</v>
      </c>
      <c r="F5874">
        <v>6</v>
      </c>
      <c r="G5874">
        <v>24</v>
      </c>
      <c r="I5874">
        <f>HOUR(inu_neko_orderline_clean__2[[#This Row],[trans_timestamp]])</f>
        <v>8</v>
      </c>
      <c r="J5874">
        <v>24</v>
      </c>
      <c r="K5874">
        <v>2</v>
      </c>
      <c r="L5874">
        <v>46</v>
      </c>
      <c r="M5874" t="s">
        <v>5</v>
      </c>
      <c r="N5874">
        <v>22.99</v>
      </c>
      <c r="O5874" t="s">
        <v>25</v>
      </c>
      <c r="P5874" t="s">
        <v>49575</v>
      </c>
      <c r="Q5874" t="s">
        <v>49577</v>
      </c>
      <c r="R5874">
        <v>45.98</v>
      </c>
    </row>
    <row r="5875" spans="1:18" x14ac:dyDescent="0.35">
      <c r="A5875">
        <v>10325665</v>
      </c>
      <c r="B5875">
        <v>374613020864</v>
      </c>
      <c r="C5875">
        <v>1020699</v>
      </c>
      <c r="D5875" s="20">
        <v>44371.362522870368</v>
      </c>
      <c r="E5875">
        <v>2021</v>
      </c>
      <c r="F5875">
        <v>6</v>
      </c>
      <c r="G5875">
        <v>24</v>
      </c>
      <c r="I5875">
        <f>HOUR(inu_neko_orderline_clean__2[[#This Row],[trans_timestamp]])</f>
        <v>8</v>
      </c>
      <c r="J5875">
        <v>24</v>
      </c>
      <c r="K5875">
        <v>2</v>
      </c>
      <c r="L5875">
        <v>36</v>
      </c>
      <c r="M5875" t="s">
        <v>5</v>
      </c>
      <c r="N5875">
        <v>10.97</v>
      </c>
      <c r="O5875" t="s">
        <v>17</v>
      </c>
      <c r="P5875" t="s">
        <v>49574</v>
      </c>
      <c r="Q5875" t="s">
        <v>49577</v>
      </c>
      <c r="R5875">
        <v>21.94</v>
      </c>
    </row>
    <row r="5876" spans="1:18" x14ac:dyDescent="0.35">
      <c r="A5876">
        <v>10325806</v>
      </c>
      <c r="B5876">
        <v>904582148679</v>
      </c>
      <c r="C5876">
        <v>1020792</v>
      </c>
      <c r="D5876" s="20">
        <v>44371.364976597222</v>
      </c>
      <c r="E5876">
        <v>2021</v>
      </c>
      <c r="F5876">
        <v>6</v>
      </c>
      <c r="G5876">
        <v>24</v>
      </c>
      <c r="I5876">
        <f>HOUR(inu_neko_orderline_clean__2[[#This Row],[trans_timestamp]])</f>
        <v>8</v>
      </c>
      <c r="J5876">
        <v>24</v>
      </c>
      <c r="K5876">
        <v>3</v>
      </c>
      <c r="L5876">
        <v>42</v>
      </c>
      <c r="M5876" t="s">
        <v>50</v>
      </c>
      <c r="N5876">
        <v>12.97</v>
      </c>
      <c r="O5876" t="s">
        <v>30</v>
      </c>
      <c r="P5876" t="s">
        <v>49576</v>
      </c>
      <c r="Q5876" t="s">
        <v>49577</v>
      </c>
      <c r="R5876">
        <v>38.910000000000004</v>
      </c>
    </row>
    <row r="5877" spans="1:18" x14ac:dyDescent="0.35">
      <c r="A5877">
        <v>10325806</v>
      </c>
      <c r="B5877">
        <v>242313721729</v>
      </c>
      <c r="C5877">
        <v>1020792</v>
      </c>
      <c r="D5877" s="20">
        <v>44371.364976597222</v>
      </c>
      <c r="E5877">
        <v>2021</v>
      </c>
      <c r="F5877">
        <v>6</v>
      </c>
      <c r="G5877">
        <v>24</v>
      </c>
      <c r="I5877">
        <f>HOUR(inu_neko_orderline_clean__2[[#This Row],[trans_timestamp]])</f>
        <v>8</v>
      </c>
      <c r="J5877">
        <v>24</v>
      </c>
      <c r="K5877">
        <v>1</v>
      </c>
      <c r="L5877">
        <v>42</v>
      </c>
      <c r="M5877" t="s">
        <v>50</v>
      </c>
      <c r="N5877">
        <v>65.989999999999995</v>
      </c>
      <c r="O5877" t="s">
        <v>13</v>
      </c>
      <c r="P5877" t="s">
        <v>49572</v>
      </c>
      <c r="Q5877" t="s">
        <v>49577</v>
      </c>
      <c r="R5877">
        <v>65.989999999999995</v>
      </c>
    </row>
    <row r="5878" spans="1:18" x14ac:dyDescent="0.35">
      <c r="A5878">
        <v>10325806</v>
      </c>
      <c r="B5878">
        <v>719638485153</v>
      </c>
      <c r="C5878">
        <v>1020792</v>
      </c>
      <c r="D5878" s="20">
        <v>44371.364976597222</v>
      </c>
      <c r="E5878">
        <v>2021</v>
      </c>
      <c r="F5878">
        <v>6</v>
      </c>
      <c r="G5878">
        <v>24</v>
      </c>
      <c r="I5878">
        <f>HOUR(inu_neko_orderline_clean__2[[#This Row],[trans_timestamp]])</f>
        <v>8</v>
      </c>
      <c r="J5878">
        <v>24</v>
      </c>
      <c r="K5878">
        <v>1</v>
      </c>
      <c r="L5878">
        <v>42</v>
      </c>
      <c r="M5878" t="s">
        <v>50</v>
      </c>
      <c r="N5878">
        <v>72.989999999999995</v>
      </c>
      <c r="O5878" t="s">
        <v>6</v>
      </c>
      <c r="P5878" t="s">
        <v>49572</v>
      </c>
      <c r="Q5878" t="s">
        <v>49573</v>
      </c>
      <c r="R5878">
        <v>72.989999999999995</v>
      </c>
    </row>
    <row r="5879" spans="1:18" x14ac:dyDescent="0.35">
      <c r="A5879">
        <v>10325931</v>
      </c>
      <c r="B5879">
        <v>845773115334</v>
      </c>
      <c r="C5879">
        <v>1020879</v>
      </c>
      <c r="D5879" s="20">
        <v>44371.365488252311</v>
      </c>
      <c r="E5879">
        <v>2021</v>
      </c>
      <c r="F5879">
        <v>6</v>
      </c>
      <c r="G5879">
        <v>24</v>
      </c>
      <c r="I5879">
        <f>HOUR(inu_neko_orderline_clean__2[[#This Row],[trans_timestamp]])</f>
        <v>8</v>
      </c>
      <c r="J5879">
        <v>24</v>
      </c>
      <c r="K5879">
        <v>1</v>
      </c>
      <c r="L5879">
        <v>28</v>
      </c>
      <c r="M5879" t="s">
        <v>55</v>
      </c>
      <c r="N5879">
        <v>12.99</v>
      </c>
      <c r="O5879" t="s">
        <v>22</v>
      </c>
      <c r="P5879" t="s">
        <v>49576</v>
      </c>
      <c r="Q5879" t="s">
        <v>49573</v>
      </c>
      <c r="R5879">
        <v>12.99</v>
      </c>
    </row>
    <row r="5880" spans="1:18" x14ac:dyDescent="0.35">
      <c r="A5880">
        <v>10325675</v>
      </c>
      <c r="B5880">
        <v>904582148679</v>
      </c>
      <c r="C5880">
        <v>1020706</v>
      </c>
      <c r="D5880" s="20">
        <v>44371.367994085645</v>
      </c>
      <c r="E5880">
        <v>2021</v>
      </c>
      <c r="F5880">
        <v>6</v>
      </c>
      <c r="G5880">
        <v>24</v>
      </c>
      <c r="I5880">
        <f>HOUR(inu_neko_orderline_clean__2[[#This Row],[trans_timestamp]])</f>
        <v>8</v>
      </c>
      <c r="J5880">
        <v>24</v>
      </c>
      <c r="K5880">
        <v>1</v>
      </c>
      <c r="L5880">
        <v>22</v>
      </c>
      <c r="M5880" t="s">
        <v>43</v>
      </c>
      <c r="N5880">
        <v>12.97</v>
      </c>
      <c r="O5880" t="s">
        <v>30</v>
      </c>
      <c r="P5880" t="s">
        <v>49576</v>
      </c>
      <c r="Q5880" t="s">
        <v>49577</v>
      </c>
      <c r="R5880">
        <v>12.97</v>
      </c>
    </row>
    <row r="5881" spans="1:18" x14ac:dyDescent="0.35">
      <c r="A5881">
        <v>10325764</v>
      </c>
      <c r="B5881">
        <v>832878954342</v>
      </c>
      <c r="C5881">
        <v>1011156</v>
      </c>
      <c r="D5881" s="20">
        <v>44371.368065601855</v>
      </c>
      <c r="E5881">
        <v>2021</v>
      </c>
      <c r="F5881">
        <v>6</v>
      </c>
      <c r="G5881">
        <v>24</v>
      </c>
      <c r="I5881">
        <f>HOUR(inu_neko_orderline_clean__2[[#This Row],[trans_timestamp]])</f>
        <v>8</v>
      </c>
      <c r="J5881">
        <v>24</v>
      </c>
      <c r="K5881">
        <v>1</v>
      </c>
      <c r="L5881">
        <v>22</v>
      </c>
      <c r="M5881" t="s">
        <v>12</v>
      </c>
      <c r="N5881">
        <v>45.99</v>
      </c>
      <c r="O5881" t="s">
        <v>18</v>
      </c>
      <c r="P5881" t="s">
        <v>49572</v>
      </c>
      <c r="Q5881" t="s">
        <v>49573</v>
      </c>
      <c r="R5881">
        <v>45.99</v>
      </c>
    </row>
    <row r="5882" spans="1:18" x14ac:dyDescent="0.35">
      <c r="A5882">
        <v>10325778</v>
      </c>
      <c r="B5882">
        <v>621046126170</v>
      </c>
      <c r="C5882">
        <v>1020772</v>
      </c>
      <c r="D5882" s="20">
        <v>44371.369314722222</v>
      </c>
      <c r="E5882">
        <v>2021</v>
      </c>
      <c r="F5882">
        <v>6</v>
      </c>
      <c r="G5882">
        <v>24</v>
      </c>
      <c r="I5882">
        <f>HOUR(inu_neko_orderline_clean__2[[#This Row],[trans_timestamp]])</f>
        <v>8</v>
      </c>
      <c r="J5882">
        <v>24</v>
      </c>
      <c r="K5882">
        <v>1</v>
      </c>
      <c r="L5882">
        <v>25</v>
      </c>
      <c r="M5882" t="s">
        <v>5</v>
      </c>
      <c r="N5882">
        <v>22.99</v>
      </c>
      <c r="O5882" t="s">
        <v>25</v>
      </c>
      <c r="P5882" t="s">
        <v>49575</v>
      </c>
      <c r="Q5882" t="s">
        <v>49577</v>
      </c>
      <c r="R5882">
        <v>22.99</v>
      </c>
    </row>
    <row r="5883" spans="1:18" x14ac:dyDescent="0.35">
      <c r="A5883">
        <v>10325779</v>
      </c>
      <c r="B5883">
        <v>73201504044</v>
      </c>
      <c r="C5883">
        <v>1008439</v>
      </c>
      <c r="D5883" s="20">
        <v>44371.371287048612</v>
      </c>
      <c r="E5883">
        <v>2021</v>
      </c>
      <c r="F5883">
        <v>6</v>
      </c>
      <c r="G5883">
        <v>24</v>
      </c>
      <c r="I5883">
        <f>HOUR(inu_neko_orderline_clean__2[[#This Row],[trans_timestamp]])</f>
        <v>8</v>
      </c>
      <c r="J5883">
        <v>24</v>
      </c>
      <c r="K5883">
        <v>2</v>
      </c>
      <c r="L5883">
        <v>26</v>
      </c>
      <c r="M5883" t="s">
        <v>41</v>
      </c>
      <c r="N5883">
        <v>18.95</v>
      </c>
      <c r="O5883" t="s">
        <v>7</v>
      </c>
      <c r="P5883" t="s">
        <v>49574</v>
      </c>
      <c r="Q5883" t="s">
        <v>49573</v>
      </c>
      <c r="R5883">
        <v>37.9</v>
      </c>
    </row>
    <row r="5884" spans="1:18" x14ac:dyDescent="0.35">
      <c r="A5884">
        <v>10325697</v>
      </c>
      <c r="B5884">
        <v>242313721729</v>
      </c>
      <c r="C5884">
        <v>1020723</v>
      </c>
      <c r="D5884" s="20">
        <v>44371.371324930558</v>
      </c>
      <c r="E5884">
        <v>2021</v>
      </c>
      <c r="F5884">
        <v>6</v>
      </c>
      <c r="G5884">
        <v>24</v>
      </c>
      <c r="I5884">
        <f>HOUR(inu_neko_orderline_clean__2[[#This Row],[trans_timestamp]])</f>
        <v>8</v>
      </c>
      <c r="J5884">
        <v>24</v>
      </c>
      <c r="K5884">
        <v>1</v>
      </c>
      <c r="L5884">
        <v>27</v>
      </c>
      <c r="M5884" t="s">
        <v>12</v>
      </c>
      <c r="N5884">
        <v>65.989999999999995</v>
      </c>
      <c r="O5884" t="s">
        <v>13</v>
      </c>
      <c r="P5884" t="s">
        <v>49572</v>
      </c>
      <c r="Q5884" t="s">
        <v>49577</v>
      </c>
      <c r="R5884">
        <v>65.989999999999995</v>
      </c>
    </row>
    <row r="5885" spans="1:18" x14ac:dyDescent="0.35">
      <c r="A5885">
        <v>10325855</v>
      </c>
      <c r="B5885">
        <v>374613020864</v>
      </c>
      <c r="C5885">
        <v>1020825</v>
      </c>
      <c r="D5885" s="20">
        <v>44371.371524479167</v>
      </c>
      <c r="E5885">
        <v>2021</v>
      </c>
      <c r="F5885">
        <v>6</v>
      </c>
      <c r="G5885">
        <v>24</v>
      </c>
      <c r="I5885">
        <f>HOUR(inu_neko_orderline_clean__2[[#This Row],[trans_timestamp]])</f>
        <v>8</v>
      </c>
      <c r="J5885">
        <v>24</v>
      </c>
      <c r="K5885">
        <v>1</v>
      </c>
      <c r="L5885">
        <v>22</v>
      </c>
      <c r="M5885" t="s">
        <v>5</v>
      </c>
      <c r="N5885">
        <v>10.97</v>
      </c>
      <c r="O5885" t="s">
        <v>17</v>
      </c>
      <c r="P5885" t="s">
        <v>49574</v>
      </c>
      <c r="Q5885" t="s">
        <v>49577</v>
      </c>
      <c r="R5885">
        <v>10.97</v>
      </c>
    </row>
    <row r="5886" spans="1:18" x14ac:dyDescent="0.35">
      <c r="A5886">
        <v>10325584</v>
      </c>
      <c r="B5886">
        <v>344538897332</v>
      </c>
      <c r="C5886">
        <v>1020650</v>
      </c>
      <c r="D5886" s="20">
        <v>44371.373312118056</v>
      </c>
      <c r="E5886">
        <v>2021</v>
      </c>
      <c r="F5886">
        <v>6</v>
      </c>
      <c r="G5886">
        <v>24</v>
      </c>
      <c r="I5886">
        <f>HOUR(inu_neko_orderline_clean__2[[#This Row],[trans_timestamp]])</f>
        <v>8</v>
      </c>
      <c r="J5886">
        <v>24</v>
      </c>
      <c r="K5886">
        <v>1</v>
      </c>
      <c r="L5886">
        <v>27</v>
      </c>
      <c r="M5886" t="s">
        <v>10</v>
      </c>
      <c r="N5886">
        <v>19.989999999999998</v>
      </c>
      <c r="O5886" t="s">
        <v>21</v>
      </c>
      <c r="P5886" t="s">
        <v>49574</v>
      </c>
      <c r="Q5886" t="s">
        <v>49573</v>
      </c>
      <c r="R5886">
        <v>19.989999999999998</v>
      </c>
    </row>
    <row r="5887" spans="1:18" x14ac:dyDescent="0.35">
      <c r="A5887">
        <v>10325837</v>
      </c>
      <c r="B5887">
        <v>469757173540</v>
      </c>
      <c r="C5887">
        <v>1020811</v>
      </c>
      <c r="D5887" s="20">
        <v>44371.373580474537</v>
      </c>
      <c r="E5887">
        <v>2021</v>
      </c>
      <c r="F5887">
        <v>6</v>
      </c>
      <c r="G5887">
        <v>24</v>
      </c>
      <c r="I5887">
        <f>HOUR(inu_neko_orderline_clean__2[[#This Row],[trans_timestamp]])</f>
        <v>8</v>
      </c>
      <c r="J5887">
        <v>24</v>
      </c>
      <c r="K5887">
        <v>1</v>
      </c>
      <c r="L5887">
        <v>24</v>
      </c>
      <c r="M5887" t="s">
        <v>39</v>
      </c>
      <c r="N5887">
        <v>35.99</v>
      </c>
      <c r="O5887" t="s">
        <v>19</v>
      </c>
      <c r="P5887" t="s">
        <v>49575</v>
      </c>
      <c r="Q5887" t="s">
        <v>49573</v>
      </c>
      <c r="R5887">
        <v>35.99</v>
      </c>
    </row>
    <row r="5888" spans="1:18" x14ac:dyDescent="0.35">
      <c r="A5888">
        <v>10325867</v>
      </c>
      <c r="B5888">
        <v>469757173540</v>
      </c>
      <c r="C5888">
        <v>1020834</v>
      </c>
      <c r="D5888" s="20">
        <v>44371.374404745373</v>
      </c>
      <c r="E5888">
        <v>2021</v>
      </c>
      <c r="F5888">
        <v>6</v>
      </c>
      <c r="G5888">
        <v>24</v>
      </c>
      <c r="I5888">
        <f>HOUR(inu_neko_orderline_clean__2[[#This Row],[trans_timestamp]])</f>
        <v>8</v>
      </c>
      <c r="J5888">
        <v>24</v>
      </c>
      <c r="K5888">
        <v>1</v>
      </c>
      <c r="L5888">
        <v>24</v>
      </c>
      <c r="M5888" t="s">
        <v>5</v>
      </c>
      <c r="N5888">
        <v>35.99</v>
      </c>
      <c r="O5888" t="s">
        <v>19</v>
      </c>
      <c r="P5888" t="s">
        <v>49575</v>
      </c>
      <c r="Q5888" t="s">
        <v>49573</v>
      </c>
      <c r="R5888">
        <v>35.99</v>
      </c>
    </row>
    <row r="5889" spans="1:18" x14ac:dyDescent="0.35">
      <c r="A5889">
        <v>10325775</v>
      </c>
      <c r="B5889">
        <v>832878954342</v>
      </c>
      <c r="C5889">
        <v>1020770</v>
      </c>
      <c r="D5889" s="20">
        <v>44371.374943842595</v>
      </c>
      <c r="E5889">
        <v>2021</v>
      </c>
      <c r="F5889">
        <v>6</v>
      </c>
      <c r="G5889">
        <v>24</v>
      </c>
      <c r="I5889">
        <f>HOUR(inu_neko_orderline_clean__2[[#This Row],[trans_timestamp]])</f>
        <v>8</v>
      </c>
      <c r="J5889">
        <v>24</v>
      </c>
      <c r="K5889">
        <v>2</v>
      </c>
      <c r="L5889">
        <v>25</v>
      </c>
      <c r="M5889" t="s">
        <v>12</v>
      </c>
      <c r="N5889">
        <v>45.99</v>
      </c>
      <c r="O5889" t="s">
        <v>18</v>
      </c>
      <c r="P5889" t="s">
        <v>49572</v>
      </c>
      <c r="Q5889" t="s">
        <v>49573</v>
      </c>
      <c r="R5889">
        <v>91.98</v>
      </c>
    </row>
    <row r="5890" spans="1:18" x14ac:dyDescent="0.35">
      <c r="A5890">
        <v>10326137</v>
      </c>
      <c r="B5890">
        <v>287663658863</v>
      </c>
      <c r="C5890">
        <v>1021008</v>
      </c>
      <c r="D5890" s="20">
        <v>44372.3379890625</v>
      </c>
      <c r="E5890">
        <v>2021</v>
      </c>
      <c r="F5890">
        <v>6</v>
      </c>
      <c r="G5890">
        <v>25</v>
      </c>
      <c r="I5890">
        <f>HOUR(inu_neko_orderline_clean__2[[#This Row],[trans_timestamp]])</f>
        <v>8</v>
      </c>
      <c r="J5890">
        <v>25</v>
      </c>
      <c r="K5890">
        <v>1</v>
      </c>
      <c r="L5890">
        <v>27</v>
      </c>
      <c r="M5890" t="s">
        <v>55</v>
      </c>
      <c r="N5890">
        <v>9.9499999999999993</v>
      </c>
      <c r="O5890" t="s">
        <v>16</v>
      </c>
      <c r="P5890" t="s">
        <v>49574</v>
      </c>
      <c r="Q5890" t="s">
        <v>49577</v>
      </c>
      <c r="R5890">
        <v>9.9499999999999993</v>
      </c>
    </row>
    <row r="5891" spans="1:18" x14ac:dyDescent="0.35">
      <c r="A5891">
        <v>10326137</v>
      </c>
      <c r="B5891">
        <v>717036112695</v>
      </c>
      <c r="C5891">
        <v>1021008</v>
      </c>
      <c r="D5891" s="20">
        <v>44372.3379890625</v>
      </c>
      <c r="E5891">
        <v>2021</v>
      </c>
      <c r="F5891">
        <v>6</v>
      </c>
      <c r="G5891">
        <v>25</v>
      </c>
      <c r="I5891">
        <f>HOUR(inu_neko_orderline_clean__2[[#This Row],[trans_timestamp]])</f>
        <v>8</v>
      </c>
      <c r="J5891">
        <v>25</v>
      </c>
      <c r="K5891">
        <v>1</v>
      </c>
      <c r="L5891">
        <v>27</v>
      </c>
      <c r="M5891" t="s">
        <v>55</v>
      </c>
      <c r="N5891">
        <v>60.99</v>
      </c>
      <c r="O5891" t="s">
        <v>13</v>
      </c>
      <c r="P5891" t="s">
        <v>49572</v>
      </c>
      <c r="Q5891" t="s">
        <v>49577</v>
      </c>
      <c r="R5891">
        <v>60.99</v>
      </c>
    </row>
    <row r="5892" spans="1:18" x14ac:dyDescent="0.35">
      <c r="A5892">
        <v>10326165</v>
      </c>
      <c r="B5892">
        <v>904582148679</v>
      </c>
      <c r="C5892">
        <v>1004249</v>
      </c>
      <c r="D5892" s="20">
        <v>44372.33859392361</v>
      </c>
      <c r="E5892">
        <v>2021</v>
      </c>
      <c r="F5892">
        <v>6</v>
      </c>
      <c r="G5892">
        <v>25</v>
      </c>
      <c r="I5892">
        <f>HOUR(inu_neko_orderline_clean__2[[#This Row],[trans_timestamp]])</f>
        <v>8</v>
      </c>
      <c r="J5892">
        <v>25</v>
      </c>
      <c r="K5892">
        <v>1</v>
      </c>
      <c r="L5892">
        <v>25</v>
      </c>
      <c r="M5892" t="s">
        <v>5</v>
      </c>
      <c r="N5892">
        <v>12.97</v>
      </c>
      <c r="O5892" t="s">
        <v>30</v>
      </c>
      <c r="P5892" t="s">
        <v>49576</v>
      </c>
      <c r="Q5892" t="s">
        <v>49577</v>
      </c>
      <c r="R5892">
        <v>12.97</v>
      </c>
    </row>
    <row r="5893" spans="1:18" x14ac:dyDescent="0.35">
      <c r="A5893">
        <v>10326092</v>
      </c>
      <c r="B5893">
        <v>344538897332</v>
      </c>
      <c r="C5893">
        <v>1020983</v>
      </c>
      <c r="D5893" s="20">
        <v>44372.338835925926</v>
      </c>
      <c r="E5893">
        <v>2021</v>
      </c>
      <c r="F5893">
        <v>6</v>
      </c>
      <c r="G5893">
        <v>25</v>
      </c>
      <c r="I5893">
        <f>HOUR(inu_neko_orderline_clean__2[[#This Row],[trans_timestamp]])</f>
        <v>8</v>
      </c>
      <c r="J5893">
        <v>25</v>
      </c>
      <c r="K5893">
        <v>1</v>
      </c>
      <c r="L5893">
        <v>30</v>
      </c>
      <c r="M5893" t="s">
        <v>38</v>
      </c>
      <c r="N5893">
        <v>19.989999999999998</v>
      </c>
      <c r="O5893" t="s">
        <v>21</v>
      </c>
      <c r="P5893" t="s">
        <v>49574</v>
      </c>
      <c r="Q5893" t="s">
        <v>49573</v>
      </c>
      <c r="R5893">
        <v>19.989999999999998</v>
      </c>
    </row>
    <row r="5894" spans="1:18" x14ac:dyDescent="0.35">
      <c r="A5894">
        <v>10326277</v>
      </c>
      <c r="B5894">
        <v>441530839394</v>
      </c>
      <c r="C5894">
        <v>1008863</v>
      </c>
      <c r="D5894" s="20">
        <v>44372.340688657408</v>
      </c>
      <c r="E5894">
        <v>2021</v>
      </c>
      <c r="F5894">
        <v>6</v>
      </c>
      <c r="G5894">
        <v>25</v>
      </c>
      <c r="I5894">
        <f>HOUR(inu_neko_orderline_clean__2[[#This Row],[trans_timestamp]])</f>
        <v>8</v>
      </c>
      <c r="J5894">
        <v>25</v>
      </c>
      <c r="K5894">
        <v>1</v>
      </c>
      <c r="L5894">
        <v>35</v>
      </c>
      <c r="M5894" t="s">
        <v>50</v>
      </c>
      <c r="N5894">
        <v>28.45</v>
      </c>
      <c r="O5894" t="s">
        <v>8</v>
      </c>
      <c r="P5894" t="s">
        <v>49575</v>
      </c>
      <c r="Q5894" t="s">
        <v>49573</v>
      </c>
      <c r="R5894">
        <v>28.45</v>
      </c>
    </row>
    <row r="5895" spans="1:18" x14ac:dyDescent="0.35">
      <c r="A5895">
        <v>10326182</v>
      </c>
      <c r="B5895">
        <v>969568933713</v>
      </c>
      <c r="C5895">
        <v>1021037</v>
      </c>
      <c r="D5895" s="20">
        <v>44372.340693761573</v>
      </c>
      <c r="E5895">
        <v>2021</v>
      </c>
      <c r="F5895">
        <v>6</v>
      </c>
      <c r="G5895">
        <v>25</v>
      </c>
      <c r="I5895">
        <f>HOUR(inu_neko_orderline_clean__2[[#This Row],[trans_timestamp]])</f>
        <v>8</v>
      </c>
      <c r="J5895">
        <v>25</v>
      </c>
      <c r="K5895">
        <v>1</v>
      </c>
      <c r="L5895">
        <v>32</v>
      </c>
      <c r="M5895" t="s">
        <v>10</v>
      </c>
      <c r="N5895">
        <v>32.99</v>
      </c>
      <c r="O5895" t="s">
        <v>20</v>
      </c>
      <c r="P5895" t="s">
        <v>49575</v>
      </c>
      <c r="Q5895" t="s">
        <v>49573</v>
      </c>
      <c r="R5895">
        <v>32.99</v>
      </c>
    </row>
    <row r="5896" spans="1:18" x14ac:dyDescent="0.35">
      <c r="A5896">
        <v>10325987</v>
      </c>
      <c r="B5896">
        <v>717036112695</v>
      </c>
      <c r="C5896">
        <v>1020914</v>
      </c>
      <c r="D5896" s="20">
        <v>44372.344091574072</v>
      </c>
      <c r="E5896">
        <v>2021</v>
      </c>
      <c r="F5896">
        <v>6</v>
      </c>
      <c r="G5896">
        <v>25</v>
      </c>
      <c r="I5896">
        <f>HOUR(inu_neko_orderline_clean__2[[#This Row],[trans_timestamp]])</f>
        <v>8</v>
      </c>
      <c r="J5896">
        <v>25</v>
      </c>
      <c r="K5896">
        <v>1</v>
      </c>
      <c r="L5896">
        <v>30</v>
      </c>
      <c r="M5896" t="s">
        <v>5</v>
      </c>
      <c r="N5896">
        <v>60.99</v>
      </c>
      <c r="O5896" t="s">
        <v>13</v>
      </c>
      <c r="P5896" t="s">
        <v>49572</v>
      </c>
      <c r="Q5896" t="s">
        <v>49577</v>
      </c>
      <c r="R5896">
        <v>60.99</v>
      </c>
    </row>
    <row r="5897" spans="1:18" x14ac:dyDescent="0.35">
      <c r="A5897">
        <v>10326275</v>
      </c>
      <c r="B5897">
        <v>904582148679</v>
      </c>
      <c r="C5897">
        <v>1014093</v>
      </c>
      <c r="D5897" s="20">
        <v>44372.344888287036</v>
      </c>
      <c r="E5897">
        <v>2021</v>
      </c>
      <c r="F5897">
        <v>6</v>
      </c>
      <c r="G5897">
        <v>25</v>
      </c>
      <c r="I5897">
        <f>HOUR(inu_neko_orderline_clean__2[[#This Row],[trans_timestamp]])</f>
        <v>8</v>
      </c>
      <c r="J5897">
        <v>25</v>
      </c>
      <c r="K5897">
        <v>1</v>
      </c>
      <c r="L5897">
        <v>24</v>
      </c>
      <c r="M5897" t="s">
        <v>5</v>
      </c>
      <c r="N5897">
        <v>12.97</v>
      </c>
      <c r="O5897" t="s">
        <v>30</v>
      </c>
      <c r="P5897" t="s">
        <v>49576</v>
      </c>
      <c r="Q5897" t="s">
        <v>49577</v>
      </c>
      <c r="R5897">
        <v>12.97</v>
      </c>
    </row>
    <row r="5898" spans="1:18" x14ac:dyDescent="0.35">
      <c r="A5898">
        <v>10326227</v>
      </c>
      <c r="B5898">
        <v>521244155990</v>
      </c>
      <c r="C5898">
        <v>1021068</v>
      </c>
      <c r="D5898" s="20">
        <v>44372.34516704861</v>
      </c>
      <c r="E5898">
        <v>2021</v>
      </c>
      <c r="F5898">
        <v>6</v>
      </c>
      <c r="G5898">
        <v>25</v>
      </c>
      <c r="I5898">
        <f>HOUR(inu_neko_orderline_clean__2[[#This Row],[trans_timestamp]])</f>
        <v>8</v>
      </c>
      <c r="J5898">
        <v>25</v>
      </c>
      <c r="K5898">
        <v>1</v>
      </c>
      <c r="L5898">
        <v>26</v>
      </c>
      <c r="M5898" t="s">
        <v>5</v>
      </c>
      <c r="N5898">
        <v>54.95</v>
      </c>
      <c r="O5898" t="s">
        <v>13</v>
      </c>
      <c r="P5898" t="s">
        <v>49572</v>
      </c>
      <c r="Q5898" t="s">
        <v>49577</v>
      </c>
      <c r="R5898">
        <v>54.95</v>
      </c>
    </row>
    <row r="5899" spans="1:18" x14ac:dyDescent="0.35">
      <c r="A5899">
        <v>10326083</v>
      </c>
      <c r="B5899">
        <v>717036112695</v>
      </c>
      <c r="C5899">
        <v>1020976</v>
      </c>
      <c r="D5899" s="20">
        <v>44372.345924050926</v>
      </c>
      <c r="E5899">
        <v>2021</v>
      </c>
      <c r="F5899">
        <v>6</v>
      </c>
      <c r="G5899">
        <v>25</v>
      </c>
      <c r="I5899">
        <f>HOUR(inu_neko_orderline_clean__2[[#This Row],[trans_timestamp]])</f>
        <v>8</v>
      </c>
      <c r="J5899">
        <v>25</v>
      </c>
      <c r="K5899">
        <v>1</v>
      </c>
      <c r="L5899">
        <v>21</v>
      </c>
      <c r="M5899" t="s">
        <v>10</v>
      </c>
      <c r="N5899">
        <v>60.99</v>
      </c>
      <c r="O5899" t="s">
        <v>13</v>
      </c>
      <c r="P5899" t="s">
        <v>49572</v>
      </c>
      <c r="Q5899" t="s">
        <v>49577</v>
      </c>
      <c r="R5899">
        <v>60.99</v>
      </c>
    </row>
    <row r="5900" spans="1:18" x14ac:dyDescent="0.35">
      <c r="A5900">
        <v>10326096</v>
      </c>
      <c r="B5900">
        <v>73201504044</v>
      </c>
      <c r="C5900">
        <v>1015065</v>
      </c>
      <c r="D5900" s="20">
        <v>44372.34878177083</v>
      </c>
      <c r="E5900">
        <v>2021</v>
      </c>
      <c r="F5900">
        <v>6</v>
      </c>
      <c r="G5900">
        <v>25</v>
      </c>
      <c r="I5900">
        <f>HOUR(inu_neko_orderline_clean__2[[#This Row],[trans_timestamp]])</f>
        <v>8</v>
      </c>
      <c r="J5900">
        <v>25</v>
      </c>
      <c r="K5900">
        <v>1</v>
      </c>
      <c r="L5900">
        <v>23</v>
      </c>
      <c r="M5900" t="s">
        <v>5</v>
      </c>
      <c r="N5900">
        <v>18.95</v>
      </c>
      <c r="O5900" t="s">
        <v>7</v>
      </c>
      <c r="P5900" t="s">
        <v>49574</v>
      </c>
      <c r="Q5900" t="s">
        <v>49573</v>
      </c>
      <c r="R5900">
        <v>18.95</v>
      </c>
    </row>
    <row r="5901" spans="1:18" x14ac:dyDescent="0.35">
      <c r="A5901">
        <v>10326245</v>
      </c>
      <c r="B5901">
        <v>441530839394</v>
      </c>
      <c r="C5901">
        <v>1021077</v>
      </c>
      <c r="D5901" s="20">
        <v>44372.351137488426</v>
      </c>
      <c r="E5901">
        <v>2021</v>
      </c>
      <c r="F5901">
        <v>6</v>
      </c>
      <c r="G5901">
        <v>25</v>
      </c>
      <c r="I5901">
        <f>HOUR(inu_neko_orderline_clean__2[[#This Row],[trans_timestamp]])</f>
        <v>8</v>
      </c>
      <c r="J5901">
        <v>25</v>
      </c>
      <c r="K5901">
        <v>1</v>
      </c>
      <c r="L5901">
        <v>41</v>
      </c>
      <c r="M5901" t="s">
        <v>10</v>
      </c>
      <c r="N5901">
        <v>28.45</v>
      </c>
      <c r="O5901" t="s">
        <v>8</v>
      </c>
      <c r="P5901" t="s">
        <v>49575</v>
      </c>
      <c r="Q5901" t="s">
        <v>49573</v>
      </c>
      <c r="R5901">
        <v>28.45</v>
      </c>
    </row>
    <row r="5902" spans="1:18" x14ac:dyDescent="0.35">
      <c r="A5902">
        <v>10326245</v>
      </c>
      <c r="B5902">
        <v>717036112695</v>
      </c>
      <c r="C5902">
        <v>1021077</v>
      </c>
      <c r="D5902" s="20">
        <v>44372.351137488426</v>
      </c>
      <c r="E5902">
        <v>2021</v>
      </c>
      <c r="F5902">
        <v>6</v>
      </c>
      <c r="G5902">
        <v>25</v>
      </c>
      <c r="I5902">
        <f>HOUR(inu_neko_orderline_clean__2[[#This Row],[trans_timestamp]])</f>
        <v>8</v>
      </c>
      <c r="J5902">
        <v>25</v>
      </c>
      <c r="K5902">
        <v>3</v>
      </c>
      <c r="L5902">
        <v>41</v>
      </c>
      <c r="M5902" t="s">
        <v>10</v>
      </c>
      <c r="N5902">
        <v>60.99</v>
      </c>
      <c r="O5902" t="s">
        <v>13</v>
      </c>
      <c r="P5902" t="s">
        <v>49572</v>
      </c>
      <c r="Q5902" t="s">
        <v>49577</v>
      </c>
      <c r="R5902">
        <v>182.97</v>
      </c>
    </row>
    <row r="5903" spans="1:18" x14ac:dyDescent="0.35">
      <c r="A5903">
        <v>10326022</v>
      </c>
      <c r="B5903">
        <v>904582148679</v>
      </c>
      <c r="C5903">
        <v>1002164</v>
      </c>
      <c r="D5903" s="20">
        <v>44372.351287395832</v>
      </c>
      <c r="E5903">
        <v>2021</v>
      </c>
      <c r="F5903">
        <v>6</v>
      </c>
      <c r="G5903">
        <v>25</v>
      </c>
      <c r="I5903">
        <f>HOUR(inu_neko_orderline_clean__2[[#This Row],[trans_timestamp]])</f>
        <v>8</v>
      </c>
      <c r="J5903">
        <v>25</v>
      </c>
      <c r="K5903">
        <v>1</v>
      </c>
      <c r="L5903">
        <v>22</v>
      </c>
      <c r="M5903" t="s">
        <v>15</v>
      </c>
      <c r="N5903">
        <v>12.97</v>
      </c>
      <c r="O5903" t="s">
        <v>30</v>
      </c>
      <c r="P5903" t="s">
        <v>49576</v>
      </c>
      <c r="Q5903" t="s">
        <v>49577</v>
      </c>
      <c r="R5903">
        <v>12.97</v>
      </c>
    </row>
    <row r="5904" spans="1:18" x14ac:dyDescent="0.35">
      <c r="A5904">
        <v>10326211</v>
      </c>
      <c r="B5904">
        <v>100469015054</v>
      </c>
      <c r="C5904">
        <v>1014425</v>
      </c>
      <c r="D5904" s="20">
        <v>44372.351330138888</v>
      </c>
      <c r="E5904">
        <v>2021</v>
      </c>
      <c r="F5904">
        <v>6</v>
      </c>
      <c r="G5904">
        <v>25</v>
      </c>
      <c r="I5904">
        <f>HOUR(inu_neko_orderline_clean__2[[#This Row],[trans_timestamp]])</f>
        <v>8</v>
      </c>
      <c r="J5904">
        <v>25</v>
      </c>
      <c r="K5904">
        <v>2</v>
      </c>
      <c r="L5904">
        <v>27</v>
      </c>
      <c r="M5904" t="s">
        <v>5</v>
      </c>
      <c r="N5904">
        <v>18.95</v>
      </c>
      <c r="O5904" t="s">
        <v>14</v>
      </c>
      <c r="P5904" t="s">
        <v>49574</v>
      </c>
      <c r="Q5904" t="s">
        <v>49573</v>
      </c>
      <c r="R5904">
        <v>37.9</v>
      </c>
    </row>
    <row r="5905" spans="1:18" x14ac:dyDescent="0.35">
      <c r="A5905">
        <v>10326113</v>
      </c>
      <c r="B5905">
        <v>521244155990</v>
      </c>
      <c r="C5905">
        <v>1010946</v>
      </c>
      <c r="D5905" s="20">
        <v>44372.353456446763</v>
      </c>
      <c r="E5905">
        <v>2021</v>
      </c>
      <c r="F5905">
        <v>6</v>
      </c>
      <c r="G5905">
        <v>25</v>
      </c>
      <c r="I5905">
        <f>HOUR(inu_neko_orderline_clean__2[[#This Row],[trans_timestamp]])</f>
        <v>8</v>
      </c>
      <c r="J5905">
        <v>25</v>
      </c>
      <c r="K5905">
        <v>1</v>
      </c>
      <c r="L5905">
        <v>29</v>
      </c>
      <c r="M5905" t="s">
        <v>5</v>
      </c>
      <c r="N5905">
        <v>54.95</v>
      </c>
      <c r="O5905" t="s">
        <v>13</v>
      </c>
      <c r="P5905" t="s">
        <v>49572</v>
      </c>
      <c r="Q5905" t="s">
        <v>49577</v>
      </c>
      <c r="R5905">
        <v>54.95</v>
      </c>
    </row>
    <row r="5906" spans="1:18" x14ac:dyDescent="0.35">
      <c r="A5906">
        <v>10326194</v>
      </c>
      <c r="B5906">
        <v>100469015054</v>
      </c>
      <c r="C5906">
        <v>1021047</v>
      </c>
      <c r="D5906" s="20">
        <v>44372.353657337961</v>
      </c>
      <c r="E5906">
        <v>2021</v>
      </c>
      <c r="F5906">
        <v>6</v>
      </c>
      <c r="G5906">
        <v>25</v>
      </c>
      <c r="I5906">
        <f>HOUR(inu_neko_orderline_clean__2[[#This Row],[trans_timestamp]])</f>
        <v>8</v>
      </c>
      <c r="J5906">
        <v>25</v>
      </c>
      <c r="K5906">
        <v>1</v>
      </c>
      <c r="L5906">
        <v>46</v>
      </c>
      <c r="M5906" t="s">
        <v>12</v>
      </c>
      <c r="N5906">
        <v>18.95</v>
      </c>
      <c r="O5906" t="s">
        <v>14</v>
      </c>
      <c r="P5906" t="s">
        <v>49574</v>
      </c>
      <c r="Q5906" t="s">
        <v>49573</v>
      </c>
      <c r="R5906">
        <v>18.95</v>
      </c>
    </row>
    <row r="5907" spans="1:18" x14ac:dyDescent="0.35">
      <c r="A5907">
        <v>10326195</v>
      </c>
      <c r="B5907">
        <v>483326155497</v>
      </c>
      <c r="C5907">
        <v>1021048</v>
      </c>
      <c r="D5907" s="20">
        <v>44372.353871863423</v>
      </c>
      <c r="E5907">
        <v>2021</v>
      </c>
      <c r="F5907">
        <v>6</v>
      </c>
      <c r="G5907">
        <v>25</v>
      </c>
      <c r="I5907">
        <f>HOUR(inu_neko_orderline_clean__2[[#This Row],[trans_timestamp]])</f>
        <v>8</v>
      </c>
      <c r="J5907">
        <v>25</v>
      </c>
      <c r="K5907">
        <v>1</v>
      </c>
      <c r="L5907">
        <v>24</v>
      </c>
      <c r="M5907" t="s">
        <v>5</v>
      </c>
      <c r="N5907">
        <v>10.99</v>
      </c>
      <c r="O5907" t="s">
        <v>24</v>
      </c>
      <c r="P5907" t="s">
        <v>49576</v>
      </c>
      <c r="Q5907" t="s">
        <v>49577</v>
      </c>
      <c r="R5907">
        <v>10.99</v>
      </c>
    </row>
    <row r="5908" spans="1:18" x14ac:dyDescent="0.35">
      <c r="A5908">
        <v>10326195</v>
      </c>
      <c r="B5908">
        <v>717036112695</v>
      </c>
      <c r="C5908">
        <v>1021048</v>
      </c>
      <c r="D5908" s="20">
        <v>44372.353871863423</v>
      </c>
      <c r="E5908">
        <v>2021</v>
      </c>
      <c r="F5908">
        <v>6</v>
      </c>
      <c r="G5908">
        <v>25</v>
      </c>
      <c r="I5908">
        <f>HOUR(inu_neko_orderline_clean__2[[#This Row],[trans_timestamp]])</f>
        <v>8</v>
      </c>
      <c r="J5908">
        <v>25</v>
      </c>
      <c r="K5908">
        <v>1</v>
      </c>
      <c r="L5908">
        <v>24</v>
      </c>
      <c r="M5908" t="s">
        <v>5</v>
      </c>
      <c r="N5908">
        <v>60.99</v>
      </c>
      <c r="O5908" t="s">
        <v>13</v>
      </c>
      <c r="P5908" t="s">
        <v>49572</v>
      </c>
      <c r="Q5908" t="s">
        <v>49577</v>
      </c>
      <c r="R5908">
        <v>60.99</v>
      </c>
    </row>
    <row r="5909" spans="1:18" x14ac:dyDescent="0.35">
      <c r="A5909">
        <v>10326195</v>
      </c>
      <c r="B5909">
        <v>425361189561</v>
      </c>
      <c r="C5909">
        <v>1021048</v>
      </c>
      <c r="D5909" s="20">
        <v>44372.353871863423</v>
      </c>
      <c r="E5909">
        <v>2021</v>
      </c>
      <c r="F5909">
        <v>6</v>
      </c>
      <c r="G5909">
        <v>25</v>
      </c>
      <c r="I5909">
        <f>HOUR(inu_neko_orderline_clean__2[[#This Row],[trans_timestamp]])</f>
        <v>8</v>
      </c>
      <c r="J5909">
        <v>25</v>
      </c>
      <c r="K5909">
        <v>1</v>
      </c>
      <c r="L5909">
        <v>24</v>
      </c>
      <c r="M5909" t="s">
        <v>5</v>
      </c>
      <c r="N5909">
        <v>15.99</v>
      </c>
      <c r="O5909" t="s">
        <v>35</v>
      </c>
      <c r="P5909" t="s">
        <v>49574</v>
      </c>
      <c r="Q5909" t="s">
        <v>49573</v>
      </c>
      <c r="R5909">
        <v>15.99</v>
      </c>
    </row>
    <row r="5910" spans="1:18" x14ac:dyDescent="0.35">
      <c r="A5910">
        <v>10326256</v>
      </c>
      <c r="B5910">
        <v>100469015054</v>
      </c>
      <c r="C5910">
        <v>1021084</v>
      </c>
      <c r="D5910" s="20">
        <v>44372.356341134262</v>
      </c>
      <c r="E5910">
        <v>2021</v>
      </c>
      <c r="F5910">
        <v>6</v>
      </c>
      <c r="G5910">
        <v>25</v>
      </c>
      <c r="I5910">
        <f>HOUR(inu_neko_orderline_clean__2[[#This Row],[trans_timestamp]])</f>
        <v>8</v>
      </c>
      <c r="J5910">
        <v>25</v>
      </c>
      <c r="K5910">
        <v>1</v>
      </c>
      <c r="L5910">
        <v>35</v>
      </c>
      <c r="M5910" t="s">
        <v>12</v>
      </c>
      <c r="N5910">
        <v>18.95</v>
      </c>
      <c r="O5910" t="s">
        <v>14</v>
      </c>
      <c r="P5910" t="s">
        <v>49574</v>
      </c>
      <c r="Q5910" t="s">
        <v>49573</v>
      </c>
      <c r="R5910">
        <v>18.95</v>
      </c>
    </row>
    <row r="5911" spans="1:18" x14ac:dyDescent="0.35">
      <c r="A5911">
        <v>10326247</v>
      </c>
      <c r="B5911">
        <v>374613020864</v>
      </c>
      <c r="C5911">
        <v>1007297</v>
      </c>
      <c r="D5911" s="20">
        <v>44372.359145532406</v>
      </c>
      <c r="E5911">
        <v>2021</v>
      </c>
      <c r="F5911">
        <v>6</v>
      </c>
      <c r="G5911">
        <v>25</v>
      </c>
      <c r="I5911">
        <f>HOUR(inu_neko_orderline_clean__2[[#This Row],[trans_timestamp]])</f>
        <v>8</v>
      </c>
      <c r="J5911">
        <v>25</v>
      </c>
      <c r="K5911">
        <v>1</v>
      </c>
      <c r="L5911">
        <v>22</v>
      </c>
      <c r="M5911" t="s">
        <v>5</v>
      </c>
      <c r="N5911">
        <v>10.97</v>
      </c>
      <c r="O5911" t="s">
        <v>17</v>
      </c>
      <c r="P5911" t="s">
        <v>49574</v>
      </c>
      <c r="Q5911" t="s">
        <v>49577</v>
      </c>
      <c r="R5911">
        <v>10.97</v>
      </c>
    </row>
    <row r="5912" spans="1:18" x14ac:dyDescent="0.35">
      <c r="A5912">
        <v>10326120</v>
      </c>
      <c r="B5912">
        <v>904582148679</v>
      </c>
      <c r="C5912">
        <v>1020997</v>
      </c>
      <c r="D5912" s="20">
        <v>44372.360622141205</v>
      </c>
      <c r="E5912">
        <v>2021</v>
      </c>
      <c r="F5912">
        <v>6</v>
      </c>
      <c r="G5912">
        <v>25</v>
      </c>
      <c r="I5912">
        <f>HOUR(inu_neko_orderline_clean__2[[#This Row],[trans_timestamp]])</f>
        <v>8</v>
      </c>
      <c r="J5912">
        <v>25</v>
      </c>
      <c r="K5912">
        <v>2</v>
      </c>
      <c r="L5912">
        <v>22</v>
      </c>
      <c r="M5912" t="s">
        <v>45</v>
      </c>
      <c r="N5912">
        <v>12.97</v>
      </c>
      <c r="O5912" t="s">
        <v>30</v>
      </c>
      <c r="P5912" t="s">
        <v>49576</v>
      </c>
      <c r="Q5912" t="s">
        <v>49577</v>
      </c>
      <c r="R5912">
        <v>25.94</v>
      </c>
    </row>
    <row r="5913" spans="1:18" x14ac:dyDescent="0.35">
      <c r="A5913">
        <v>10326287</v>
      </c>
      <c r="B5913">
        <v>374613020864</v>
      </c>
      <c r="C5913">
        <v>1021102</v>
      </c>
      <c r="D5913" s="20">
        <v>44372.362375729164</v>
      </c>
      <c r="E5913">
        <v>2021</v>
      </c>
      <c r="F5913">
        <v>6</v>
      </c>
      <c r="G5913">
        <v>25</v>
      </c>
      <c r="I5913">
        <f>HOUR(inu_neko_orderline_clean__2[[#This Row],[trans_timestamp]])</f>
        <v>8</v>
      </c>
      <c r="J5913">
        <v>25</v>
      </c>
      <c r="K5913">
        <v>2</v>
      </c>
      <c r="L5913">
        <v>24</v>
      </c>
      <c r="M5913" t="s">
        <v>39</v>
      </c>
      <c r="N5913">
        <v>10.97</v>
      </c>
      <c r="O5913" t="s">
        <v>17</v>
      </c>
      <c r="P5913" t="s">
        <v>49574</v>
      </c>
      <c r="Q5913" t="s">
        <v>49577</v>
      </c>
      <c r="R5913">
        <v>21.94</v>
      </c>
    </row>
    <row r="5914" spans="1:18" x14ac:dyDescent="0.35">
      <c r="A5914">
        <v>10326090</v>
      </c>
      <c r="B5914">
        <v>469757173540</v>
      </c>
      <c r="C5914">
        <v>1020981</v>
      </c>
      <c r="D5914" s="20">
        <v>44372.365500462962</v>
      </c>
      <c r="E5914">
        <v>2021</v>
      </c>
      <c r="F5914">
        <v>6</v>
      </c>
      <c r="G5914">
        <v>25</v>
      </c>
      <c r="I5914">
        <f>HOUR(inu_neko_orderline_clean__2[[#This Row],[trans_timestamp]])</f>
        <v>8</v>
      </c>
      <c r="J5914">
        <v>25</v>
      </c>
      <c r="K5914">
        <v>1</v>
      </c>
      <c r="L5914">
        <v>34</v>
      </c>
      <c r="M5914" t="s">
        <v>38</v>
      </c>
      <c r="N5914">
        <v>35.99</v>
      </c>
      <c r="O5914" t="s">
        <v>19</v>
      </c>
      <c r="P5914" t="s">
        <v>49575</v>
      </c>
      <c r="Q5914" t="s">
        <v>49573</v>
      </c>
      <c r="R5914">
        <v>35.99</v>
      </c>
    </row>
    <row r="5915" spans="1:18" x14ac:dyDescent="0.35">
      <c r="A5915">
        <v>10326109</v>
      </c>
      <c r="B5915">
        <v>717036112695</v>
      </c>
      <c r="C5915">
        <v>1020989</v>
      </c>
      <c r="D5915" s="20">
        <v>44372.366064837966</v>
      </c>
      <c r="E5915">
        <v>2021</v>
      </c>
      <c r="F5915">
        <v>6</v>
      </c>
      <c r="G5915">
        <v>25</v>
      </c>
      <c r="I5915">
        <f>HOUR(inu_neko_orderline_clean__2[[#This Row],[trans_timestamp]])</f>
        <v>8</v>
      </c>
      <c r="J5915">
        <v>25</v>
      </c>
      <c r="K5915">
        <v>1</v>
      </c>
      <c r="L5915">
        <v>35</v>
      </c>
      <c r="M5915" t="s">
        <v>5</v>
      </c>
      <c r="N5915">
        <v>60.99</v>
      </c>
      <c r="O5915" t="s">
        <v>13</v>
      </c>
      <c r="P5915" t="s">
        <v>49572</v>
      </c>
      <c r="Q5915" t="s">
        <v>49577</v>
      </c>
      <c r="R5915">
        <v>60.99</v>
      </c>
    </row>
    <row r="5916" spans="1:18" x14ac:dyDescent="0.35">
      <c r="A5916">
        <v>10326143</v>
      </c>
      <c r="B5916">
        <v>469757173540</v>
      </c>
      <c r="C5916">
        <v>1021010</v>
      </c>
      <c r="D5916" s="20">
        <v>44372.368013634259</v>
      </c>
      <c r="E5916">
        <v>2021</v>
      </c>
      <c r="F5916">
        <v>6</v>
      </c>
      <c r="G5916">
        <v>25</v>
      </c>
      <c r="I5916">
        <f>HOUR(inu_neko_orderline_clean__2[[#This Row],[trans_timestamp]])</f>
        <v>8</v>
      </c>
      <c r="J5916">
        <v>25</v>
      </c>
      <c r="K5916">
        <v>1</v>
      </c>
      <c r="L5916">
        <v>33</v>
      </c>
      <c r="M5916" t="s">
        <v>5</v>
      </c>
      <c r="N5916">
        <v>35.99</v>
      </c>
      <c r="O5916" t="s">
        <v>19</v>
      </c>
      <c r="P5916" t="s">
        <v>49575</v>
      </c>
      <c r="Q5916" t="s">
        <v>49573</v>
      </c>
      <c r="R5916">
        <v>35.99</v>
      </c>
    </row>
    <row r="5917" spans="1:18" x14ac:dyDescent="0.35">
      <c r="A5917">
        <v>10326157</v>
      </c>
      <c r="B5917">
        <v>521244155990</v>
      </c>
      <c r="C5917">
        <v>1017376</v>
      </c>
      <c r="D5917" s="20">
        <v>44372.369536747683</v>
      </c>
      <c r="E5917">
        <v>2021</v>
      </c>
      <c r="F5917">
        <v>6</v>
      </c>
      <c r="G5917">
        <v>25</v>
      </c>
      <c r="I5917">
        <f>HOUR(inu_neko_orderline_clean__2[[#This Row],[trans_timestamp]])</f>
        <v>8</v>
      </c>
      <c r="J5917">
        <v>25</v>
      </c>
      <c r="K5917">
        <v>1</v>
      </c>
      <c r="L5917">
        <v>23</v>
      </c>
      <c r="M5917" t="s">
        <v>5</v>
      </c>
      <c r="N5917">
        <v>54.95</v>
      </c>
      <c r="O5917" t="s">
        <v>13</v>
      </c>
      <c r="P5917" t="s">
        <v>49572</v>
      </c>
      <c r="Q5917" t="s">
        <v>49577</v>
      </c>
      <c r="R5917">
        <v>54.95</v>
      </c>
    </row>
    <row r="5918" spans="1:18" x14ac:dyDescent="0.35">
      <c r="A5918">
        <v>10326055</v>
      </c>
      <c r="B5918">
        <v>344538897332</v>
      </c>
      <c r="C5918">
        <v>1012184</v>
      </c>
      <c r="D5918" s="20">
        <v>44372.372159212966</v>
      </c>
      <c r="E5918">
        <v>2021</v>
      </c>
      <c r="F5918">
        <v>6</v>
      </c>
      <c r="G5918">
        <v>25</v>
      </c>
      <c r="I5918">
        <f>HOUR(inu_neko_orderline_clean__2[[#This Row],[trans_timestamp]])</f>
        <v>8</v>
      </c>
      <c r="J5918">
        <v>25</v>
      </c>
      <c r="K5918">
        <v>1</v>
      </c>
      <c r="L5918">
        <v>21</v>
      </c>
      <c r="M5918" t="s">
        <v>31</v>
      </c>
      <c r="N5918">
        <v>19.989999999999998</v>
      </c>
      <c r="O5918" t="s">
        <v>21</v>
      </c>
      <c r="P5918" t="s">
        <v>49574</v>
      </c>
      <c r="Q5918" t="s">
        <v>49573</v>
      </c>
      <c r="R5918">
        <v>19.989999999999998</v>
      </c>
    </row>
    <row r="5919" spans="1:18" x14ac:dyDescent="0.35">
      <c r="A5919">
        <v>10326072</v>
      </c>
      <c r="B5919">
        <v>733426809698</v>
      </c>
      <c r="C5919">
        <v>1020967</v>
      </c>
      <c r="D5919" s="20">
        <v>44372.372551956018</v>
      </c>
      <c r="E5919">
        <v>2021</v>
      </c>
      <c r="F5919">
        <v>6</v>
      </c>
      <c r="G5919">
        <v>25</v>
      </c>
      <c r="I5919">
        <f>HOUR(inu_neko_orderline_clean__2[[#This Row],[trans_timestamp]])</f>
        <v>8</v>
      </c>
      <c r="J5919">
        <v>25</v>
      </c>
      <c r="K5919">
        <v>2</v>
      </c>
      <c r="L5919">
        <v>28</v>
      </c>
      <c r="M5919" t="s">
        <v>10</v>
      </c>
      <c r="N5919">
        <v>18.95</v>
      </c>
      <c r="O5919" t="s">
        <v>9</v>
      </c>
      <c r="P5919" t="s">
        <v>49576</v>
      </c>
      <c r="Q5919" t="s">
        <v>49573</v>
      </c>
      <c r="R5919">
        <v>37.9</v>
      </c>
    </row>
    <row r="5920" spans="1:18" x14ac:dyDescent="0.35">
      <c r="A5920">
        <v>10326249</v>
      </c>
      <c r="B5920">
        <v>242313721729</v>
      </c>
      <c r="C5920">
        <v>1021080</v>
      </c>
      <c r="D5920" s="20">
        <v>44372.374606736113</v>
      </c>
      <c r="E5920">
        <v>2021</v>
      </c>
      <c r="F5920">
        <v>6</v>
      </c>
      <c r="G5920">
        <v>25</v>
      </c>
      <c r="I5920">
        <f>HOUR(inu_neko_orderline_clean__2[[#This Row],[trans_timestamp]])</f>
        <v>8</v>
      </c>
      <c r="J5920">
        <v>25</v>
      </c>
      <c r="K5920">
        <v>1</v>
      </c>
      <c r="L5920">
        <v>24</v>
      </c>
      <c r="M5920" t="s">
        <v>65</v>
      </c>
      <c r="N5920">
        <v>65.989999999999995</v>
      </c>
      <c r="O5920" t="s">
        <v>13</v>
      </c>
      <c r="P5920" t="s">
        <v>49572</v>
      </c>
      <c r="Q5920" t="s">
        <v>49577</v>
      </c>
      <c r="R5920">
        <v>65.989999999999995</v>
      </c>
    </row>
    <row r="5921" spans="1:18" x14ac:dyDescent="0.35">
      <c r="A5921">
        <v>10326359</v>
      </c>
      <c r="B5921">
        <v>832878954342</v>
      </c>
      <c r="C5921">
        <v>1016431</v>
      </c>
      <c r="D5921" s="20">
        <v>44373.33412861111</v>
      </c>
      <c r="E5921">
        <v>2021</v>
      </c>
      <c r="F5921">
        <v>6</v>
      </c>
      <c r="G5921">
        <v>26</v>
      </c>
      <c r="I5921">
        <f>HOUR(inu_neko_orderline_clean__2[[#This Row],[trans_timestamp]])</f>
        <v>8</v>
      </c>
      <c r="J5921">
        <v>26</v>
      </c>
      <c r="K5921">
        <v>1</v>
      </c>
      <c r="L5921">
        <v>35</v>
      </c>
      <c r="M5921" t="s">
        <v>36</v>
      </c>
      <c r="N5921">
        <v>45.99</v>
      </c>
      <c r="O5921" t="s">
        <v>18</v>
      </c>
      <c r="P5921" t="s">
        <v>49572</v>
      </c>
      <c r="Q5921" t="s">
        <v>49573</v>
      </c>
      <c r="R5921">
        <v>45.99</v>
      </c>
    </row>
    <row r="5922" spans="1:18" x14ac:dyDescent="0.35">
      <c r="A5922">
        <v>10326644</v>
      </c>
      <c r="B5922">
        <v>344538897332</v>
      </c>
      <c r="C5922">
        <v>1021327</v>
      </c>
      <c r="D5922" s="20">
        <v>44373.335012094911</v>
      </c>
      <c r="E5922">
        <v>2021</v>
      </c>
      <c r="F5922">
        <v>6</v>
      </c>
      <c r="G5922">
        <v>26</v>
      </c>
      <c r="I5922">
        <f>HOUR(inu_neko_orderline_clean__2[[#This Row],[trans_timestamp]])</f>
        <v>8</v>
      </c>
      <c r="J5922">
        <v>26</v>
      </c>
      <c r="K5922">
        <v>1</v>
      </c>
      <c r="L5922">
        <v>36</v>
      </c>
      <c r="M5922" t="s">
        <v>34</v>
      </c>
      <c r="N5922">
        <v>19.989999999999998</v>
      </c>
      <c r="O5922" t="s">
        <v>21</v>
      </c>
      <c r="P5922" t="s">
        <v>49574</v>
      </c>
      <c r="Q5922" t="s">
        <v>49573</v>
      </c>
      <c r="R5922">
        <v>19.989999999999998</v>
      </c>
    </row>
    <row r="5923" spans="1:18" x14ac:dyDescent="0.35">
      <c r="A5923">
        <v>10326364</v>
      </c>
      <c r="B5923">
        <v>733426809698</v>
      </c>
      <c r="C5923">
        <v>1021152</v>
      </c>
      <c r="D5923" s="20">
        <v>44373.33538931713</v>
      </c>
      <c r="E5923">
        <v>2021</v>
      </c>
      <c r="F5923">
        <v>6</v>
      </c>
      <c r="G5923">
        <v>26</v>
      </c>
      <c r="I5923">
        <f>HOUR(inu_neko_orderline_clean__2[[#This Row],[trans_timestamp]])</f>
        <v>8</v>
      </c>
      <c r="J5923">
        <v>26</v>
      </c>
      <c r="K5923">
        <v>3</v>
      </c>
      <c r="L5923">
        <v>29</v>
      </c>
      <c r="M5923" t="s">
        <v>5</v>
      </c>
      <c r="N5923">
        <v>18.95</v>
      </c>
      <c r="O5923" t="s">
        <v>9</v>
      </c>
      <c r="P5923" t="s">
        <v>49576</v>
      </c>
      <c r="Q5923" t="s">
        <v>49573</v>
      </c>
      <c r="R5923">
        <v>56.849999999999994</v>
      </c>
    </row>
    <row r="5924" spans="1:18" x14ac:dyDescent="0.35">
      <c r="A5924">
        <v>10326579</v>
      </c>
      <c r="B5924">
        <v>374613020864</v>
      </c>
      <c r="C5924">
        <v>1021281</v>
      </c>
      <c r="D5924" s="20">
        <v>44373.337422268516</v>
      </c>
      <c r="E5924">
        <v>2021</v>
      </c>
      <c r="F5924">
        <v>6</v>
      </c>
      <c r="G5924">
        <v>26</v>
      </c>
      <c r="I5924">
        <f>HOUR(inu_neko_orderline_clean__2[[#This Row],[trans_timestamp]])</f>
        <v>8</v>
      </c>
      <c r="J5924">
        <v>26</v>
      </c>
      <c r="K5924">
        <v>1</v>
      </c>
      <c r="L5924">
        <v>24</v>
      </c>
      <c r="M5924" t="s">
        <v>36</v>
      </c>
      <c r="N5924">
        <v>10.97</v>
      </c>
      <c r="O5924" t="s">
        <v>17</v>
      </c>
      <c r="P5924" t="s">
        <v>49574</v>
      </c>
      <c r="Q5924" t="s">
        <v>49577</v>
      </c>
      <c r="R5924">
        <v>10.97</v>
      </c>
    </row>
    <row r="5925" spans="1:18" x14ac:dyDescent="0.35">
      <c r="A5925">
        <v>10326579</v>
      </c>
      <c r="B5925">
        <v>904582148679</v>
      </c>
      <c r="C5925">
        <v>1021281</v>
      </c>
      <c r="D5925" s="20">
        <v>44373.337422268516</v>
      </c>
      <c r="E5925">
        <v>2021</v>
      </c>
      <c r="F5925">
        <v>6</v>
      </c>
      <c r="G5925">
        <v>26</v>
      </c>
      <c r="I5925">
        <f>HOUR(inu_neko_orderline_clean__2[[#This Row],[trans_timestamp]])</f>
        <v>8</v>
      </c>
      <c r="J5925">
        <v>26</v>
      </c>
      <c r="K5925">
        <v>1</v>
      </c>
      <c r="L5925">
        <v>24</v>
      </c>
      <c r="M5925" t="s">
        <v>36</v>
      </c>
      <c r="N5925">
        <v>12.97</v>
      </c>
      <c r="O5925" t="s">
        <v>30</v>
      </c>
      <c r="P5925" t="s">
        <v>49576</v>
      </c>
      <c r="Q5925" t="s">
        <v>49577</v>
      </c>
      <c r="R5925">
        <v>12.97</v>
      </c>
    </row>
    <row r="5926" spans="1:18" x14ac:dyDescent="0.35">
      <c r="A5926">
        <v>10326509</v>
      </c>
      <c r="B5926">
        <v>575410882303</v>
      </c>
      <c r="C5926">
        <v>1021236</v>
      </c>
      <c r="D5926" s="20">
        <v>44373.33769659722</v>
      </c>
      <c r="E5926">
        <v>2021</v>
      </c>
      <c r="F5926">
        <v>6</v>
      </c>
      <c r="G5926">
        <v>26</v>
      </c>
      <c r="I5926">
        <f>HOUR(inu_neko_orderline_clean__2[[#This Row],[trans_timestamp]])</f>
        <v>8</v>
      </c>
      <c r="J5926">
        <v>26</v>
      </c>
      <c r="K5926">
        <v>1</v>
      </c>
      <c r="L5926">
        <v>24</v>
      </c>
      <c r="M5926" t="s">
        <v>41</v>
      </c>
      <c r="N5926">
        <v>21.95</v>
      </c>
      <c r="O5926" t="s">
        <v>23</v>
      </c>
      <c r="P5926" t="s">
        <v>49575</v>
      </c>
      <c r="Q5926" t="s">
        <v>49577</v>
      </c>
      <c r="R5926">
        <v>21.95</v>
      </c>
    </row>
    <row r="5927" spans="1:18" x14ac:dyDescent="0.35">
      <c r="A5927">
        <v>10326509</v>
      </c>
      <c r="B5927">
        <v>717036112695</v>
      </c>
      <c r="C5927">
        <v>1021236</v>
      </c>
      <c r="D5927" s="20">
        <v>44373.33769659722</v>
      </c>
      <c r="E5927">
        <v>2021</v>
      </c>
      <c r="F5927">
        <v>6</v>
      </c>
      <c r="G5927">
        <v>26</v>
      </c>
      <c r="I5927">
        <f>HOUR(inu_neko_orderline_clean__2[[#This Row],[trans_timestamp]])</f>
        <v>8</v>
      </c>
      <c r="J5927">
        <v>26</v>
      </c>
      <c r="K5927">
        <v>3</v>
      </c>
      <c r="L5927">
        <v>24</v>
      </c>
      <c r="M5927" t="s">
        <v>41</v>
      </c>
      <c r="N5927">
        <v>60.99</v>
      </c>
      <c r="O5927" t="s">
        <v>13</v>
      </c>
      <c r="P5927" t="s">
        <v>49572</v>
      </c>
      <c r="Q5927" t="s">
        <v>49577</v>
      </c>
      <c r="R5927">
        <v>182.97</v>
      </c>
    </row>
    <row r="5928" spans="1:18" x14ac:dyDescent="0.35">
      <c r="A5928">
        <v>10326319</v>
      </c>
      <c r="B5928">
        <v>521244155990</v>
      </c>
      <c r="C5928">
        <v>1021120</v>
      </c>
      <c r="D5928" s="20">
        <v>44373.341272337966</v>
      </c>
      <c r="E5928">
        <v>2021</v>
      </c>
      <c r="F5928">
        <v>6</v>
      </c>
      <c r="G5928">
        <v>26</v>
      </c>
      <c r="I5928">
        <f>HOUR(inu_neko_orderline_clean__2[[#This Row],[trans_timestamp]])</f>
        <v>8</v>
      </c>
      <c r="J5928">
        <v>26</v>
      </c>
      <c r="K5928">
        <v>1</v>
      </c>
      <c r="L5928">
        <v>21</v>
      </c>
      <c r="M5928" t="s">
        <v>12</v>
      </c>
      <c r="N5928">
        <v>54.95</v>
      </c>
      <c r="O5928" t="s">
        <v>13</v>
      </c>
      <c r="P5928" t="s">
        <v>49572</v>
      </c>
      <c r="Q5928" t="s">
        <v>49577</v>
      </c>
      <c r="R5928">
        <v>54.95</v>
      </c>
    </row>
    <row r="5929" spans="1:18" x14ac:dyDescent="0.35">
      <c r="A5929">
        <v>10326397</v>
      </c>
      <c r="B5929">
        <v>140160459467</v>
      </c>
      <c r="C5929">
        <v>1018247</v>
      </c>
      <c r="D5929" s="20">
        <v>44373.341398576391</v>
      </c>
      <c r="E5929">
        <v>2021</v>
      </c>
      <c r="F5929">
        <v>6</v>
      </c>
      <c r="G5929">
        <v>26</v>
      </c>
      <c r="I5929">
        <f>HOUR(inu_neko_orderline_clean__2[[#This Row],[trans_timestamp]])</f>
        <v>8</v>
      </c>
      <c r="J5929">
        <v>26</v>
      </c>
      <c r="K5929">
        <v>1</v>
      </c>
      <c r="L5929">
        <v>47</v>
      </c>
      <c r="M5929" t="s">
        <v>61</v>
      </c>
      <c r="N5929">
        <v>48.95</v>
      </c>
      <c r="O5929" t="s">
        <v>28</v>
      </c>
      <c r="P5929" t="s">
        <v>49572</v>
      </c>
      <c r="Q5929" t="s">
        <v>49577</v>
      </c>
      <c r="R5929">
        <v>48.95</v>
      </c>
    </row>
    <row r="5930" spans="1:18" x14ac:dyDescent="0.35">
      <c r="A5930">
        <v>10326449</v>
      </c>
      <c r="B5930">
        <v>344538897332</v>
      </c>
      <c r="C5930">
        <v>1021201</v>
      </c>
      <c r="D5930" s="20">
        <v>44373.345500451389</v>
      </c>
      <c r="E5930">
        <v>2021</v>
      </c>
      <c r="F5930">
        <v>6</v>
      </c>
      <c r="G5930">
        <v>26</v>
      </c>
      <c r="I5930">
        <f>HOUR(inu_neko_orderline_clean__2[[#This Row],[trans_timestamp]])</f>
        <v>8</v>
      </c>
      <c r="J5930">
        <v>26</v>
      </c>
      <c r="K5930">
        <v>1</v>
      </c>
      <c r="L5930">
        <v>19</v>
      </c>
      <c r="M5930" t="s">
        <v>12</v>
      </c>
      <c r="N5930">
        <v>19.989999999999998</v>
      </c>
      <c r="O5930" t="s">
        <v>21</v>
      </c>
      <c r="P5930" t="s">
        <v>49574</v>
      </c>
      <c r="Q5930" t="s">
        <v>49573</v>
      </c>
      <c r="R5930">
        <v>19.989999999999998</v>
      </c>
    </row>
    <row r="5931" spans="1:18" x14ac:dyDescent="0.35">
      <c r="A5931">
        <v>10326490</v>
      </c>
      <c r="B5931">
        <v>969568933713</v>
      </c>
      <c r="C5931">
        <v>1019383</v>
      </c>
      <c r="D5931" s="20">
        <v>44373.347352187498</v>
      </c>
      <c r="E5931">
        <v>2021</v>
      </c>
      <c r="F5931">
        <v>6</v>
      </c>
      <c r="G5931">
        <v>26</v>
      </c>
      <c r="I5931">
        <f>HOUR(inu_neko_orderline_clean__2[[#This Row],[trans_timestamp]])</f>
        <v>8</v>
      </c>
      <c r="J5931">
        <v>26</v>
      </c>
      <c r="K5931">
        <v>1</v>
      </c>
      <c r="L5931">
        <v>32</v>
      </c>
      <c r="M5931" t="s">
        <v>10</v>
      </c>
      <c r="N5931">
        <v>32.99</v>
      </c>
      <c r="O5931" t="s">
        <v>20</v>
      </c>
      <c r="P5931" t="s">
        <v>49575</v>
      </c>
      <c r="Q5931" t="s">
        <v>49573</v>
      </c>
      <c r="R5931">
        <v>32.99</v>
      </c>
    </row>
    <row r="5932" spans="1:18" x14ac:dyDescent="0.35">
      <c r="A5932">
        <v>10326555</v>
      </c>
      <c r="B5932">
        <v>704772572943</v>
      </c>
      <c r="C5932">
        <v>1021260</v>
      </c>
      <c r="D5932" s="20">
        <v>44373.347446574073</v>
      </c>
      <c r="E5932">
        <v>2021</v>
      </c>
      <c r="F5932">
        <v>6</v>
      </c>
      <c r="G5932">
        <v>26</v>
      </c>
      <c r="I5932">
        <f>HOUR(inu_neko_orderline_clean__2[[#This Row],[trans_timestamp]])</f>
        <v>8</v>
      </c>
      <c r="J5932">
        <v>26</v>
      </c>
      <c r="K5932">
        <v>1</v>
      </c>
      <c r="L5932">
        <v>29</v>
      </c>
      <c r="M5932" t="s">
        <v>12</v>
      </c>
      <c r="N5932">
        <v>35.979999999999997</v>
      </c>
      <c r="O5932" t="s">
        <v>26</v>
      </c>
      <c r="P5932" t="s">
        <v>49575</v>
      </c>
      <c r="Q5932" t="s">
        <v>49573</v>
      </c>
      <c r="R5932">
        <v>35.979999999999997</v>
      </c>
    </row>
    <row r="5933" spans="1:18" x14ac:dyDescent="0.35">
      <c r="A5933">
        <v>10326656</v>
      </c>
      <c r="B5933">
        <v>704772572943</v>
      </c>
      <c r="C5933">
        <v>1021336</v>
      </c>
      <c r="D5933" s="20">
        <v>44373.347946909722</v>
      </c>
      <c r="E5933">
        <v>2021</v>
      </c>
      <c r="F5933">
        <v>6</v>
      </c>
      <c r="G5933">
        <v>26</v>
      </c>
      <c r="I5933">
        <f>HOUR(inu_neko_orderline_clean__2[[#This Row],[trans_timestamp]])</f>
        <v>8</v>
      </c>
      <c r="J5933">
        <v>26</v>
      </c>
      <c r="K5933">
        <v>1</v>
      </c>
      <c r="L5933">
        <v>28</v>
      </c>
      <c r="M5933" t="s">
        <v>15</v>
      </c>
      <c r="N5933">
        <v>35.979999999999997</v>
      </c>
      <c r="O5933" t="s">
        <v>26</v>
      </c>
      <c r="P5933" t="s">
        <v>49575</v>
      </c>
      <c r="Q5933" t="s">
        <v>49573</v>
      </c>
      <c r="R5933">
        <v>35.979999999999997</v>
      </c>
    </row>
    <row r="5934" spans="1:18" x14ac:dyDescent="0.35">
      <c r="A5934">
        <v>10326538</v>
      </c>
      <c r="B5934">
        <v>719638485153</v>
      </c>
      <c r="C5934">
        <v>1021250</v>
      </c>
      <c r="D5934" s="20">
        <v>44373.350769849538</v>
      </c>
      <c r="E5934">
        <v>2021</v>
      </c>
      <c r="F5934">
        <v>6</v>
      </c>
      <c r="G5934">
        <v>26</v>
      </c>
      <c r="I5934">
        <f>HOUR(inu_neko_orderline_clean__2[[#This Row],[trans_timestamp]])</f>
        <v>8</v>
      </c>
      <c r="J5934">
        <v>26</v>
      </c>
      <c r="K5934">
        <v>1</v>
      </c>
      <c r="L5934">
        <v>34</v>
      </c>
      <c r="M5934" t="s">
        <v>10</v>
      </c>
      <c r="N5934">
        <v>72.989999999999995</v>
      </c>
      <c r="O5934" t="s">
        <v>6</v>
      </c>
      <c r="P5934" t="s">
        <v>49572</v>
      </c>
      <c r="Q5934" t="s">
        <v>49573</v>
      </c>
      <c r="R5934">
        <v>72.989999999999995</v>
      </c>
    </row>
    <row r="5935" spans="1:18" x14ac:dyDescent="0.35">
      <c r="A5935">
        <v>10326538</v>
      </c>
      <c r="B5935">
        <v>441530839394</v>
      </c>
      <c r="C5935">
        <v>1021250</v>
      </c>
      <c r="D5935" s="20">
        <v>44373.350769849538</v>
      </c>
      <c r="E5935">
        <v>2021</v>
      </c>
      <c r="F5935">
        <v>6</v>
      </c>
      <c r="G5935">
        <v>26</v>
      </c>
      <c r="I5935">
        <f>HOUR(inu_neko_orderline_clean__2[[#This Row],[trans_timestamp]])</f>
        <v>8</v>
      </c>
      <c r="J5935">
        <v>26</v>
      </c>
      <c r="K5935">
        <v>2</v>
      </c>
      <c r="L5935">
        <v>34</v>
      </c>
      <c r="M5935" t="s">
        <v>10</v>
      </c>
      <c r="N5935">
        <v>28.45</v>
      </c>
      <c r="O5935" t="s">
        <v>8</v>
      </c>
      <c r="P5935" t="s">
        <v>49575</v>
      </c>
      <c r="Q5935" t="s">
        <v>49573</v>
      </c>
      <c r="R5935">
        <v>56.9</v>
      </c>
    </row>
    <row r="5936" spans="1:18" x14ac:dyDescent="0.35">
      <c r="A5936">
        <v>10326538</v>
      </c>
      <c r="B5936">
        <v>441530839394</v>
      </c>
      <c r="C5936">
        <v>1021250</v>
      </c>
      <c r="D5936" s="20">
        <v>44373.350769849538</v>
      </c>
      <c r="E5936">
        <v>2021</v>
      </c>
      <c r="F5936">
        <v>6</v>
      </c>
      <c r="G5936">
        <v>26</v>
      </c>
      <c r="I5936">
        <f>HOUR(inu_neko_orderline_clean__2[[#This Row],[trans_timestamp]])</f>
        <v>8</v>
      </c>
      <c r="J5936">
        <v>26</v>
      </c>
      <c r="K5936">
        <v>1</v>
      </c>
      <c r="L5936">
        <v>34</v>
      </c>
      <c r="M5936" t="s">
        <v>10</v>
      </c>
      <c r="N5936">
        <v>28.45</v>
      </c>
      <c r="O5936" t="s">
        <v>8</v>
      </c>
      <c r="P5936" t="s">
        <v>49575</v>
      </c>
      <c r="Q5936" t="s">
        <v>49573</v>
      </c>
      <c r="R5936">
        <v>28.45</v>
      </c>
    </row>
    <row r="5937" spans="1:18" x14ac:dyDescent="0.35">
      <c r="A5937">
        <v>10326538</v>
      </c>
      <c r="B5937">
        <v>242313721729</v>
      </c>
      <c r="C5937">
        <v>1021250</v>
      </c>
      <c r="D5937" s="20">
        <v>44373.350769849538</v>
      </c>
      <c r="E5937">
        <v>2021</v>
      </c>
      <c r="F5937">
        <v>6</v>
      </c>
      <c r="G5937">
        <v>26</v>
      </c>
      <c r="I5937">
        <f>HOUR(inu_neko_orderline_clean__2[[#This Row],[trans_timestamp]])</f>
        <v>8</v>
      </c>
      <c r="J5937">
        <v>26</v>
      </c>
      <c r="K5937">
        <v>1</v>
      </c>
      <c r="L5937">
        <v>34</v>
      </c>
      <c r="M5937" t="s">
        <v>10</v>
      </c>
      <c r="N5937">
        <v>65.989999999999995</v>
      </c>
      <c r="O5937" t="s">
        <v>13</v>
      </c>
      <c r="P5937" t="s">
        <v>49572</v>
      </c>
      <c r="Q5937" t="s">
        <v>49577</v>
      </c>
      <c r="R5937">
        <v>65.989999999999995</v>
      </c>
    </row>
    <row r="5938" spans="1:18" x14ac:dyDescent="0.35">
      <c r="A5938">
        <v>10326538</v>
      </c>
      <c r="B5938">
        <v>242313721729</v>
      </c>
      <c r="C5938">
        <v>1021250</v>
      </c>
      <c r="D5938" s="20">
        <v>44373.350769849538</v>
      </c>
      <c r="E5938">
        <v>2021</v>
      </c>
      <c r="F5938">
        <v>6</v>
      </c>
      <c r="G5938">
        <v>26</v>
      </c>
      <c r="I5938">
        <f>HOUR(inu_neko_orderline_clean__2[[#This Row],[trans_timestamp]])</f>
        <v>8</v>
      </c>
      <c r="J5938">
        <v>26</v>
      </c>
      <c r="K5938">
        <v>4</v>
      </c>
      <c r="L5938">
        <v>34</v>
      </c>
      <c r="M5938" t="s">
        <v>10</v>
      </c>
      <c r="N5938">
        <v>65.989999999999995</v>
      </c>
      <c r="O5938" t="s">
        <v>13</v>
      </c>
      <c r="P5938" t="s">
        <v>49572</v>
      </c>
      <c r="Q5938" t="s">
        <v>49577</v>
      </c>
      <c r="R5938">
        <v>263.95999999999998</v>
      </c>
    </row>
    <row r="5939" spans="1:18" x14ac:dyDescent="0.35">
      <c r="A5939">
        <v>10326546</v>
      </c>
      <c r="B5939">
        <v>733426809698</v>
      </c>
      <c r="C5939">
        <v>1021254</v>
      </c>
      <c r="D5939" s="20">
        <v>44373.35349400463</v>
      </c>
      <c r="E5939">
        <v>2021</v>
      </c>
      <c r="F5939">
        <v>6</v>
      </c>
      <c r="G5939">
        <v>26</v>
      </c>
      <c r="I5939">
        <f>HOUR(inu_neko_orderline_clean__2[[#This Row],[trans_timestamp]])</f>
        <v>8</v>
      </c>
      <c r="J5939">
        <v>26</v>
      </c>
      <c r="K5939">
        <v>2</v>
      </c>
      <c r="L5939">
        <v>21</v>
      </c>
      <c r="M5939" t="s">
        <v>12</v>
      </c>
      <c r="N5939">
        <v>18.95</v>
      </c>
      <c r="O5939" t="s">
        <v>9</v>
      </c>
      <c r="P5939" t="s">
        <v>49576</v>
      </c>
      <c r="Q5939" t="s">
        <v>49573</v>
      </c>
      <c r="R5939">
        <v>37.9</v>
      </c>
    </row>
    <row r="5940" spans="1:18" x14ac:dyDescent="0.35">
      <c r="A5940">
        <v>10326658</v>
      </c>
      <c r="B5940">
        <v>287663658863</v>
      </c>
      <c r="C5940">
        <v>1021338</v>
      </c>
      <c r="D5940" s="20">
        <v>44373.356724178244</v>
      </c>
      <c r="E5940">
        <v>2021</v>
      </c>
      <c r="F5940">
        <v>6</v>
      </c>
      <c r="G5940">
        <v>26</v>
      </c>
      <c r="I5940">
        <f>HOUR(inu_neko_orderline_clean__2[[#This Row],[trans_timestamp]])</f>
        <v>8</v>
      </c>
      <c r="J5940">
        <v>26</v>
      </c>
      <c r="K5940">
        <v>1</v>
      </c>
      <c r="L5940">
        <v>26</v>
      </c>
      <c r="M5940" t="s">
        <v>5</v>
      </c>
      <c r="N5940">
        <v>9.9499999999999993</v>
      </c>
      <c r="O5940" t="s">
        <v>16</v>
      </c>
      <c r="P5940" t="s">
        <v>49574</v>
      </c>
      <c r="Q5940" t="s">
        <v>49577</v>
      </c>
      <c r="R5940">
        <v>9.9499999999999993</v>
      </c>
    </row>
    <row r="5941" spans="1:18" x14ac:dyDescent="0.35">
      <c r="A5941">
        <v>10326658</v>
      </c>
      <c r="B5941">
        <v>100469015054</v>
      </c>
      <c r="C5941">
        <v>1021338</v>
      </c>
      <c r="D5941" s="20">
        <v>44373.356724178244</v>
      </c>
      <c r="E5941">
        <v>2021</v>
      </c>
      <c r="F5941">
        <v>6</v>
      </c>
      <c r="G5941">
        <v>26</v>
      </c>
      <c r="I5941">
        <f>HOUR(inu_neko_orderline_clean__2[[#This Row],[trans_timestamp]])</f>
        <v>8</v>
      </c>
      <c r="J5941">
        <v>26</v>
      </c>
      <c r="K5941">
        <v>1</v>
      </c>
      <c r="L5941">
        <v>26</v>
      </c>
      <c r="M5941" t="s">
        <v>5</v>
      </c>
      <c r="N5941">
        <v>18.95</v>
      </c>
      <c r="O5941" t="s">
        <v>14</v>
      </c>
      <c r="P5941" t="s">
        <v>49574</v>
      </c>
      <c r="Q5941" t="s">
        <v>49573</v>
      </c>
      <c r="R5941">
        <v>18.95</v>
      </c>
    </row>
    <row r="5942" spans="1:18" x14ac:dyDescent="0.35">
      <c r="A5942">
        <v>10326527</v>
      </c>
      <c r="B5942">
        <v>832878954342</v>
      </c>
      <c r="C5942">
        <v>1021247</v>
      </c>
      <c r="D5942" s="20">
        <v>44373.357526597225</v>
      </c>
      <c r="E5942">
        <v>2021</v>
      </c>
      <c r="F5942">
        <v>6</v>
      </c>
      <c r="G5942">
        <v>26</v>
      </c>
      <c r="I5942">
        <f>HOUR(inu_neko_orderline_clean__2[[#This Row],[trans_timestamp]])</f>
        <v>8</v>
      </c>
      <c r="J5942">
        <v>26</v>
      </c>
      <c r="K5942">
        <v>1</v>
      </c>
      <c r="L5942">
        <v>33</v>
      </c>
      <c r="M5942" t="s">
        <v>10</v>
      </c>
      <c r="N5942">
        <v>45.99</v>
      </c>
      <c r="O5942" t="s">
        <v>18</v>
      </c>
      <c r="P5942" t="s">
        <v>49572</v>
      </c>
      <c r="Q5942" t="s">
        <v>49573</v>
      </c>
      <c r="R5942">
        <v>45.99</v>
      </c>
    </row>
    <row r="5943" spans="1:18" x14ac:dyDescent="0.35">
      <c r="A5943">
        <v>10326425</v>
      </c>
      <c r="B5943">
        <v>140160459467</v>
      </c>
      <c r="C5943">
        <v>1021186</v>
      </c>
      <c r="D5943" s="20">
        <v>44373.35783306713</v>
      </c>
      <c r="E5943">
        <v>2021</v>
      </c>
      <c r="F5943">
        <v>6</v>
      </c>
      <c r="G5943">
        <v>26</v>
      </c>
      <c r="I5943">
        <f>HOUR(inu_neko_orderline_clean__2[[#This Row],[trans_timestamp]])</f>
        <v>8</v>
      </c>
      <c r="J5943">
        <v>26</v>
      </c>
      <c r="K5943">
        <v>1</v>
      </c>
      <c r="L5943">
        <v>33</v>
      </c>
      <c r="M5943" t="s">
        <v>5</v>
      </c>
      <c r="N5943">
        <v>48.95</v>
      </c>
      <c r="O5943" t="s">
        <v>28</v>
      </c>
      <c r="P5943" t="s">
        <v>49572</v>
      </c>
      <c r="Q5943" t="s">
        <v>49577</v>
      </c>
      <c r="R5943">
        <v>48.95</v>
      </c>
    </row>
    <row r="5944" spans="1:18" x14ac:dyDescent="0.35">
      <c r="A5944">
        <v>10326616</v>
      </c>
      <c r="B5944">
        <v>845773115334</v>
      </c>
      <c r="C5944">
        <v>1021308</v>
      </c>
      <c r="D5944" s="20">
        <v>44373.358588449075</v>
      </c>
      <c r="E5944">
        <v>2021</v>
      </c>
      <c r="F5944">
        <v>6</v>
      </c>
      <c r="G5944">
        <v>26</v>
      </c>
      <c r="I5944">
        <f>HOUR(inu_neko_orderline_clean__2[[#This Row],[trans_timestamp]])</f>
        <v>8</v>
      </c>
      <c r="J5944">
        <v>26</v>
      </c>
      <c r="K5944">
        <v>2</v>
      </c>
      <c r="L5944">
        <v>49</v>
      </c>
      <c r="M5944" t="s">
        <v>12</v>
      </c>
      <c r="N5944">
        <v>12.99</v>
      </c>
      <c r="O5944" t="s">
        <v>22</v>
      </c>
      <c r="P5944" t="s">
        <v>49576</v>
      </c>
      <c r="Q5944" t="s">
        <v>49573</v>
      </c>
      <c r="R5944">
        <v>25.98</v>
      </c>
    </row>
    <row r="5945" spans="1:18" x14ac:dyDescent="0.35">
      <c r="A5945">
        <v>10326314</v>
      </c>
      <c r="B5945">
        <v>344934101144</v>
      </c>
      <c r="C5945">
        <v>1010510</v>
      </c>
      <c r="D5945" s="20">
        <v>44373.360922175925</v>
      </c>
      <c r="E5945">
        <v>2021</v>
      </c>
      <c r="F5945">
        <v>6</v>
      </c>
      <c r="G5945">
        <v>26</v>
      </c>
      <c r="I5945">
        <f>HOUR(inu_neko_orderline_clean__2[[#This Row],[trans_timestamp]])</f>
        <v>8</v>
      </c>
      <c r="J5945">
        <v>26</v>
      </c>
      <c r="K5945">
        <v>1</v>
      </c>
      <c r="L5945">
        <v>35</v>
      </c>
      <c r="M5945" t="s">
        <v>10</v>
      </c>
      <c r="N5945">
        <v>24.95</v>
      </c>
      <c r="O5945" t="s">
        <v>11</v>
      </c>
      <c r="P5945" t="s">
        <v>49575</v>
      </c>
      <c r="Q5945" t="s">
        <v>49577</v>
      </c>
      <c r="R5945">
        <v>24.95</v>
      </c>
    </row>
    <row r="5946" spans="1:18" x14ac:dyDescent="0.35">
      <c r="A5946">
        <v>10326314</v>
      </c>
      <c r="B5946">
        <v>469757173540</v>
      </c>
      <c r="C5946">
        <v>1010510</v>
      </c>
      <c r="D5946" s="20">
        <v>44373.360922175925</v>
      </c>
      <c r="E5946">
        <v>2021</v>
      </c>
      <c r="F5946">
        <v>6</v>
      </c>
      <c r="G5946">
        <v>26</v>
      </c>
      <c r="I5946">
        <f>HOUR(inu_neko_orderline_clean__2[[#This Row],[trans_timestamp]])</f>
        <v>8</v>
      </c>
      <c r="J5946">
        <v>26</v>
      </c>
      <c r="K5946">
        <v>1</v>
      </c>
      <c r="L5946">
        <v>35</v>
      </c>
      <c r="M5946" t="s">
        <v>10</v>
      </c>
      <c r="N5946">
        <v>35.99</v>
      </c>
      <c r="O5946" t="s">
        <v>19</v>
      </c>
      <c r="P5946" t="s">
        <v>49575</v>
      </c>
      <c r="Q5946" t="s">
        <v>49573</v>
      </c>
      <c r="R5946">
        <v>35.99</v>
      </c>
    </row>
    <row r="5947" spans="1:18" x14ac:dyDescent="0.35">
      <c r="A5947">
        <v>10326459</v>
      </c>
      <c r="B5947">
        <v>904582148679</v>
      </c>
      <c r="C5947">
        <v>1021207</v>
      </c>
      <c r="D5947" s="20">
        <v>44373.361086597222</v>
      </c>
      <c r="E5947">
        <v>2021</v>
      </c>
      <c r="F5947">
        <v>6</v>
      </c>
      <c r="G5947">
        <v>26</v>
      </c>
      <c r="I5947">
        <f>HOUR(inu_neko_orderline_clean__2[[#This Row],[trans_timestamp]])</f>
        <v>8</v>
      </c>
      <c r="J5947">
        <v>26</v>
      </c>
      <c r="K5947">
        <v>1</v>
      </c>
      <c r="L5947">
        <v>41</v>
      </c>
      <c r="M5947" t="s">
        <v>5</v>
      </c>
      <c r="N5947">
        <v>12.97</v>
      </c>
      <c r="O5947" t="s">
        <v>30</v>
      </c>
      <c r="P5947" t="s">
        <v>49576</v>
      </c>
      <c r="Q5947" t="s">
        <v>49577</v>
      </c>
      <c r="R5947">
        <v>12.97</v>
      </c>
    </row>
    <row r="5948" spans="1:18" x14ac:dyDescent="0.35">
      <c r="A5948">
        <v>10326459</v>
      </c>
      <c r="B5948">
        <v>287663658863</v>
      </c>
      <c r="C5948">
        <v>1021207</v>
      </c>
      <c r="D5948" s="20">
        <v>44373.361086597222</v>
      </c>
      <c r="E5948">
        <v>2021</v>
      </c>
      <c r="F5948">
        <v>6</v>
      </c>
      <c r="G5948">
        <v>26</v>
      </c>
      <c r="I5948">
        <f>HOUR(inu_neko_orderline_clean__2[[#This Row],[trans_timestamp]])</f>
        <v>8</v>
      </c>
      <c r="J5948">
        <v>26</v>
      </c>
      <c r="K5948">
        <v>1</v>
      </c>
      <c r="L5948">
        <v>41</v>
      </c>
      <c r="M5948" t="s">
        <v>5</v>
      </c>
      <c r="N5948">
        <v>9.9499999999999993</v>
      </c>
      <c r="O5948" t="s">
        <v>16</v>
      </c>
      <c r="P5948" t="s">
        <v>49574</v>
      </c>
      <c r="Q5948" t="s">
        <v>49577</v>
      </c>
      <c r="R5948">
        <v>9.9499999999999993</v>
      </c>
    </row>
    <row r="5949" spans="1:18" x14ac:dyDescent="0.35">
      <c r="A5949">
        <v>10326459</v>
      </c>
      <c r="B5949">
        <v>719638485153</v>
      </c>
      <c r="C5949">
        <v>1021207</v>
      </c>
      <c r="D5949" s="20">
        <v>44373.361086597222</v>
      </c>
      <c r="E5949">
        <v>2021</v>
      </c>
      <c r="F5949">
        <v>6</v>
      </c>
      <c r="G5949">
        <v>26</v>
      </c>
      <c r="I5949">
        <f>HOUR(inu_neko_orderline_clean__2[[#This Row],[trans_timestamp]])</f>
        <v>8</v>
      </c>
      <c r="J5949">
        <v>26</v>
      </c>
      <c r="K5949">
        <v>2</v>
      </c>
      <c r="L5949">
        <v>41</v>
      </c>
      <c r="M5949" t="s">
        <v>5</v>
      </c>
      <c r="N5949">
        <v>72.989999999999995</v>
      </c>
      <c r="O5949" t="s">
        <v>6</v>
      </c>
      <c r="P5949" t="s">
        <v>49572</v>
      </c>
      <c r="Q5949" t="s">
        <v>49573</v>
      </c>
      <c r="R5949">
        <v>145.97999999999999</v>
      </c>
    </row>
    <row r="5950" spans="1:18" x14ac:dyDescent="0.35">
      <c r="A5950">
        <v>10326316</v>
      </c>
      <c r="B5950">
        <v>904582148679</v>
      </c>
      <c r="C5950">
        <v>1021117</v>
      </c>
      <c r="D5950" s="20">
        <v>44373.361458425927</v>
      </c>
      <c r="E5950">
        <v>2021</v>
      </c>
      <c r="F5950">
        <v>6</v>
      </c>
      <c r="G5950">
        <v>26</v>
      </c>
      <c r="I5950">
        <f>HOUR(inu_neko_orderline_clean__2[[#This Row],[trans_timestamp]])</f>
        <v>8</v>
      </c>
      <c r="J5950">
        <v>26</v>
      </c>
      <c r="K5950">
        <v>1</v>
      </c>
      <c r="L5950">
        <v>38</v>
      </c>
      <c r="M5950" t="s">
        <v>44</v>
      </c>
      <c r="N5950">
        <v>12.97</v>
      </c>
      <c r="O5950" t="s">
        <v>30</v>
      </c>
      <c r="P5950" t="s">
        <v>49576</v>
      </c>
      <c r="Q5950" t="s">
        <v>49577</v>
      </c>
      <c r="R5950">
        <v>12.97</v>
      </c>
    </row>
    <row r="5951" spans="1:18" x14ac:dyDescent="0.35">
      <c r="A5951">
        <v>10326514</v>
      </c>
      <c r="B5951">
        <v>621046126170</v>
      </c>
      <c r="C5951">
        <v>1020920</v>
      </c>
      <c r="D5951" s="20">
        <v>44373.361888078703</v>
      </c>
      <c r="E5951">
        <v>2021</v>
      </c>
      <c r="F5951">
        <v>6</v>
      </c>
      <c r="G5951">
        <v>26</v>
      </c>
      <c r="I5951">
        <f>HOUR(inu_neko_orderline_clean__2[[#This Row],[trans_timestamp]])</f>
        <v>8</v>
      </c>
      <c r="J5951">
        <v>26</v>
      </c>
      <c r="K5951">
        <v>1</v>
      </c>
      <c r="L5951">
        <v>28</v>
      </c>
      <c r="M5951" t="s">
        <v>38</v>
      </c>
      <c r="N5951">
        <v>22.99</v>
      </c>
      <c r="O5951" t="s">
        <v>25</v>
      </c>
      <c r="P5951" t="s">
        <v>49575</v>
      </c>
      <c r="Q5951" t="s">
        <v>49577</v>
      </c>
      <c r="R5951">
        <v>22.99</v>
      </c>
    </row>
    <row r="5952" spans="1:18" x14ac:dyDescent="0.35">
      <c r="A5952">
        <v>10326366</v>
      </c>
      <c r="B5952">
        <v>425361189561</v>
      </c>
      <c r="C5952">
        <v>1021154</v>
      </c>
      <c r="D5952" s="20">
        <v>44373.362721111109</v>
      </c>
      <c r="E5952">
        <v>2021</v>
      </c>
      <c r="F5952">
        <v>6</v>
      </c>
      <c r="G5952">
        <v>26</v>
      </c>
      <c r="I5952">
        <f>HOUR(inu_neko_orderline_clean__2[[#This Row],[trans_timestamp]])</f>
        <v>8</v>
      </c>
      <c r="J5952">
        <v>26</v>
      </c>
      <c r="K5952">
        <v>1</v>
      </c>
      <c r="L5952">
        <v>40</v>
      </c>
      <c r="M5952" t="s">
        <v>50</v>
      </c>
      <c r="N5952">
        <v>15.99</v>
      </c>
      <c r="O5952" t="s">
        <v>35</v>
      </c>
      <c r="P5952" t="s">
        <v>49574</v>
      </c>
      <c r="Q5952" t="s">
        <v>49573</v>
      </c>
      <c r="R5952">
        <v>15.99</v>
      </c>
    </row>
    <row r="5953" spans="1:18" x14ac:dyDescent="0.35">
      <c r="A5953">
        <v>10326366</v>
      </c>
      <c r="B5953">
        <v>832878954342</v>
      </c>
      <c r="C5953">
        <v>1021154</v>
      </c>
      <c r="D5953" s="20">
        <v>44373.362721111109</v>
      </c>
      <c r="E5953">
        <v>2021</v>
      </c>
      <c r="F5953">
        <v>6</v>
      </c>
      <c r="G5953">
        <v>26</v>
      </c>
      <c r="I5953">
        <f>HOUR(inu_neko_orderline_clean__2[[#This Row],[trans_timestamp]])</f>
        <v>8</v>
      </c>
      <c r="J5953">
        <v>26</v>
      </c>
      <c r="K5953">
        <v>1</v>
      </c>
      <c r="L5953">
        <v>40</v>
      </c>
      <c r="M5953" t="s">
        <v>50</v>
      </c>
      <c r="N5953">
        <v>45.99</v>
      </c>
      <c r="O5953" t="s">
        <v>18</v>
      </c>
      <c r="P5953" t="s">
        <v>49572</v>
      </c>
      <c r="Q5953" t="s">
        <v>49573</v>
      </c>
      <c r="R5953">
        <v>45.99</v>
      </c>
    </row>
    <row r="5954" spans="1:18" x14ac:dyDescent="0.35">
      <c r="A5954">
        <v>10326421</v>
      </c>
      <c r="B5954">
        <v>904582148679</v>
      </c>
      <c r="C5954">
        <v>1021183</v>
      </c>
      <c r="D5954" s="20">
        <v>44373.362849375</v>
      </c>
      <c r="E5954">
        <v>2021</v>
      </c>
      <c r="F5954">
        <v>6</v>
      </c>
      <c r="G5954">
        <v>26</v>
      </c>
      <c r="I5954">
        <f>HOUR(inu_neko_orderline_clean__2[[#This Row],[trans_timestamp]])</f>
        <v>8</v>
      </c>
      <c r="J5954">
        <v>26</v>
      </c>
      <c r="K5954">
        <v>1</v>
      </c>
      <c r="L5954">
        <v>44</v>
      </c>
      <c r="M5954" t="s">
        <v>39</v>
      </c>
      <c r="N5954">
        <v>12.97</v>
      </c>
      <c r="O5954" t="s">
        <v>30</v>
      </c>
      <c r="P5954" t="s">
        <v>49576</v>
      </c>
      <c r="Q5954" t="s">
        <v>49577</v>
      </c>
      <c r="R5954">
        <v>12.97</v>
      </c>
    </row>
    <row r="5955" spans="1:18" x14ac:dyDescent="0.35">
      <c r="A5955">
        <v>10326406</v>
      </c>
      <c r="B5955">
        <v>904582148679</v>
      </c>
      <c r="C5955">
        <v>1007972</v>
      </c>
      <c r="D5955" s="20">
        <v>44373.363126469907</v>
      </c>
      <c r="E5955">
        <v>2021</v>
      </c>
      <c r="F5955">
        <v>6</v>
      </c>
      <c r="G5955">
        <v>26</v>
      </c>
      <c r="I5955">
        <f>HOUR(inu_neko_orderline_clean__2[[#This Row],[trans_timestamp]])</f>
        <v>8</v>
      </c>
      <c r="J5955">
        <v>26</v>
      </c>
      <c r="K5955">
        <v>1</v>
      </c>
      <c r="L5955">
        <v>32</v>
      </c>
      <c r="M5955" t="s">
        <v>10</v>
      </c>
      <c r="N5955">
        <v>12.97</v>
      </c>
      <c r="O5955" t="s">
        <v>30</v>
      </c>
      <c r="P5955" t="s">
        <v>49576</v>
      </c>
      <c r="Q5955" t="s">
        <v>49577</v>
      </c>
      <c r="R5955">
        <v>12.97</v>
      </c>
    </row>
    <row r="5956" spans="1:18" x14ac:dyDescent="0.35">
      <c r="A5956">
        <v>10326621</v>
      </c>
      <c r="B5956">
        <v>717036112695</v>
      </c>
      <c r="C5956">
        <v>1021312</v>
      </c>
      <c r="D5956" s="20">
        <v>44373.365025162035</v>
      </c>
      <c r="E5956">
        <v>2021</v>
      </c>
      <c r="F5956">
        <v>6</v>
      </c>
      <c r="G5956">
        <v>26</v>
      </c>
      <c r="I5956">
        <f>HOUR(inu_neko_orderline_clean__2[[#This Row],[trans_timestamp]])</f>
        <v>8</v>
      </c>
      <c r="J5956">
        <v>26</v>
      </c>
      <c r="K5956">
        <v>2</v>
      </c>
      <c r="L5956">
        <v>25</v>
      </c>
      <c r="M5956" t="s">
        <v>5</v>
      </c>
      <c r="N5956">
        <v>60.99</v>
      </c>
      <c r="O5956" t="s">
        <v>13</v>
      </c>
      <c r="P5956" t="s">
        <v>49572</v>
      </c>
      <c r="Q5956" t="s">
        <v>49577</v>
      </c>
      <c r="R5956">
        <v>121.98</v>
      </c>
    </row>
    <row r="5957" spans="1:18" x14ac:dyDescent="0.35">
      <c r="A5957">
        <v>10326384</v>
      </c>
      <c r="B5957">
        <v>969568933713</v>
      </c>
      <c r="C5957">
        <v>1001541</v>
      </c>
      <c r="D5957" s="20">
        <v>44373.366140185186</v>
      </c>
      <c r="E5957">
        <v>2021</v>
      </c>
      <c r="F5957">
        <v>6</v>
      </c>
      <c r="G5957">
        <v>26</v>
      </c>
      <c r="I5957">
        <f>HOUR(inu_neko_orderline_clean__2[[#This Row],[trans_timestamp]])</f>
        <v>8</v>
      </c>
      <c r="J5957">
        <v>26</v>
      </c>
      <c r="K5957">
        <v>1</v>
      </c>
      <c r="L5957">
        <v>31</v>
      </c>
      <c r="M5957" t="s">
        <v>12</v>
      </c>
      <c r="N5957">
        <v>32.99</v>
      </c>
      <c r="O5957" t="s">
        <v>20</v>
      </c>
      <c r="P5957" t="s">
        <v>49575</v>
      </c>
      <c r="Q5957" t="s">
        <v>49573</v>
      </c>
      <c r="R5957">
        <v>32.99</v>
      </c>
    </row>
    <row r="5958" spans="1:18" x14ac:dyDescent="0.35">
      <c r="A5958">
        <v>10326512</v>
      </c>
      <c r="B5958">
        <v>717036112695</v>
      </c>
      <c r="C5958">
        <v>1019442</v>
      </c>
      <c r="D5958" s="20">
        <v>44373.366283796298</v>
      </c>
      <c r="E5958">
        <v>2021</v>
      </c>
      <c r="F5958">
        <v>6</v>
      </c>
      <c r="G5958">
        <v>26</v>
      </c>
      <c r="I5958">
        <f>HOUR(inu_neko_orderline_clean__2[[#This Row],[trans_timestamp]])</f>
        <v>8</v>
      </c>
      <c r="J5958">
        <v>26</v>
      </c>
      <c r="K5958">
        <v>1</v>
      </c>
      <c r="L5958">
        <v>32</v>
      </c>
      <c r="M5958" t="s">
        <v>10</v>
      </c>
      <c r="N5958">
        <v>60.99</v>
      </c>
      <c r="O5958" t="s">
        <v>13</v>
      </c>
      <c r="P5958" t="s">
        <v>49572</v>
      </c>
      <c r="Q5958" t="s">
        <v>49577</v>
      </c>
      <c r="R5958">
        <v>60.99</v>
      </c>
    </row>
    <row r="5959" spans="1:18" x14ac:dyDescent="0.35">
      <c r="A5959">
        <v>10326559</v>
      </c>
      <c r="B5959">
        <v>733426809698</v>
      </c>
      <c r="C5959">
        <v>1021264</v>
      </c>
      <c r="D5959" s="20">
        <v>44373.366522719909</v>
      </c>
      <c r="E5959">
        <v>2021</v>
      </c>
      <c r="F5959">
        <v>6</v>
      </c>
      <c r="G5959">
        <v>26</v>
      </c>
      <c r="I5959">
        <f>HOUR(inu_neko_orderline_clean__2[[#This Row],[trans_timestamp]])</f>
        <v>8</v>
      </c>
      <c r="J5959">
        <v>26</v>
      </c>
      <c r="K5959">
        <v>1</v>
      </c>
      <c r="L5959">
        <v>20</v>
      </c>
      <c r="M5959" t="s">
        <v>10</v>
      </c>
      <c r="N5959">
        <v>18.95</v>
      </c>
      <c r="O5959" t="s">
        <v>9</v>
      </c>
      <c r="P5959" t="s">
        <v>49576</v>
      </c>
      <c r="Q5959" t="s">
        <v>49573</v>
      </c>
      <c r="R5959">
        <v>18.95</v>
      </c>
    </row>
    <row r="5960" spans="1:18" x14ac:dyDescent="0.35">
      <c r="A5960">
        <v>10326310</v>
      </c>
      <c r="B5960">
        <v>344538897332</v>
      </c>
      <c r="C5960">
        <v>1021114</v>
      </c>
      <c r="D5960" s="20">
        <v>44373.369470081016</v>
      </c>
      <c r="E5960">
        <v>2021</v>
      </c>
      <c r="F5960">
        <v>6</v>
      </c>
      <c r="G5960">
        <v>26</v>
      </c>
      <c r="I5960">
        <f>HOUR(inu_neko_orderline_clean__2[[#This Row],[trans_timestamp]])</f>
        <v>8</v>
      </c>
      <c r="J5960">
        <v>26</v>
      </c>
      <c r="K5960">
        <v>1</v>
      </c>
      <c r="L5960">
        <v>22</v>
      </c>
      <c r="M5960" t="s">
        <v>46</v>
      </c>
      <c r="N5960">
        <v>19.989999999999998</v>
      </c>
      <c r="O5960" t="s">
        <v>21</v>
      </c>
      <c r="P5960" t="s">
        <v>49574</v>
      </c>
      <c r="Q5960" t="s">
        <v>49573</v>
      </c>
      <c r="R5960">
        <v>19.989999999999998</v>
      </c>
    </row>
    <row r="5961" spans="1:18" x14ac:dyDescent="0.35">
      <c r="A5961">
        <v>10326310</v>
      </c>
      <c r="B5961">
        <v>374613020864</v>
      </c>
      <c r="C5961">
        <v>1021114</v>
      </c>
      <c r="D5961" s="20">
        <v>44373.369470081016</v>
      </c>
      <c r="E5961">
        <v>2021</v>
      </c>
      <c r="F5961">
        <v>6</v>
      </c>
      <c r="G5961">
        <v>26</v>
      </c>
      <c r="I5961">
        <f>HOUR(inu_neko_orderline_clean__2[[#This Row],[trans_timestamp]])</f>
        <v>8</v>
      </c>
      <c r="J5961">
        <v>26</v>
      </c>
      <c r="K5961">
        <v>1</v>
      </c>
      <c r="L5961">
        <v>22</v>
      </c>
      <c r="M5961" t="s">
        <v>46</v>
      </c>
      <c r="N5961">
        <v>10.97</v>
      </c>
      <c r="O5961" t="s">
        <v>17</v>
      </c>
      <c r="P5961" t="s">
        <v>49574</v>
      </c>
      <c r="Q5961" t="s">
        <v>49577</v>
      </c>
      <c r="R5961">
        <v>10.97</v>
      </c>
    </row>
    <row r="5962" spans="1:18" x14ac:dyDescent="0.35">
      <c r="A5962">
        <v>10326380</v>
      </c>
      <c r="B5962">
        <v>374613020864</v>
      </c>
      <c r="C5962">
        <v>1017895</v>
      </c>
      <c r="D5962" s="20">
        <v>44373.371113148147</v>
      </c>
      <c r="E5962">
        <v>2021</v>
      </c>
      <c r="F5962">
        <v>6</v>
      </c>
      <c r="G5962">
        <v>26</v>
      </c>
      <c r="I5962">
        <f>HOUR(inu_neko_orderline_clean__2[[#This Row],[trans_timestamp]])</f>
        <v>8</v>
      </c>
      <c r="J5962">
        <v>26</v>
      </c>
      <c r="K5962">
        <v>1</v>
      </c>
      <c r="L5962">
        <v>30</v>
      </c>
      <c r="M5962" t="s">
        <v>5</v>
      </c>
      <c r="N5962">
        <v>10.97</v>
      </c>
      <c r="O5962" t="s">
        <v>17</v>
      </c>
      <c r="P5962" t="s">
        <v>49574</v>
      </c>
      <c r="Q5962" t="s">
        <v>49577</v>
      </c>
      <c r="R5962">
        <v>10.97</v>
      </c>
    </row>
    <row r="5963" spans="1:18" x14ac:dyDescent="0.35">
      <c r="A5963">
        <v>10326380</v>
      </c>
      <c r="B5963">
        <v>719638485153</v>
      </c>
      <c r="C5963">
        <v>1017895</v>
      </c>
      <c r="D5963" s="20">
        <v>44373.371113148147</v>
      </c>
      <c r="E5963">
        <v>2021</v>
      </c>
      <c r="F5963">
        <v>6</v>
      </c>
      <c r="G5963">
        <v>26</v>
      </c>
      <c r="I5963">
        <f>HOUR(inu_neko_orderline_clean__2[[#This Row],[trans_timestamp]])</f>
        <v>8</v>
      </c>
      <c r="J5963">
        <v>26</v>
      </c>
      <c r="K5963">
        <v>1</v>
      </c>
      <c r="L5963">
        <v>30</v>
      </c>
      <c r="M5963" t="s">
        <v>5</v>
      </c>
      <c r="N5963">
        <v>72.989999999999995</v>
      </c>
      <c r="O5963" t="s">
        <v>6</v>
      </c>
      <c r="P5963" t="s">
        <v>49572</v>
      </c>
      <c r="Q5963" t="s">
        <v>49573</v>
      </c>
      <c r="R5963">
        <v>72.989999999999995</v>
      </c>
    </row>
    <row r="5964" spans="1:18" x14ac:dyDescent="0.35">
      <c r="A5964">
        <v>10326480</v>
      </c>
      <c r="B5964">
        <v>969568933713</v>
      </c>
      <c r="C5964">
        <v>1019898</v>
      </c>
      <c r="D5964" s="20">
        <v>44373.371938645832</v>
      </c>
      <c r="E5964">
        <v>2021</v>
      </c>
      <c r="F5964">
        <v>6</v>
      </c>
      <c r="G5964">
        <v>26</v>
      </c>
      <c r="I5964">
        <f>HOUR(inu_neko_orderline_clean__2[[#This Row],[trans_timestamp]])</f>
        <v>8</v>
      </c>
      <c r="J5964">
        <v>26</v>
      </c>
      <c r="K5964">
        <v>1</v>
      </c>
      <c r="L5964">
        <v>33</v>
      </c>
      <c r="M5964" t="s">
        <v>12</v>
      </c>
      <c r="N5964">
        <v>32.99</v>
      </c>
      <c r="O5964" t="s">
        <v>20</v>
      </c>
      <c r="P5964" t="s">
        <v>49575</v>
      </c>
      <c r="Q5964" t="s">
        <v>49573</v>
      </c>
      <c r="R5964">
        <v>32.99</v>
      </c>
    </row>
    <row r="5965" spans="1:18" x14ac:dyDescent="0.35">
      <c r="A5965">
        <v>10326308</v>
      </c>
      <c r="B5965">
        <v>719638485153</v>
      </c>
      <c r="C5965">
        <v>1004999</v>
      </c>
      <c r="D5965" s="20">
        <v>44373.373595243058</v>
      </c>
      <c r="E5965">
        <v>2021</v>
      </c>
      <c r="F5965">
        <v>6</v>
      </c>
      <c r="G5965">
        <v>26</v>
      </c>
      <c r="I5965">
        <f>HOUR(inu_neko_orderline_clean__2[[#This Row],[trans_timestamp]])</f>
        <v>8</v>
      </c>
      <c r="J5965">
        <v>26</v>
      </c>
      <c r="K5965">
        <v>1</v>
      </c>
      <c r="L5965">
        <v>40</v>
      </c>
      <c r="M5965" t="s">
        <v>59</v>
      </c>
      <c r="N5965">
        <v>72.989999999999995</v>
      </c>
      <c r="O5965" t="s">
        <v>6</v>
      </c>
      <c r="P5965" t="s">
        <v>49572</v>
      </c>
      <c r="Q5965" t="s">
        <v>49573</v>
      </c>
      <c r="R5965">
        <v>72.989999999999995</v>
      </c>
    </row>
    <row r="5966" spans="1:18" x14ac:dyDescent="0.35">
      <c r="A5966">
        <v>10326308</v>
      </c>
      <c r="B5966">
        <v>441530839394</v>
      </c>
      <c r="C5966">
        <v>1004999</v>
      </c>
      <c r="D5966" s="20">
        <v>44373.373595243058</v>
      </c>
      <c r="E5966">
        <v>2021</v>
      </c>
      <c r="F5966">
        <v>6</v>
      </c>
      <c r="G5966">
        <v>26</v>
      </c>
      <c r="I5966">
        <f>HOUR(inu_neko_orderline_clean__2[[#This Row],[trans_timestamp]])</f>
        <v>8</v>
      </c>
      <c r="J5966">
        <v>26</v>
      </c>
      <c r="K5966">
        <v>1</v>
      </c>
      <c r="L5966">
        <v>40</v>
      </c>
      <c r="M5966" t="s">
        <v>59</v>
      </c>
      <c r="N5966">
        <v>28.45</v>
      </c>
      <c r="O5966" t="s">
        <v>8</v>
      </c>
      <c r="P5966" t="s">
        <v>49575</v>
      </c>
      <c r="Q5966" t="s">
        <v>49573</v>
      </c>
      <c r="R5966">
        <v>28.45</v>
      </c>
    </row>
    <row r="5967" spans="1:18" x14ac:dyDescent="0.35">
      <c r="A5967">
        <v>10326488</v>
      </c>
      <c r="B5967">
        <v>521244155990</v>
      </c>
      <c r="C5967">
        <v>1008595</v>
      </c>
      <c r="D5967" s="20">
        <v>44373.373759490743</v>
      </c>
      <c r="E5967">
        <v>2021</v>
      </c>
      <c r="F5967">
        <v>6</v>
      </c>
      <c r="G5967">
        <v>26</v>
      </c>
      <c r="I5967">
        <f>HOUR(inu_neko_orderline_clean__2[[#This Row],[trans_timestamp]])</f>
        <v>8</v>
      </c>
      <c r="J5967">
        <v>26</v>
      </c>
      <c r="K5967">
        <v>1</v>
      </c>
      <c r="L5967">
        <v>21</v>
      </c>
      <c r="M5967" t="s">
        <v>10</v>
      </c>
      <c r="N5967">
        <v>54.95</v>
      </c>
      <c r="O5967" t="s">
        <v>13</v>
      </c>
      <c r="P5967" t="s">
        <v>49572</v>
      </c>
      <c r="Q5967" t="s">
        <v>49577</v>
      </c>
      <c r="R5967">
        <v>54.95</v>
      </c>
    </row>
    <row r="5968" spans="1:18" x14ac:dyDescent="0.35">
      <c r="A5968">
        <v>10326619</v>
      </c>
      <c r="B5968">
        <v>242313721729</v>
      </c>
      <c r="C5968">
        <v>1021311</v>
      </c>
      <c r="D5968" s="20">
        <v>44373.373979918979</v>
      </c>
      <c r="E5968">
        <v>2021</v>
      </c>
      <c r="F5968">
        <v>6</v>
      </c>
      <c r="G5968">
        <v>26</v>
      </c>
      <c r="I5968">
        <f>HOUR(inu_neko_orderline_clean__2[[#This Row],[trans_timestamp]])</f>
        <v>8</v>
      </c>
      <c r="J5968">
        <v>26</v>
      </c>
      <c r="K5968">
        <v>1</v>
      </c>
      <c r="L5968">
        <v>37</v>
      </c>
      <c r="M5968" t="s">
        <v>5</v>
      </c>
      <c r="N5968">
        <v>65.989999999999995</v>
      </c>
      <c r="O5968" t="s">
        <v>13</v>
      </c>
      <c r="P5968" t="s">
        <v>49572</v>
      </c>
      <c r="Q5968" t="s">
        <v>49577</v>
      </c>
      <c r="R5968">
        <v>65.989999999999995</v>
      </c>
    </row>
    <row r="5969" spans="1:18" x14ac:dyDescent="0.35">
      <c r="A5969">
        <v>10326619</v>
      </c>
      <c r="B5969">
        <v>140160459467</v>
      </c>
      <c r="C5969">
        <v>1021311</v>
      </c>
      <c r="D5969" s="20">
        <v>44373.373979918979</v>
      </c>
      <c r="E5969">
        <v>2021</v>
      </c>
      <c r="F5969">
        <v>6</v>
      </c>
      <c r="G5969">
        <v>26</v>
      </c>
      <c r="I5969">
        <f>HOUR(inu_neko_orderline_clean__2[[#This Row],[trans_timestamp]])</f>
        <v>8</v>
      </c>
      <c r="J5969">
        <v>26</v>
      </c>
      <c r="K5969">
        <v>1</v>
      </c>
      <c r="L5969">
        <v>37</v>
      </c>
      <c r="M5969" t="s">
        <v>5</v>
      </c>
      <c r="N5969">
        <v>48.95</v>
      </c>
      <c r="O5969" t="s">
        <v>28</v>
      </c>
      <c r="P5969" t="s">
        <v>49572</v>
      </c>
      <c r="Q5969" t="s">
        <v>49577</v>
      </c>
      <c r="R5969">
        <v>48.95</v>
      </c>
    </row>
    <row r="5970" spans="1:18" x14ac:dyDescent="0.35">
      <c r="A5970">
        <v>10326619</v>
      </c>
      <c r="B5970">
        <v>719638485153</v>
      </c>
      <c r="C5970">
        <v>1021311</v>
      </c>
      <c r="D5970" s="20">
        <v>44373.373979918979</v>
      </c>
      <c r="E5970">
        <v>2021</v>
      </c>
      <c r="F5970">
        <v>6</v>
      </c>
      <c r="G5970">
        <v>26</v>
      </c>
      <c r="I5970">
        <f>HOUR(inu_neko_orderline_clean__2[[#This Row],[trans_timestamp]])</f>
        <v>8</v>
      </c>
      <c r="J5970">
        <v>26</v>
      </c>
      <c r="K5970">
        <v>1</v>
      </c>
      <c r="L5970">
        <v>37</v>
      </c>
      <c r="M5970" t="s">
        <v>5</v>
      </c>
      <c r="N5970">
        <v>72.989999999999995</v>
      </c>
      <c r="O5970" t="s">
        <v>6</v>
      </c>
      <c r="P5970" t="s">
        <v>49572</v>
      </c>
      <c r="Q5970" t="s">
        <v>49573</v>
      </c>
      <c r="R5970">
        <v>72.989999999999995</v>
      </c>
    </row>
    <row r="5971" spans="1:18" x14ac:dyDescent="0.35">
      <c r="A5971">
        <v>10326969</v>
      </c>
      <c r="B5971">
        <v>287663658863</v>
      </c>
      <c r="C5971">
        <v>1021536</v>
      </c>
      <c r="D5971" s="20">
        <v>44374.336078101849</v>
      </c>
      <c r="E5971">
        <v>2021</v>
      </c>
      <c r="F5971">
        <v>6</v>
      </c>
      <c r="G5971">
        <v>27</v>
      </c>
      <c r="I5971">
        <f>HOUR(inu_neko_orderline_clean__2[[#This Row],[trans_timestamp]])</f>
        <v>8</v>
      </c>
      <c r="J5971">
        <v>27</v>
      </c>
      <c r="K5971">
        <v>1</v>
      </c>
      <c r="L5971">
        <v>26</v>
      </c>
      <c r="M5971" t="s">
        <v>12</v>
      </c>
      <c r="N5971">
        <v>9.9499999999999993</v>
      </c>
      <c r="O5971" t="s">
        <v>16</v>
      </c>
      <c r="P5971" t="s">
        <v>49574</v>
      </c>
      <c r="Q5971" t="s">
        <v>49577</v>
      </c>
      <c r="R5971">
        <v>9.9499999999999993</v>
      </c>
    </row>
    <row r="5972" spans="1:18" x14ac:dyDescent="0.35">
      <c r="A5972">
        <v>10326797</v>
      </c>
      <c r="B5972">
        <v>521244155990</v>
      </c>
      <c r="C5972">
        <v>1011505</v>
      </c>
      <c r="D5972" s="20">
        <v>44374.341241875001</v>
      </c>
      <c r="E5972">
        <v>2021</v>
      </c>
      <c r="F5972">
        <v>6</v>
      </c>
      <c r="G5972">
        <v>27</v>
      </c>
      <c r="I5972">
        <f>HOUR(inu_neko_orderline_clean__2[[#This Row],[trans_timestamp]])</f>
        <v>8</v>
      </c>
      <c r="J5972">
        <v>27</v>
      </c>
      <c r="K5972">
        <v>1</v>
      </c>
      <c r="L5972">
        <v>26</v>
      </c>
      <c r="M5972" t="s">
        <v>39</v>
      </c>
      <c r="N5972">
        <v>54.95</v>
      </c>
      <c r="O5972" t="s">
        <v>13</v>
      </c>
      <c r="P5972" t="s">
        <v>49572</v>
      </c>
      <c r="Q5972" t="s">
        <v>49577</v>
      </c>
      <c r="R5972">
        <v>54.95</v>
      </c>
    </row>
    <row r="5973" spans="1:18" x14ac:dyDescent="0.35">
      <c r="A5973">
        <v>10326733</v>
      </c>
      <c r="B5973">
        <v>733426809698</v>
      </c>
      <c r="C5973">
        <v>1021377</v>
      </c>
      <c r="D5973" s="20">
        <v>44374.34372513889</v>
      </c>
      <c r="E5973">
        <v>2021</v>
      </c>
      <c r="F5973">
        <v>6</v>
      </c>
      <c r="G5973">
        <v>27</v>
      </c>
      <c r="I5973">
        <f>HOUR(inu_neko_orderline_clean__2[[#This Row],[trans_timestamp]])</f>
        <v>8</v>
      </c>
      <c r="J5973">
        <v>27</v>
      </c>
      <c r="K5973">
        <v>1</v>
      </c>
      <c r="L5973">
        <v>27</v>
      </c>
      <c r="M5973" t="s">
        <v>38</v>
      </c>
      <c r="N5973">
        <v>18.95</v>
      </c>
      <c r="O5973" t="s">
        <v>9</v>
      </c>
      <c r="P5973" t="s">
        <v>49576</v>
      </c>
      <c r="Q5973" t="s">
        <v>49573</v>
      </c>
      <c r="R5973">
        <v>18.95</v>
      </c>
    </row>
    <row r="5974" spans="1:18" x14ac:dyDescent="0.35">
      <c r="A5974">
        <v>10326822</v>
      </c>
      <c r="B5974">
        <v>469757173540</v>
      </c>
      <c r="C5974">
        <v>1008731</v>
      </c>
      <c r="D5974" s="20">
        <v>44374.344143576389</v>
      </c>
      <c r="E5974">
        <v>2021</v>
      </c>
      <c r="F5974">
        <v>6</v>
      </c>
      <c r="G5974">
        <v>27</v>
      </c>
      <c r="I5974">
        <f>HOUR(inu_neko_orderline_clean__2[[#This Row],[trans_timestamp]])</f>
        <v>8</v>
      </c>
      <c r="J5974">
        <v>27</v>
      </c>
      <c r="K5974">
        <v>3</v>
      </c>
      <c r="L5974">
        <v>26</v>
      </c>
      <c r="M5974" t="s">
        <v>12</v>
      </c>
      <c r="N5974">
        <v>35.99</v>
      </c>
      <c r="O5974" t="s">
        <v>19</v>
      </c>
      <c r="P5974" t="s">
        <v>49575</v>
      </c>
      <c r="Q5974" t="s">
        <v>49573</v>
      </c>
      <c r="R5974">
        <v>107.97</v>
      </c>
    </row>
    <row r="5975" spans="1:18" x14ac:dyDescent="0.35">
      <c r="A5975">
        <v>10326822</v>
      </c>
      <c r="B5975">
        <v>904582148679</v>
      </c>
      <c r="C5975">
        <v>1008731</v>
      </c>
      <c r="D5975" s="20">
        <v>44374.344143576389</v>
      </c>
      <c r="E5975">
        <v>2021</v>
      </c>
      <c r="F5975">
        <v>6</v>
      </c>
      <c r="G5975">
        <v>27</v>
      </c>
      <c r="I5975">
        <f>HOUR(inu_neko_orderline_clean__2[[#This Row],[trans_timestamp]])</f>
        <v>8</v>
      </c>
      <c r="J5975">
        <v>27</v>
      </c>
      <c r="K5975">
        <v>1</v>
      </c>
      <c r="L5975">
        <v>26</v>
      </c>
      <c r="M5975" t="s">
        <v>12</v>
      </c>
      <c r="N5975">
        <v>12.97</v>
      </c>
      <c r="O5975" t="s">
        <v>30</v>
      </c>
      <c r="P5975" t="s">
        <v>49576</v>
      </c>
      <c r="Q5975" t="s">
        <v>49577</v>
      </c>
      <c r="R5975">
        <v>12.97</v>
      </c>
    </row>
    <row r="5976" spans="1:18" x14ac:dyDescent="0.35">
      <c r="A5976">
        <v>10326822</v>
      </c>
      <c r="B5976">
        <v>344538897332</v>
      </c>
      <c r="C5976">
        <v>1008731</v>
      </c>
      <c r="D5976" s="20">
        <v>44374.344143576389</v>
      </c>
      <c r="E5976">
        <v>2021</v>
      </c>
      <c r="F5976">
        <v>6</v>
      </c>
      <c r="G5976">
        <v>27</v>
      </c>
      <c r="I5976">
        <f>HOUR(inu_neko_orderline_clean__2[[#This Row],[trans_timestamp]])</f>
        <v>8</v>
      </c>
      <c r="J5976">
        <v>27</v>
      </c>
      <c r="K5976">
        <v>2</v>
      </c>
      <c r="L5976">
        <v>26</v>
      </c>
      <c r="M5976" t="s">
        <v>12</v>
      </c>
      <c r="N5976">
        <v>19.989999999999998</v>
      </c>
      <c r="O5976" t="s">
        <v>21</v>
      </c>
      <c r="P5976" t="s">
        <v>49574</v>
      </c>
      <c r="Q5976" t="s">
        <v>49573</v>
      </c>
      <c r="R5976">
        <v>39.979999999999997</v>
      </c>
    </row>
    <row r="5977" spans="1:18" x14ac:dyDescent="0.35">
      <c r="A5977">
        <v>10327004</v>
      </c>
      <c r="B5977">
        <v>73201504044</v>
      </c>
      <c r="C5977">
        <v>1021562</v>
      </c>
      <c r="D5977" s="20">
        <v>44374.344927627317</v>
      </c>
      <c r="E5977">
        <v>2021</v>
      </c>
      <c r="F5977">
        <v>6</v>
      </c>
      <c r="G5977">
        <v>27</v>
      </c>
      <c r="I5977">
        <f>HOUR(inu_neko_orderline_clean__2[[#This Row],[trans_timestamp]])</f>
        <v>8</v>
      </c>
      <c r="J5977">
        <v>27</v>
      </c>
      <c r="K5977">
        <v>2</v>
      </c>
      <c r="L5977">
        <v>29</v>
      </c>
      <c r="M5977" t="s">
        <v>10</v>
      </c>
      <c r="N5977">
        <v>18.95</v>
      </c>
      <c r="O5977" t="s">
        <v>7</v>
      </c>
      <c r="P5977" t="s">
        <v>49574</v>
      </c>
      <c r="Q5977" t="s">
        <v>49573</v>
      </c>
      <c r="R5977">
        <v>37.9</v>
      </c>
    </row>
    <row r="5978" spans="1:18" x14ac:dyDescent="0.35">
      <c r="A5978">
        <v>10327004</v>
      </c>
      <c r="B5978">
        <v>845773115334</v>
      </c>
      <c r="C5978">
        <v>1021562</v>
      </c>
      <c r="D5978" s="20">
        <v>44374.344927627317</v>
      </c>
      <c r="E5978">
        <v>2021</v>
      </c>
      <c r="F5978">
        <v>6</v>
      </c>
      <c r="G5978">
        <v>27</v>
      </c>
      <c r="I5978">
        <f>HOUR(inu_neko_orderline_clean__2[[#This Row],[trans_timestamp]])</f>
        <v>8</v>
      </c>
      <c r="J5978">
        <v>27</v>
      </c>
      <c r="K5978">
        <v>2</v>
      </c>
      <c r="L5978">
        <v>29</v>
      </c>
      <c r="M5978" t="s">
        <v>10</v>
      </c>
      <c r="N5978">
        <v>12.99</v>
      </c>
      <c r="O5978" t="s">
        <v>22</v>
      </c>
      <c r="P5978" t="s">
        <v>49576</v>
      </c>
      <c r="Q5978" t="s">
        <v>49573</v>
      </c>
      <c r="R5978">
        <v>25.98</v>
      </c>
    </row>
    <row r="5979" spans="1:18" x14ac:dyDescent="0.35">
      <c r="A5979">
        <v>10326950</v>
      </c>
      <c r="B5979">
        <v>344934101144</v>
      </c>
      <c r="C5979">
        <v>1021519</v>
      </c>
      <c r="D5979" s="20">
        <v>44374.345244872682</v>
      </c>
      <c r="E5979">
        <v>2021</v>
      </c>
      <c r="F5979">
        <v>6</v>
      </c>
      <c r="G5979">
        <v>27</v>
      </c>
      <c r="I5979">
        <f>HOUR(inu_neko_orderline_clean__2[[#This Row],[trans_timestamp]])</f>
        <v>8</v>
      </c>
      <c r="J5979">
        <v>27</v>
      </c>
      <c r="K5979">
        <v>1</v>
      </c>
      <c r="L5979">
        <v>29</v>
      </c>
      <c r="M5979" t="s">
        <v>12</v>
      </c>
      <c r="N5979">
        <v>24.95</v>
      </c>
      <c r="O5979" t="s">
        <v>11</v>
      </c>
      <c r="P5979" t="s">
        <v>49575</v>
      </c>
      <c r="Q5979" t="s">
        <v>49577</v>
      </c>
      <c r="R5979">
        <v>24.95</v>
      </c>
    </row>
    <row r="5980" spans="1:18" x14ac:dyDescent="0.35">
      <c r="A5980">
        <v>10326760</v>
      </c>
      <c r="B5980">
        <v>704772572943</v>
      </c>
      <c r="C5980">
        <v>1021395</v>
      </c>
      <c r="D5980" s="20">
        <v>44374.345651863427</v>
      </c>
      <c r="E5980">
        <v>2021</v>
      </c>
      <c r="F5980">
        <v>6</v>
      </c>
      <c r="G5980">
        <v>27</v>
      </c>
      <c r="I5980">
        <f>HOUR(inu_neko_orderline_clean__2[[#This Row],[trans_timestamp]])</f>
        <v>8</v>
      </c>
      <c r="J5980">
        <v>27</v>
      </c>
      <c r="K5980">
        <v>1</v>
      </c>
      <c r="L5980">
        <v>24</v>
      </c>
      <c r="M5980" t="s">
        <v>61</v>
      </c>
      <c r="N5980">
        <v>35.979999999999997</v>
      </c>
      <c r="O5980" t="s">
        <v>26</v>
      </c>
      <c r="P5980" t="s">
        <v>49575</v>
      </c>
      <c r="Q5980" t="s">
        <v>49573</v>
      </c>
      <c r="R5980">
        <v>35.979999999999997</v>
      </c>
    </row>
    <row r="5981" spans="1:18" x14ac:dyDescent="0.35">
      <c r="A5981">
        <v>10326808</v>
      </c>
      <c r="B5981">
        <v>621046126170</v>
      </c>
      <c r="C5981">
        <v>1016715</v>
      </c>
      <c r="D5981" s="20">
        <v>44374.346579143516</v>
      </c>
      <c r="E5981">
        <v>2021</v>
      </c>
      <c r="F5981">
        <v>6</v>
      </c>
      <c r="G5981">
        <v>27</v>
      </c>
      <c r="I5981">
        <f>HOUR(inu_neko_orderline_clean__2[[#This Row],[trans_timestamp]])</f>
        <v>8</v>
      </c>
      <c r="J5981">
        <v>27</v>
      </c>
      <c r="K5981">
        <v>1</v>
      </c>
      <c r="L5981">
        <v>26</v>
      </c>
      <c r="M5981" t="s">
        <v>5</v>
      </c>
      <c r="N5981">
        <v>22.99</v>
      </c>
      <c r="O5981" t="s">
        <v>25</v>
      </c>
      <c r="P5981" t="s">
        <v>49575</v>
      </c>
      <c r="Q5981" t="s">
        <v>49577</v>
      </c>
      <c r="R5981">
        <v>22.99</v>
      </c>
    </row>
    <row r="5982" spans="1:18" x14ac:dyDescent="0.35">
      <c r="A5982">
        <v>10326931</v>
      </c>
      <c r="B5982">
        <v>704772572943</v>
      </c>
      <c r="C5982">
        <v>1011632</v>
      </c>
      <c r="D5982" s="20">
        <v>44374.347262129631</v>
      </c>
      <c r="E5982">
        <v>2021</v>
      </c>
      <c r="F5982">
        <v>6</v>
      </c>
      <c r="G5982">
        <v>27</v>
      </c>
      <c r="I5982">
        <f>HOUR(inu_neko_orderline_clean__2[[#This Row],[trans_timestamp]])</f>
        <v>8</v>
      </c>
      <c r="J5982">
        <v>27</v>
      </c>
      <c r="K5982">
        <v>2</v>
      </c>
      <c r="L5982">
        <v>29</v>
      </c>
      <c r="M5982" t="s">
        <v>5</v>
      </c>
      <c r="N5982">
        <v>35.979999999999997</v>
      </c>
      <c r="O5982" t="s">
        <v>26</v>
      </c>
      <c r="P5982" t="s">
        <v>49575</v>
      </c>
      <c r="Q5982" t="s">
        <v>49573</v>
      </c>
      <c r="R5982">
        <v>71.959999999999994</v>
      </c>
    </row>
    <row r="5983" spans="1:18" x14ac:dyDescent="0.35">
      <c r="A5983">
        <v>10326854</v>
      </c>
      <c r="B5983">
        <v>904582148679</v>
      </c>
      <c r="C5983">
        <v>1004424</v>
      </c>
      <c r="D5983" s="20">
        <v>44374.352989305553</v>
      </c>
      <c r="E5983">
        <v>2021</v>
      </c>
      <c r="F5983">
        <v>6</v>
      </c>
      <c r="G5983">
        <v>27</v>
      </c>
      <c r="I5983">
        <f>HOUR(inu_neko_orderline_clean__2[[#This Row],[trans_timestamp]])</f>
        <v>8</v>
      </c>
      <c r="J5983">
        <v>27</v>
      </c>
      <c r="K5983">
        <v>1</v>
      </c>
      <c r="L5983">
        <v>23</v>
      </c>
      <c r="M5983" t="s">
        <v>32</v>
      </c>
      <c r="N5983">
        <v>12.97</v>
      </c>
      <c r="O5983" t="s">
        <v>30</v>
      </c>
      <c r="P5983" t="s">
        <v>49576</v>
      </c>
      <c r="Q5983" t="s">
        <v>49577</v>
      </c>
      <c r="R5983">
        <v>12.97</v>
      </c>
    </row>
    <row r="5984" spans="1:18" x14ac:dyDescent="0.35">
      <c r="A5984">
        <v>10326854</v>
      </c>
      <c r="B5984">
        <v>704772572943</v>
      </c>
      <c r="C5984">
        <v>1004424</v>
      </c>
      <c r="D5984" s="20">
        <v>44374.352989305553</v>
      </c>
      <c r="E5984">
        <v>2021</v>
      </c>
      <c r="F5984">
        <v>6</v>
      </c>
      <c r="G5984">
        <v>27</v>
      </c>
      <c r="I5984">
        <f>HOUR(inu_neko_orderline_clean__2[[#This Row],[trans_timestamp]])</f>
        <v>8</v>
      </c>
      <c r="J5984">
        <v>27</v>
      </c>
      <c r="K5984">
        <v>3</v>
      </c>
      <c r="L5984">
        <v>23</v>
      </c>
      <c r="M5984" t="s">
        <v>32</v>
      </c>
      <c r="N5984">
        <v>35.979999999999997</v>
      </c>
      <c r="O5984" t="s">
        <v>26</v>
      </c>
      <c r="P5984" t="s">
        <v>49575</v>
      </c>
      <c r="Q5984" t="s">
        <v>49573</v>
      </c>
      <c r="R5984">
        <v>107.94</v>
      </c>
    </row>
    <row r="5985" spans="1:18" x14ac:dyDescent="0.35">
      <c r="A5985">
        <v>10326885</v>
      </c>
      <c r="B5985">
        <v>242313721729</v>
      </c>
      <c r="C5985">
        <v>1021474</v>
      </c>
      <c r="D5985" s="20">
        <v>44374.353464965279</v>
      </c>
      <c r="E5985">
        <v>2021</v>
      </c>
      <c r="F5985">
        <v>6</v>
      </c>
      <c r="G5985">
        <v>27</v>
      </c>
      <c r="I5985">
        <f>HOUR(inu_neko_orderline_clean__2[[#This Row],[trans_timestamp]])</f>
        <v>8</v>
      </c>
      <c r="J5985">
        <v>27</v>
      </c>
      <c r="K5985">
        <v>1</v>
      </c>
      <c r="L5985">
        <v>39</v>
      </c>
      <c r="M5985" t="s">
        <v>12</v>
      </c>
      <c r="N5985">
        <v>65.989999999999995</v>
      </c>
      <c r="O5985" t="s">
        <v>13</v>
      </c>
      <c r="P5985" t="s">
        <v>49572</v>
      </c>
      <c r="Q5985" t="s">
        <v>49577</v>
      </c>
      <c r="R5985">
        <v>65.989999999999995</v>
      </c>
    </row>
    <row r="5986" spans="1:18" x14ac:dyDescent="0.35">
      <c r="A5986">
        <v>10326697</v>
      </c>
      <c r="B5986">
        <v>344538897332</v>
      </c>
      <c r="C5986">
        <v>1021359</v>
      </c>
      <c r="D5986" s="20">
        <v>44374.356028009257</v>
      </c>
      <c r="E5986">
        <v>2021</v>
      </c>
      <c r="F5986">
        <v>6</v>
      </c>
      <c r="G5986">
        <v>27</v>
      </c>
      <c r="I5986">
        <f>HOUR(inu_neko_orderline_clean__2[[#This Row],[trans_timestamp]])</f>
        <v>8</v>
      </c>
      <c r="J5986">
        <v>27</v>
      </c>
      <c r="K5986">
        <v>1</v>
      </c>
      <c r="L5986">
        <v>31</v>
      </c>
      <c r="M5986" t="s">
        <v>40</v>
      </c>
      <c r="N5986">
        <v>19.989999999999998</v>
      </c>
      <c r="O5986" t="s">
        <v>21</v>
      </c>
      <c r="P5986" t="s">
        <v>49574</v>
      </c>
      <c r="Q5986" t="s">
        <v>49573</v>
      </c>
      <c r="R5986">
        <v>19.989999999999998</v>
      </c>
    </row>
    <row r="5987" spans="1:18" x14ac:dyDescent="0.35">
      <c r="A5987">
        <v>10326753</v>
      </c>
      <c r="B5987">
        <v>719638485153</v>
      </c>
      <c r="C5987">
        <v>1021390</v>
      </c>
      <c r="D5987" s="20">
        <v>44374.35692568287</v>
      </c>
      <c r="E5987">
        <v>2021</v>
      </c>
      <c r="F5987">
        <v>6</v>
      </c>
      <c r="G5987">
        <v>27</v>
      </c>
      <c r="I5987">
        <f>HOUR(inu_neko_orderline_clean__2[[#This Row],[trans_timestamp]])</f>
        <v>8</v>
      </c>
      <c r="J5987">
        <v>27</v>
      </c>
      <c r="K5987">
        <v>1</v>
      </c>
      <c r="L5987">
        <v>35</v>
      </c>
      <c r="M5987" t="s">
        <v>55</v>
      </c>
      <c r="N5987">
        <v>72.989999999999995</v>
      </c>
      <c r="O5987" t="s">
        <v>6</v>
      </c>
      <c r="P5987" t="s">
        <v>49572</v>
      </c>
      <c r="Q5987" t="s">
        <v>49573</v>
      </c>
      <c r="R5987">
        <v>72.989999999999995</v>
      </c>
    </row>
    <row r="5988" spans="1:18" x14ac:dyDescent="0.35">
      <c r="A5988">
        <v>10326753</v>
      </c>
      <c r="B5988">
        <v>704772572943</v>
      </c>
      <c r="C5988">
        <v>1021390</v>
      </c>
      <c r="D5988" s="20">
        <v>44374.35692568287</v>
      </c>
      <c r="E5988">
        <v>2021</v>
      </c>
      <c r="F5988">
        <v>6</v>
      </c>
      <c r="G5988">
        <v>27</v>
      </c>
      <c r="I5988">
        <f>HOUR(inu_neko_orderline_clean__2[[#This Row],[trans_timestamp]])</f>
        <v>8</v>
      </c>
      <c r="J5988">
        <v>27</v>
      </c>
      <c r="K5988">
        <v>3</v>
      </c>
      <c r="L5988">
        <v>35</v>
      </c>
      <c r="M5988" t="s">
        <v>55</v>
      </c>
      <c r="N5988">
        <v>35.979999999999997</v>
      </c>
      <c r="O5988" t="s">
        <v>26</v>
      </c>
      <c r="P5988" t="s">
        <v>49575</v>
      </c>
      <c r="Q5988" t="s">
        <v>49573</v>
      </c>
      <c r="R5988">
        <v>107.94</v>
      </c>
    </row>
    <row r="5989" spans="1:18" x14ac:dyDescent="0.35">
      <c r="A5989">
        <v>10326753</v>
      </c>
      <c r="B5989">
        <v>845773115334</v>
      </c>
      <c r="C5989">
        <v>1021390</v>
      </c>
      <c r="D5989" s="20">
        <v>44374.35692568287</v>
      </c>
      <c r="E5989">
        <v>2021</v>
      </c>
      <c r="F5989">
        <v>6</v>
      </c>
      <c r="G5989">
        <v>27</v>
      </c>
      <c r="I5989">
        <f>HOUR(inu_neko_orderline_clean__2[[#This Row],[trans_timestamp]])</f>
        <v>8</v>
      </c>
      <c r="J5989">
        <v>27</v>
      </c>
      <c r="K5989">
        <v>1</v>
      </c>
      <c r="L5989">
        <v>35</v>
      </c>
      <c r="M5989" t="s">
        <v>55</v>
      </c>
      <c r="N5989">
        <v>12.99</v>
      </c>
      <c r="O5989" t="s">
        <v>22</v>
      </c>
      <c r="P5989" t="s">
        <v>49576</v>
      </c>
      <c r="Q5989" t="s">
        <v>49573</v>
      </c>
      <c r="R5989">
        <v>12.99</v>
      </c>
    </row>
    <row r="5990" spans="1:18" x14ac:dyDescent="0.35">
      <c r="A5990">
        <v>10326708</v>
      </c>
      <c r="B5990">
        <v>140160459467</v>
      </c>
      <c r="C5990">
        <v>1021365</v>
      </c>
      <c r="D5990" s="20">
        <v>44374.358868877316</v>
      </c>
      <c r="E5990">
        <v>2021</v>
      </c>
      <c r="F5990">
        <v>6</v>
      </c>
      <c r="G5990">
        <v>27</v>
      </c>
      <c r="I5990">
        <f>HOUR(inu_neko_orderline_clean__2[[#This Row],[trans_timestamp]])</f>
        <v>8</v>
      </c>
      <c r="J5990">
        <v>27</v>
      </c>
      <c r="K5990">
        <v>1</v>
      </c>
      <c r="L5990">
        <v>54</v>
      </c>
      <c r="M5990" t="s">
        <v>12</v>
      </c>
      <c r="N5990">
        <v>48.95</v>
      </c>
      <c r="O5990" t="s">
        <v>28</v>
      </c>
      <c r="P5990" t="s">
        <v>49572</v>
      </c>
      <c r="Q5990" t="s">
        <v>49577</v>
      </c>
      <c r="R5990">
        <v>48.95</v>
      </c>
    </row>
    <row r="5991" spans="1:18" x14ac:dyDescent="0.35">
      <c r="A5991">
        <v>10326727</v>
      </c>
      <c r="B5991">
        <v>969568933713</v>
      </c>
      <c r="C5991">
        <v>1021373</v>
      </c>
      <c r="D5991" s="20">
        <v>44374.3611146412</v>
      </c>
      <c r="E5991">
        <v>2021</v>
      </c>
      <c r="F5991">
        <v>6</v>
      </c>
      <c r="G5991">
        <v>27</v>
      </c>
      <c r="I5991">
        <f>HOUR(inu_neko_orderline_clean__2[[#This Row],[trans_timestamp]])</f>
        <v>8</v>
      </c>
      <c r="J5991">
        <v>27</v>
      </c>
      <c r="K5991">
        <v>1</v>
      </c>
      <c r="L5991">
        <v>39</v>
      </c>
      <c r="M5991" t="s">
        <v>47</v>
      </c>
      <c r="N5991">
        <v>32.99</v>
      </c>
      <c r="O5991" t="s">
        <v>20</v>
      </c>
      <c r="P5991" t="s">
        <v>49575</v>
      </c>
      <c r="Q5991" t="s">
        <v>49573</v>
      </c>
      <c r="R5991">
        <v>32.99</v>
      </c>
    </row>
    <row r="5992" spans="1:18" x14ac:dyDescent="0.35">
      <c r="A5992">
        <v>10326801</v>
      </c>
      <c r="B5992">
        <v>100469015054</v>
      </c>
      <c r="C5992">
        <v>1021420</v>
      </c>
      <c r="D5992" s="20">
        <v>44374.364299305555</v>
      </c>
      <c r="E5992">
        <v>2021</v>
      </c>
      <c r="F5992">
        <v>6</v>
      </c>
      <c r="G5992">
        <v>27</v>
      </c>
      <c r="I5992">
        <f>HOUR(inu_neko_orderline_clean__2[[#This Row],[trans_timestamp]])</f>
        <v>8</v>
      </c>
      <c r="J5992">
        <v>27</v>
      </c>
      <c r="K5992">
        <v>1</v>
      </c>
      <c r="L5992">
        <v>39</v>
      </c>
      <c r="M5992" t="s">
        <v>12</v>
      </c>
      <c r="N5992">
        <v>18.95</v>
      </c>
      <c r="O5992" t="s">
        <v>14</v>
      </c>
      <c r="P5992" t="s">
        <v>49574</v>
      </c>
      <c r="Q5992" t="s">
        <v>49573</v>
      </c>
      <c r="R5992">
        <v>18.95</v>
      </c>
    </row>
    <row r="5993" spans="1:18" x14ac:dyDescent="0.35">
      <c r="A5993">
        <v>10326912</v>
      </c>
      <c r="B5993">
        <v>441530839394</v>
      </c>
      <c r="C5993">
        <v>1021492</v>
      </c>
      <c r="D5993" s="20">
        <v>44374.364304953706</v>
      </c>
      <c r="E5993">
        <v>2021</v>
      </c>
      <c r="F5993">
        <v>6</v>
      </c>
      <c r="G5993">
        <v>27</v>
      </c>
      <c r="I5993">
        <f>HOUR(inu_neko_orderline_clean__2[[#This Row],[trans_timestamp]])</f>
        <v>8</v>
      </c>
      <c r="J5993">
        <v>27</v>
      </c>
      <c r="K5993">
        <v>1</v>
      </c>
      <c r="L5993">
        <v>39</v>
      </c>
      <c r="M5993" t="s">
        <v>50</v>
      </c>
      <c r="N5993">
        <v>28.45</v>
      </c>
      <c r="O5993" t="s">
        <v>8</v>
      </c>
      <c r="P5993" t="s">
        <v>49575</v>
      </c>
      <c r="Q5993" t="s">
        <v>49573</v>
      </c>
      <c r="R5993">
        <v>28.45</v>
      </c>
    </row>
    <row r="5994" spans="1:18" x14ac:dyDescent="0.35">
      <c r="A5994">
        <v>10326742</v>
      </c>
      <c r="B5994">
        <v>140160459467</v>
      </c>
      <c r="C5994">
        <v>1021384</v>
      </c>
      <c r="D5994" s="20">
        <v>44374.365258912039</v>
      </c>
      <c r="E5994">
        <v>2021</v>
      </c>
      <c r="F5994">
        <v>6</v>
      </c>
      <c r="G5994">
        <v>27</v>
      </c>
      <c r="I5994">
        <f>HOUR(inu_neko_orderline_clean__2[[#This Row],[trans_timestamp]])</f>
        <v>8</v>
      </c>
      <c r="J5994">
        <v>27</v>
      </c>
      <c r="K5994">
        <v>1</v>
      </c>
      <c r="L5994">
        <v>28</v>
      </c>
      <c r="M5994" t="s">
        <v>53</v>
      </c>
      <c r="N5994">
        <v>48.95</v>
      </c>
      <c r="O5994" t="s">
        <v>28</v>
      </c>
      <c r="P5994" t="s">
        <v>49572</v>
      </c>
      <c r="Q5994" t="s">
        <v>49577</v>
      </c>
      <c r="R5994">
        <v>48.95</v>
      </c>
    </row>
    <row r="5995" spans="1:18" x14ac:dyDescent="0.35">
      <c r="A5995">
        <v>10326742</v>
      </c>
      <c r="B5995">
        <v>242313721729</v>
      </c>
      <c r="C5995">
        <v>1021384</v>
      </c>
      <c r="D5995" s="20">
        <v>44374.365258912039</v>
      </c>
      <c r="E5995">
        <v>2021</v>
      </c>
      <c r="F5995">
        <v>6</v>
      </c>
      <c r="G5995">
        <v>27</v>
      </c>
      <c r="I5995">
        <f>HOUR(inu_neko_orderline_clean__2[[#This Row],[trans_timestamp]])</f>
        <v>8</v>
      </c>
      <c r="J5995">
        <v>27</v>
      </c>
      <c r="K5995">
        <v>2</v>
      </c>
      <c r="L5995">
        <v>28</v>
      </c>
      <c r="M5995" t="s">
        <v>53</v>
      </c>
      <c r="N5995">
        <v>65.989999999999995</v>
      </c>
      <c r="O5995" t="s">
        <v>13</v>
      </c>
      <c r="P5995" t="s">
        <v>49572</v>
      </c>
      <c r="Q5995" t="s">
        <v>49577</v>
      </c>
      <c r="R5995">
        <v>131.97999999999999</v>
      </c>
    </row>
    <row r="5996" spans="1:18" x14ac:dyDescent="0.35">
      <c r="A5996">
        <v>10326926</v>
      </c>
      <c r="B5996">
        <v>904582148679</v>
      </c>
      <c r="C5996">
        <v>1013304</v>
      </c>
      <c r="D5996" s="20">
        <v>44374.368400219908</v>
      </c>
      <c r="E5996">
        <v>2021</v>
      </c>
      <c r="F5996">
        <v>6</v>
      </c>
      <c r="G5996">
        <v>27</v>
      </c>
      <c r="I5996">
        <f>HOUR(inu_neko_orderline_clean__2[[#This Row],[trans_timestamp]])</f>
        <v>8</v>
      </c>
      <c r="J5996">
        <v>27</v>
      </c>
      <c r="K5996">
        <v>1</v>
      </c>
      <c r="L5996">
        <v>44</v>
      </c>
      <c r="M5996" t="s">
        <v>12</v>
      </c>
      <c r="N5996">
        <v>12.97</v>
      </c>
      <c r="O5996" t="s">
        <v>30</v>
      </c>
      <c r="P5996" t="s">
        <v>49576</v>
      </c>
      <c r="Q5996" t="s">
        <v>49577</v>
      </c>
      <c r="R5996">
        <v>12.97</v>
      </c>
    </row>
    <row r="5997" spans="1:18" x14ac:dyDescent="0.35">
      <c r="A5997">
        <v>10326836</v>
      </c>
      <c r="B5997">
        <v>904582148679</v>
      </c>
      <c r="C5997">
        <v>1021442</v>
      </c>
      <c r="D5997" s="20">
        <v>44374.369734328706</v>
      </c>
      <c r="E5997">
        <v>2021</v>
      </c>
      <c r="F5997">
        <v>6</v>
      </c>
      <c r="G5997">
        <v>27</v>
      </c>
      <c r="I5997">
        <f>HOUR(inu_neko_orderline_clean__2[[#This Row],[trans_timestamp]])</f>
        <v>8</v>
      </c>
      <c r="J5997">
        <v>27</v>
      </c>
      <c r="K5997">
        <v>1</v>
      </c>
      <c r="L5997">
        <v>45</v>
      </c>
      <c r="M5997" t="s">
        <v>5</v>
      </c>
      <c r="N5997">
        <v>12.97</v>
      </c>
      <c r="O5997" t="s">
        <v>30</v>
      </c>
      <c r="P5997" t="s">
        <v>49576</v>
      </c>
      <c r="Q5997" t="s">
        <v>49577</v>
      </c>
      <c r="R5997">
        <v>12.97</v>
      </c>
    </row>
    <row r="5998" spans="1:18" x14ac:dyDescent="0.35">
      <c r="A5998">
        <v>10326787</v>
      </c>
      <c r="B5998">
        <v>832878954342</v>
      </c>
      <c r="C5998">
        <v>1015409</v>
      </c>
      <c r="D5998" s="20">
        <v>44374.369747523146</v>
      </c>
      <c r="E5998">
        <v>2021</v>
      </c>
      <c r="F5998">
        <v>6</v>
      </c>
      <c r="G5998">
        <v>27</v>
      </c>
      <c r="I5998">
        <f>HOUR(inu_neko_orderline_clean__2[[#This Row],[trans_timestamp]])</f>
        <v>8</v>
      </c>
      <c r="J5998">
        <v>27</v>
      </c>
      <c r="K5998">
        <v>1</v>
      </c>
      <c r="L5998">
        <v>32</v>
      </c>
      <c r="M5998" t="s">
        <v>39</v>
      </c>
      <c r="N5998">
        <v>45.99</v>
      </c>
      <c r="O5998" t="s">
        <v>18</v>
      </c>
      <c r="P5998" t="s">
        <v>49572</v>
      </c>
      <c r="Q5998" t="s">
        <v>49573</v>
      </c>
      <c r="R5998">
        <v>45.99</v>
      </c>
    </row>
    <row r="5999" spans="1:18" x14ac:dyDescent="0.35">
      <c r="A5999">
        <v>10326823</v>
      </c>
      <c r="B5999">
        <v>719638485153</v>
      </c>
      <c r="C5999">
        <v>1019395</v>
      </c>
      <c r="D5999" s="20">
        <v>44374.370178854166</v>
      </c>
      <c r="E5999">
        <v>2021</v>
      </c>
      <c r="F5999">
        <v>6</v>
      </c>
      <c r="G5999">
        <v>27</v>
      </c>
      <c r="I5999">
        <f>HOUR(inu_neko_orderline_clean__2[[#This Row],[trans_timestamp]])</f>
        <v>8</v>
      </c>
      <c r="J5999">
        <v>27</v>
      </c>
      <c r="K5999">
        <v>3</v>
      </c>
      <c r="L5999">
        <v>27</v>
      </c>
      <c r="M5999" t="s">
        <v>5</v>
      </c>
      <c r="N5999">
        <v>72.989999999999995</v>
      </c>
      <c r="O5999" t="s">
        <v>6</v>
      </c>
      <c r="P5999" t="s">
        <v>49572</v>
      </c>
      <c r="Q5999" t="s">
        <v>49573</v>
      </c>
      <c r="R5999">
        <v>218.96999999999997</v>
      </c>
    </row>
    <row r="6000" spans="1:18" x14ac:dyDescent="0.35">
      <c r="A6000">
        <v>10326823</v>
      </c>
      <c r="B6000">
        <v>832878954342</v>
      </c>
      <c r="C6000">
        <v>1019395</v>
      </c>
      <c r="D6000" s="20">
        <v>44374.370178854166</v>
      </c>
      <c r="E6000">
        <v>2021</v>
      </c>
      <c r="F6000">
        <v>6</v>
      </c>
      <c r="G6000">
        <v>27</v>
      </c>
      <c r="I6000">
        <f>HOUR(inu_neko_orderline_clean__2[[#This Row],[trans_timestamp]])</f>
        <v>8</v>
      </c>
      <c r="J6000">
        <v>27</v>
      </c>
      <c r="K6000">
        <v>1</v>
      </c>
      <c r="L6000">
        <v>27</v>
      </c>
      <c r="M6000" t="s">
        <v>5</v>
      </c>
      <c r="N6000">
        <v>45.99</v>
      </c>
      <c r="O6000" t="s">
        <v>18</v>
      </c>
      <c r="P6000" t="s">
        <v>49572</v>
      </c>
      <c r="Q6000" t="s">
        <v>49573</v>
      </c>
      <c r="R6000">
        <v>45.99</v>
      </c>
    </row>
    <row r="6001" spans="1:18" x14ac:dyDescent="0.35">
      <c r="A6001">
        <v>10326750</v>
      </c>
      <c r="B6001">
        <v>469757173540</v>
      </c>
      <c r="C6001">
        <v>1021389</v>
      </c>
      <c r="D6001" s="20">
        <v>44374.370473645831</v>
      </c>
      <c r="E6001">
        <v>2021</v>
      </c>
      <c r="F6001">
        <v>6</v>
      </c>
      <c r="G6001">
        <v>27</v>
      </c>
      <c r="I6001">
        <f>HOUR(inu_neko_orderline_clean__2[[#This Row],[trans_timestamp]])</f>
        <v>8</v>
      </c>
      <c r="J6001">
        <v>27</v>
      </c>
      <c r="K6001">
        <v>1</v>
      </c>
      <c r="L6001">
        <v>24</v>
      </c>
      <c r="M6001" t="s">
        <v>5</v>
      </c>
      <c r="N6001">
        <v>35.99</v>
      </c>
      <c r="O6001" t="s">
        <v>19</v>
      </c>
      <c r="P6001" t="s">
        <v>49575</v>
      </c>
      <c r="Q6001" t="s">
        <v>49573</v>
      </c>
      <c r="R6001">
        <v>35.99</v>
      </c>
    </row>
    <row r="6002" spans="1:18" x14ac:dyDescent="0.35">
      <c r="A6002">
        <v>10326750</v>
      </c>
      <c r="B6002">
        <v>575410882303</v>
      </c>
      <c r="C6002">
        <v>1021389</v>
      </c>
      <c r="D6002" s="20">
        <v>44374.370473645831</v>
      </c>
      <c r="E6002">
        <v>2021</v>
      </c>
      <c r="F6002">
        <v>6</v>
      </c>
      <c r="G6002">
        <v>27</v>
      </c>
      <c r="I6002">
        <f>HOUR(inu_neko_orderline_clean__2[[#This Row],[trans_timestamp]])</f>
        <v>8</v>
      </c>
      <c r="J6002">
        <v>27</v>
      </c>
      <c r="K6002">
        <v>1</v>
      </c>
      <c r="L6002">
        <v>24</v>
      </c>
      <c r="M6002" t="s">
        <v>5</v>
      </c>
      <c r="N6002">
        <v>21.95</v>
      </c>
      <c r="O6002" t="s">
        <v>23</v>
      </c>
      <c r="P6002" t="s">
        <v>49575</v>
      </c>
      <c r="Q6002" t="s">
        <v>49577</v>
      </c>
      <c r="R6002">
        <v>21.95</v>
      </c>
    </row>
    <row r="6003" spans="1:18" x14ac:dyDescent="0.35">
      <c r="A6003">
        <v>10326750</v>
      </c>
      <c r="B6003">
        <v>242313721729</v>
      </c>
      <c r="C6003">
        <v>1021389</v>
      </c>
      <c r="D6003" s="20">
        <v>44374.370473645831</v>
      </c>
      <c r="E6003">
        <v>2021</v>
      </c>
      <c r="F6003">
        <v>6</v>
      </c>
      <c r="G6003">
        <v>27</v>
      </c>
      <c r="I6003">
        <f>HOUR(inu_neko_orderline_clean__2[[#This Row],[trans_timestamp]])</f>
        <v>8</v>
      </c>
      <c r="J6003">
        <v>27</v>
      </c>
      <c r="K6003">
        <v>3</v>
      </c>
      <c r="L6003">
        <v>24</v>
      </c>
      <c r="M6003" t="s">
        <v>5</v>
      </c>
      <c r="N6003">
        <v>65.989999999999995</v>
      </c>
      <c r="O6003" t="s">
        <v>13</v>
      </c>
      <c r="P6003" t="s">
        <v>49572</v>
      </c>
      <c r="Q6003" t="s">
        <v>49577</v>
      </c>
      <c r="R6003">
        <v>197.96999999999997</v>
      </c>
    </row>
    <row r="6004" spans="1:18" x14ac:dyDescent="0.35">
      <c r="A6004">
        <v>10326938</v>
      </c>
      <c r="B6004">
        <v>344538897332</v>
      </c>
      <c r="C6004">
        <v>1021513</v>
      </c>
      <c r="D6004" s="20">
        <v>44374.37426571759</v>
      </c>
      <c r="E6004">
        <v>2021</v>
      </c>
      <c r="F6004">
        <v>6</v>
      </c>
      <c r="G6004">
        <v>27</v>
      </c>
      <c r="I6004">
        <f>HOUR(inu_neko_orderline_clean__2[[#This Row],[trans_timestamp]])</f>
        <v>8</v>
      </c>
      <c r="J6004">
        <v>27</v>
      </c>
      <c r="K6004">
        <v>1</v>
      </c>
      <c r="L6004">
        <v>22</v>
      </c>
      <c r="M6004" t="s">
        <v>5</v>
      </c>
      <c r="N6004">
        <v>19.989999999999998</v>
      </c>
      <c r="O6004" t="s">
        <v>21</v>
      </c>
      <c r="P6004" t="s">
        <v>49574</v>
      </c>
      <c r="Q6004" t="s">
        <v>49573</v>
      </c>
      <c r="R6004">
        <v>19.989999999999998</v>
      </c>
    </row>
    <row r="6005" spans="1:18" x14ac:dyDescent="0.35">
      <c r="A6005">
        <v>10326938</v>
      </c>
      <c r="B6005">
        <v>733426809698</v>
      </c>
      <c r="C6005">
        <v>1021513</v>
      </c>
      <c r="D6005" s="20">
        <v>44374.37426571759</v>
      </c>
      <c r="E6005">
        <v>2021</v>
      </c>
      <c r="F6005">
        <v>6</v>
      </c>
      <c r="G6005">
        <v>27</v>
      </c>
      <c r="I6005">
        <f>HOUR(inu_neko_orderline_clean__2[[#This Row],[trans_timestamp]])</f>
        <v>8</v>
      </c>
      <c r="J6005">
        <v>27</v>
      </c>
      <c r="K6005">
        <v>2</v>
      </c>
      <c r="L6005">
        <v>22</v>
      </c>
      <c r="M6005" t="s">
        <v>5</v>
      </c>
      <c r="N6005">
        <v>18.95</v>
      </c>
      <c r="O6005" t="s">
        <v>9</v>
      </c>
      <c r="P6005" t="s">
        <v>49576</v>
      </c>
      <c r="Q6005" t="s">
        <v>49573</v>
      </c>
      <c r="R6005">
        <v>37.9</v>
      </c>
    </row>
    <row r="6006" spans="1:18" x14ac:dyDescent="0.35">
      <c r="A6006">
        <v>10326938</v>
      </c>
      <c r="B6006">
        <v>242313721729</v>
      </c>
      <c r="C6006">
        <v>1021513</v>
      </c>
      <c r="D6006" s="20">
        <v>44374.37426571759</v>
      </c>
      <c r="E6006">
        <v>2021</v>
      </c>
      <c r="F6006">
        <v>6</v>
      </c>
      <c r="G6006">
        <v>27</v>
      </c>
      <c r="I6006">
        <f>HOUR(inu_neko_orderline_clean__2[[#This Row],[trans_timestamp]])</f>
        <v>8</v>
      </c>
      <c r="J6006">
        <v>27</v>
      </c>
      <c r="K6006">
        <v>1</v>
      </c>
      <c r="L6006">
        <v>22</v>
      </c>
      <c r="M6006" t="s">
        <v>5</v>
      </c>
      <c r="N6006">
        <v>65.989999999999995</v>
      </c>
      <c r="O6006" t="s">
        <v>13</v>
      </c>
      <c r="P6006" t="s">
        <v>49572</v>
      </c>
      <c r="Q6006" t="s">
        <v>49577</v>
      </c>
      <c r="R6006">
        <v>65.989999999999995</v>
      </c>
    </row>
    <row r="6007" spans="1:18" x14ac:dyDescent="0.35">
      <c r="A6007">
        <v>10327198</v>
      </c>
      <c r="B6007">
        <v>344934101144</v>
      </c>
      <c r="C6007">
        <v>1004016</v>
      </c>
      <c r="D6007" s="20">
        <v>44375.337834027778</v>
      </c>
      <c r="E6007">
        <v>2021</v>
      </c>
      <c r="F6007">
        <v>6</v>
      </c>
      <c r="G6007">
        <v>28</v>
      </c>
      <c r="I6007">
        <f>HOUR(inu_neko_orderline_clean__2[[#This Row],[trans_timestamp]])</f>
        <v>8</v>
      </c>
      <c r="J6007">
        <v>28</v>
      </c>
      <c r="K6007">
        <v>1</v>
      </c>
      <c r="L6007">
        <v>40</v>
      </c>
      <c r="M6007" t="s">
        <v>36</v>
      </c>
      <c r="N6007">
        <v>24.95</v>
      </c>
      <c r="O6007" t="s">
        <v>11</v>
      </c>
      <c r="P6007" t="s">
        <v>49575</v>
      </c>
      <c r="Q6007" t="s">
        <v>49577</v>
      </c>
      <c r="R6007">
        <v>24.95</v>
      </c>
    </row>
    <row r="6008" spans="1:18" x14ac:dyDescent="0.35">
      <c r="A6008">
        <v>10327245</v>
      </c>
      <c r="B6008">
        <v>733426809698</v>
      </c>
      <c r="C6008">
        <v>1021711</v>
      </c>
      <c r="D6008" s="20">
        <v>44375.33981528935</v>
      </c>
      <c r="E6008">
        <v>2021</v>
      </c>
      <c r="F6008">
        <v>6</v>
      </c>
      <c r="G6008">
        <v>28</v>
      </c>
      <c r="I6008">
        <f>HOUR(inu_neko_orderline_clean__2[[#This Row],[trans_timestamp]])</f>
        <v>8</v>
      </c>
      <c r="J6008">
        <v>28</v>
      </c>
      <c r="K6008">
        <v>1</v>
      </c>
      <c r="L6008">
        <v>35</v>
      </c>
      <c r="M6008" t="s">
        <v>29</v>
      </c>
      <c r="N6008">
        <v>18.95</v>
      </c>
      <c r="O6008" t="s">
        <v>9</v>
      </c>
      <c r="P6008" t="s">
        <v>49576</v>
      </c>
      <c r="Q6008" t="s">
        <v>49573</v>
      </c>
      <c r="R6008">
        <v>18.95</v>
      </c>
    </row>
    <row r="6009" spans="1:18" x14ac:dyDescent="0.35">
      <c r="A6009">
        <v>10327270</v>
      </c>
      <c r="B6009">
        <v>969568933713</v>
      </c>
      <c r="C6009">
        <v>1021730</v>
      </c>
      <c r="D6009" s="20">
        <v>44375.341417233794</v>
      </c>
      <c r="E6009">
        <v>2021</v>
      </c>
      <c r="F6009">
        <v>6</v>
      </c>
      <c r="G6009">
        <v>28</v>
      </c>
      <c r="I6009">
        <f>HOUR(inu_neko_orderline_clean__2[[#This Row],[trans_timestamp]])</f>
        <v>8</v>
      </c>
      <c r="J6009">
        <v>28</v>
      </c>
      <c r="K6009">
        <v>1</v>
      </c>
      <c r="L6009">
        <v>24</v>
      </c>
      <c r="M6009" t="s">
        <v>64</v>
      </c>
      <c r="N6009">
        <v>32.99</v>
      </c>
      <c r="O6009" t="s">
        <v>20</v>
      </c>
      <c r="P6009" t="s">
        <v>49575</v>
      </c>
      <c r="Q6009" t="s">
        <v>49573</v>
      </c>
      <c r="R6009">
        <v>32.99</v>
      </c>
    </row>
    <row r="6010" spans="1:18" x14ac:dyDescent="0.35">
      <c r="A6010">
        <v>10327071</v>
      </c>
      <c r="B6010">
        <v>575410882303</v>
      </c>
      <c r="C6010">
        <v>1021598</v>
      </c>
      <c r="D6010" s="20">
        <v>44375.341719687502</v>
      </c>
      <c r="E6010">
        <v>2021</v>
      </c>
      <c r="F6010">
        <v>6</v>
      </c>
      <c r="G6010">
        <v>28</v>
      </c>
      <c r="I6010">
        <f>HOUR(inu_neko_orderline_clean__2[[#This Row],[trans_timestamp]])</f>
        <v>8</v>
      </c>
      <c r="J6010">
        <v>28</v>
      </c>
      <c r="K6010">
        <v>1</v>
      </c>
      <c r="L6010">
        <v>32</v>
      </c>
      <c r="M6010" t="s">
        <v>10</v>
      </c>
      <c r="N6010">
        <v>21.95</v>
      </c>
      <c r="O6010" t="s">
        <v>23</v>
      </c>
      <c r="P6010" t="s">
        <v>49575</v>
      </c>
      <c r="Q6010" t="s">
        <v>49577</v>
      </c>
      <c r="R6010">
        <v>21.95</v>
      </c>
    </row>
    <row r="6011" spans="1:18" x14ac:dyDescent="0.35">
      <c r="A6011">
        <v>10327146</v>
      </c>
      <c r="B6011">
        <v>374613020864</v>
      </c>
      <c r="C6011">
        <v>1001364</v>
      </c>
      <c r="D6011" s="20">
        <v>44375.342976423613</v>
      </c>
      <c r="E6011">
        <v>2021</v>
      </c>
      <c r="F6011">
        <v>6</v>
      </c>
      <c r="G6011">
        <v>28</v>
      </c>
      <c r="I6011">
        <f>HOUR(inu_neko_orderline_clean__2[[#This Row],[trans_timestamp]])</f>
        <v>8</v>
      </c>
      <c r="J6011">
        <v>28</v>
      </c>
      <c r="K6011">
        <v>3</v>
      </c>
      <c r="L6011">
        <v>23</v>
      </c>
      <c r="M6011" t="s">
        <v>45</v>
      </c>
      <c r="N6011">
        <v>10.97</v>
      </c>
      <c r="O6011" t="s">
        <v>17</v>
      </c>
      <c r="P6011" t="s">
        <v>49574</v>
      </c>
      <c r="Q6011" t="s">
        <v>49577</v>
      </c>
      <c r="R6011">
        <v>32.910000000000004</v>
      </c>
    </row>
    <row r="6012" spans="1:18" x14ac:dyDescent="0.35">
      <c r="A6012">
        <v>10327146</v>
      </c>
      <c r="B6012">
        <v>719638485153</v>
      </c>
      <c r="C6012">
        <v>1001364</v>
      </c>
      <c r="D6012" s="20">
        <v>44375.342976423613</v>
      </c>
      <c r="E6012">
        <v>2021</v>
      </c>
      <c r="F6012">
        <v>6</v>
      </c>
      <c r="G6012">
        <v>28</v>
      </c>
      <c r="I6012">
        <f>HOUR(inu_neko_orderline_clean__2[[#This Row],[trans_timestamp]])</f>
        <v>8</v>
      </c>
      <c r="J6012">
        <v>28</v>
      </c>
      <c r="K6012">
        <v>1</v>
      </c>
      <c r="L6012">
        <v>23</v>
      </c>
      <c r="M6012" t="s">
        <v>45</v>
      </c>
      <c r="N6012">
        <v>72.989999999999995</v>
      </c>
      <c r="O6012" t="s">
        <v>6</v>
      </c>
      <c r="P6012" t="s">
        <v>49572</v>
      </c>
      <c r="Q6012" t="s">
        <v>49573</v>
      </c>
      <c r="R6012">
        <v>72.989999999999995</v>
      </c>
    </row>
    <row r="6013" spans="1:18" x14ac:dyDescent="0.35">
      <c r="A6013">
        <v>10327146</v>
      </c>
      <c r="B6013">
        <v>140160459467</v>
      </c>
      <c r="C6013">
        <v>1001364</v>
      </c>
      <c r="D6013" s="20">
        <v>44375.342976423613</v>
      </c>
      <c r="E6013">
        <v>2021</v>
      </c>
      <c r="F6013">
        <v>6</v>
      </c>
      <c r="G6013">
        <v>28</v>
      </c>
      <c r="I6013">
        <f>HOUR(inu_neko_orderline_clean__2[[#This Row],[trans_timestamp]])</f>
        <v>8</v>
      </c>
      <c r="J6013">
        <v>28</v>
      </c>
      <c r="K6013">
        <v>1</v>
      </c>
      <c r="L6013">
        <v>23</v>
      </c>
      <c r="M6013" t="s">
        <v>45</v>
      </c>
      <c r="N6013">
        <v>48.95</v>
      </c>
      <c r="O6013" t="s">
        <v>28</v>
      </c>
      <c r="P6013" t="s">
        <v>49572</v>
      </c>
      <c r="Q6013" t="s">
        <v>49577</v>
      </c>
      <c r="R6013">
        <v>48.95</v>
      </c>
    </row>
    <row r="6014" spans="1:18" x14ac:dyDescent="0.35">
      <c r="A6014">
        <v>10327325</v>
      </c>
      <c r="B6014">
        <v>704772572943</v>
      </c>
      <c r="C6014">
        <v>1005617</v>
      </c>
      <c r="D6014" s="20">
        <v>44375.344140011577</v>
      </c>
      <c r="E6014">
        <v>2021</v>
      </c>
      <c r="F6014">
        <v>6</v>
      </c>
      <c r="G6014">
        <v>28</v>
      </c>
      <c r="I6014">
        <f>HOUR(inu_neko_orderline_clean__2[[#This Row],[trans_timestamp]])</f>
        <v>8</v>
      </c>
      <c r="J6014">
        <v>28</v>
      </c>
      <c r="K6014">
        <v>1</v>
      </c>
      <c r="L6014">
        <v>40</v>
      </c>
      <c r="M6014" t="s">
        <v>5</v>
      </c>
      <c r="N6014">
        <v>35.979999999999997</v>
      </c>
      <c r="O6014" t="s">
        <v>26</v>
      </c>
      <c r="P6014" t="s">
        <v>49575</v>
      </c>
      <c r="Q6014" t="s">
        <v>49573</v>
      </c>
      <c r="R6014">
        <v>35.979999999999997</v>
      </c>
    </row>
    <row r="6015" spans="1:18" x14ac:dyDescent="0.35">
      <c r="A6015">
        <v>10327325</v>
      </c>
      <c r="B6015">
        <v>575410882303</v>
      </c>
      <c r="C6015">
        <v>1005617</v>
      </c>
      <c r="D6015" s="20">
        <v>44375.344140011577</v>
      </c>
      <c r="E6015">
        <v>2021</v>
      </c>
      <c r="F6015">
        <v>6</v>
      </c>
      <c r="G6015">
        <v>28</v>
      </c>
      <c r="I6015">
        <f>HOUR(inu_neko_orderline_clean__2[[#This Row],[trans_timestamp]])</f>
        <v>8</v>
      </c>
      <c r="J6015">
        <v>28</v>
      </c>
      <c r="K6015">
        <v>1</v>
      </c>
      <c r="L6015">
        <v>40</v>
      </c>
      <c r="M6015" t="s">
        <v>5</v>
      </c>
      <c r="N6015">
        <v>21.95</v>
      </c>
      <c r="O6015" t="s">
        <v>23</v>
      </c>
      <c r="P6015" t="s">
        <v>49575</v>
      </c>
      <c r="Q6015" t="s">
        <v>49577</v>
      </c>
      <c r="R6015">
        <v>21.95</v>
      </c>
    </row>
    <row r="6016" spans="1:18" x14ac:dyDescent="0.35">
      <c r="A6016">
        <v>10327254</v>
      </c>
      <c r="B6016">
        <v>719638485153</v>
      </c>
      <c r="C6016">
        <v>1021717</v>
      </c>
      <c r="D6016" s="20">
        <v>44375.344436261577</v>
      </c>
      <c r="E6016">
        <v>2021</v>
      </c>
      <c r="F6016">
        <v>6</v>
      </c>
      <c r="G6016">
        <v>28</v>
      </c>
      <c r="I6016">
        <f>HOUR(inu_neko_orderline_clean__2[[#This Row],[trans_timestamp]])</f>
        <v>8</v>
      </c>
      <c r="J6016">
        <v>28</v>
      </c>
      <c r="K6016">
        <v>3</v>
      </c>
      <c r="L6016">
        <v>29</v>
      </c>
      <c r="M6016" t="s">
        <v>12</v>
      </c>
      <c r="N6016">
        <v>72.989999999999995</v>
      </c>
      <c r="O6016" t="s">
        <v>6</v>
      </c>
      <c r="P6016" t="s">
        <v>49572</v>
      </c>
      <c r="Q6016" t="s">
        <v>49573</v>
      </c>
      <c r="R6016">
        <v>218.96999999999997</v>
      </c>
    </row>
    <row r="6017" spans="1:18" x14ac:dyDescent="0.35">
      <c r="A6017">
        <v>10327185</v>
      </c>
      <c r="B6017">
        <v>374613020864</v>
      </c>
      <c r="C6017">
        <v>1015456</v>
      </c>
      <c r="D6017" s="20">
        <v>44375.344567037035</v>
      </c>
      <c r="E6017">
        <v>2021</v>
      </c>
      <c r="F6017">
        <v>6</v>
      </c>
      <c r="G6017">
        <v>28</v>
      </c>
      <c r="I6017">
        <f>HOUR(inu_neko_orderline_clean__2[[#This Row],[trans_timestamp]])</f>
        <v>8</v>
      </c>
      <c r="J6017">
        <v>28</v>
      </c>
      <c r="K6017">
        <v>1</v>
      </c>
      <c r="L6017">
        <v>23</v>
      </c>
      <c r="M6017" t="s">
        <v>39</v>
      </c>
      <c r="N6017">
        <v>10.97</v>
      </c>
      <c r="O6017" t="s">
        <v>17</v>
      </c>
      <c r="P6017" t="s">
        <v>49574</v>
      </c>
      <c r="Q6017" t="s">
        <v>49577</v>
      </c>
      <c r="R6017">
        <v>10.97</v>
      </c>
    </row>
    <row r="6018" spans="1:18" x14ac:dyDescent="0.35">
      <c r="A6018">
        <v>10327142</v>
      </c>
      <c r="B6018">
        <v>969568933713</v>
      </c>
      <c r="C6018">
        <v>1001177</v>
      </c>
      <c r="D6018" s="20">
        <v>44375.34767354167</v>
      </c>
      <c r="E6018">
        <v>2021</v>
      </c>
      <c r="F6018">
        <v>6</v>
      </c>
      <c r="G6018">
        <v>28</v>
      </c>
      <c r="I6018">
        <f>HOUR(inu_neko_orderline_clean__2[[#This Row],[trans_timestamp]])</f>
        <v>8</v>
      </c>
      <c r="J6018">
        <v>28</v>
      </c>
      <c r="K6018">
        <v>1</v>
      </c>
      <c r="L6018">
        <v>24</v>
      </c>
      <c r="M6018" t="s">
        <v>36</v>
      </c>
      <c r="N6018">
        <v>32.99</v>
      </c>
      <c r="O6018" t="s">
        <v>20</v>
      </c>
      <c r="P6018" t="s">
        <v>49575</v>
      </c>
      <c r="Q6018" t="s">
        <v>49573</v>
      </c>
      <c r="R6018">
        <v>32.99</v>
      </c>
    </row>
    <row r="6019" spans="1:18" x14ac:dyDescent="0.35">
      <c r="A6019">
        <v>10327250</v>
      </c>
      <c r="B6019">
        <v>845773115334</v>
      </c>
      <c r="C6019">
        <v>1021714</v>
      </c>
      <c r="D6019" s="20">
        <v>44375.349007210651</v>
      </c>
      <c r="E6019">
        <v>2021</v>
      </c>
      <c r="F6019">
        <v>6</v>
      </c>
      <c r="G6019">
        <v>28</v>
      </c>
      <c r="I6019">
        <f>HOUR(inu_neko_orderline_clean__2[[#This Row],[trans_timestamp]])</f>
        <v>8</v>
      </c>
      <c r="J6019">
        <v>28</v>
      </c>
      <c r="K6019">
        <v>2</v>
      </c>
      <c r="L6019">
        <v>23</v>
      </c>
      <c r="M6019" t="s">
        <v>50</v>
      </c>
      <c r="N6019">
        <v>12.99</v>
      </c>
      <c r="O6019" t="s">
        <v>22</v>
      </c>
      <c r="P6019" t="s">
        <v>49576</v>
      </c>
      <c r="Q6019" t="s">
        <v>49573</v>
      </c>
      <c r="R6019">
        <v>25.98</v>
      </c>
    </row>
    <row r="6020" spans="1:18" x14ac:dyDescent="0.35">
      <c r="A6020">
        <v>10327250</v>
      </c>
      <c r="B6020">
        <v>621046126170</v>
      </c>
      <c r="C6020">
        <v>1021714</v>
      </c>
      <c r="D6020" s="20">
        <v>44375.349007210651</v>
      </c>
      <c r="E6020">
        <v>2021</v>
      </c>
      <c r="F6020">
        <v>6</v>
      </c>
      <c r="G6020">
        <v>28</v>
      </c>
      <c r="I6020">
        <f>HOUR(inu_neko_orderline_clean__2[[#This Row],[trans_timestamp]])</f>
        <v>8</v>
      </c>
      <c r="J6020">
        <v>28</v>
      </c>
      <c r="K6020">
        <v>1</v>
      </c>
      <c r="L6020">
        <v>23</v>
      </c>
      <c r="M6020" t="s">
        <v>50</v>
      </c>
      <c r="N6020">
        <v>22.99</v>
      </c>
      <c r="O6020" t="s">
        <v>25</v>
      </c>
      <c r="P6020" t="s">
        <v>49575</v>
      </c>
      <c r="Q6020" t="s">
        <v>49577</v>
      </c>
      <c r="R6020">
        <v>22.99</v>
      </c>
    </row>
    <row r="6021" spans="1:18" x14ac:dyDescent="0.35">
      <c r="A6021">
        <v>10327190</v>
      </c>
      <c r="B6021">
        <v>845773115334</v>
      </c>
      <c r="C6021">
        <v>1021672</v>
      </c>
      <c r="D6021" s="20">
        <v>44375.352012557873</v>
      </c>
      <c r="E6021">
        <v>2021</v>
      </c>
      <c r="F6021">
        <v>6</v>
      </c>
      <c r="G6021">
        <v>28</v>
      </c>
      <c r="I6021">
        <f>HOUR(inu_neko_orderline_clean__2[[#This Row],[trans_timestamp]])</f>
        <v>8</v>
      </c>
      <c r="J6021">
        <v>28</v>
      </c>
      <c r="K6021">
        <v>1</v>
      </c>
      <c r="L6021">
        <v>32</v>
      </c>
      <c r="M6021" t="s">
        <v>10</v>
      </c>
      <c r="N6021">
        <v>12.99</v>
      </c>
      <c r="O6021" t="s">
        <v>22</v>
      </c>
      <c r="P6021" t="s">
        <v>49576</v>
      </c>
      <c r="Q6021" t="s">
        <v>49573</v>
      </c>
      <c r="R6021">
        <v>12.99</v>
      </c>
    </row>
    <row r="6022" spans="1:18" x14ac:dyDescent="0.35">
      <c r="A6022">
        <v>10327364</v>
      </c>
      <c r="B6022">
        <v>100469015054</v>
      </c>
      <c r="C6022">
        <v>1021786</v>
      </c>
      <c r="D6022" s="20">
        <v>44375.3528228125</v>
      </c>
      <c r="E6022">
        <v>2021</v>
      </c>
      <c r="F6022">
        <v>6</v>
      </c>
      <c r="G6022">
        <v>28</v>
      </c>
      <c r="I6022">
        <f>HOUR(inu_neko_orderline_clean__2[[#This Row],[trans_timestamp]])</f>
        <v>8</v>
      </c>
      <c r="J6022">
        <v>28</v>
      </c>
      <c r="K6022">
        <v>1</v>
      </c>
      <c r="L6022">
        <v>26</v>
      </c>
      <c r="M6022" t="s">
        <v>5</v>
      </c>
      <c r="N6022">
        <v>18.95</v>
      </c>
      <c r="O6022" t="s">
        <v>14</v>
      </c>
      <c r="P6022" t="s">
        <v>49574</v>
      </c>
      <c r="Q6022" t="s">
        <v>49573</v>
      </c>
      <c r="R6022">
        <v>18.95</v>
      </c>
    </row>
    <row r="6023" spans="1:18" x14ac:dyDescent="0.35">
      <c r="A6023">
        <v>10327324</v>
      </c>
      <c r="B6023">
        <v>441530839394</v>
      </c>
      <c r="C6023">
        <v>1021187</v>
      </c>
      <c r="D6023" s="20">
        <v>44375.353408148148</v>
      </c>
      <c r="E6023">
        <v>2021</v>
      </c>
      <c r="F6023">
        <v>6</v>
      </c>
      <c r="G6023">
        <v>28</v>
      </c>
      <c r="I6023">
        <f>HOUR(inu_neko_orderline_clean__2[[#This Row],[trans_timestamp]])</f>
        <v>8</v>
      </c>
      <c r="J6023">
        <v>28</v>
      </c>
      <c r="K6023">
        <v>1</v>
      </c>
      <c r="L6023">
        <v>41</v>
      </c>
      <c r="M6023" t="s">
        <v>36</v>
      </c>
      <c r="N6023">
        <v>28.45</v>
      </c>
      <c r="O6023" t="s">
        <v>8</v>
      </c>
      <c r="P6023" t="s">
        <v>49575</v>
      </c>
      <c r="Q6023" t="s">
        <v>49573</v>
      </c>
      <c r="R6023">
        <v>28.45</v>
      </c>
    </row>
    <row r="6024" spans="1:18" x14ac:dyDescent="0.35">
      <c r="A6024">
        <v>10327311</v>
      </c>
      <c r="B6024">
        <v>425361189561</v>
      </c>
      <c r="C6024">
        <v>1014293</v>
      </c>
      <c r="D6024" s="20">
        <v>44375.353783506944</v>
      </c>
      <c r="E6024">
        <v>2021</v>
      </c>
      <c r="F6024">
        <v>6</v>
      </c>
      <c r="G6024">
        <v>28</v>
      </c>
      <c r="I6024">
        <f>HOUR(inu_neko_orderline_clean__2[[#This Row],[trans_timestamp]])</f>
        <v>8</v>
      </c>
      <c r="J6024">
        <v>28</v>
      </c>
      <c r="K6024">
        <v>1</v>
      </c>
      <c r="L6024">
        <v>29</v>
      </c>
      <c r="M6024" t="s">
        <v>5</v>
      </c>
      <c r="N6024">
        <v>15.99</v>
      </c>
      <c r="O6024" t="s">
        <v>35</v>
      </c>
      <c r="P6024" t="s">
        <v>49574</v>
      </c>
      <c r="Q6024" t="s">
        <v>49573</v>
      </c>
      <c r="R6024">
        <v>15.99</v>
      </c>
    </row>
    <row r="6025" spans="1:18" x14ac:dyDescent="0.35">
      <c r="A6025">
        <v>10327284</v>
      </c>
      <c r="B6025">
        <v>469757173540</v>
      </c>
      <c r="C6025">
        <v>1005953</v>
      </c>
      <c r="D6025" s="20">
        <v>44375.355019606483</v>
      </c>
      <c r="E6025">
        <v>2021</v>
      </c>
      <c r="F6025">
        <v>6</v>
      </c>
      <c r="G6025">
        <v>28</v>
      </c>
      <c r="I6025">
        <f>HOUR(inu_neko_orderline_clean__2[[#This Row],[trans_timestamp]])</f>
        <v>8</v>
      </c>
      <c r="J6025">
        <v>28</v>
      </c>
      <c r="K6025">
        <v>1</v>
      </c>
      <c r="L6025">
        <v>25</v>
      </c>
      <c r="M6025" t="s">
        <v>5</v>
      </c>
      <c r="N6025">
        <v>35.99</v>
      </c>
      <c r="O6025" t="s">
        <v>19</v>
      </c>
      <c r="P6025" t="s">
        <v>49575</v>
      </c>
      <c r="Q6025" t="s">
        <v>49573</v>
      </c>
      <c r="R6025">
        <v>35.99</v>
      </c>
    </row>
    <row r="6026" spans="1:18" x14ac:dyDescent="0.35">
      <c r="A6026">
        <v>10327233</v>
      </c>
      <c r="B6026">
        <v>733426809698</v>
      </c>
      <c r="C6026">
        <v>1021703</v>
      </c>
      <c r="D6026" s="20">
        <v>44375.355689108794</v>
      </c>
      <c r="E6026">
        <v>2021</v>
      </c>
      <c r="F6026">
        <v>6</v>
      </c>
      <c r="G6026">
        <v>28</v>
      </c>
      <c r="I6026">
        <f>HOUR(inu_neko_orderline_clean__2[[#This Row],[trans_timestamp]])</f>
        <v>8</v>
      </c>
      <c r="J6026">
        <v>28</v>
      </c>
      <c r="K6026">
        <v>1</v>
      </c>
      <c r="L6026">
        <v>25</v>
      </c>
      <c r="M6026" t="s">
        <v>15</v>
      </c>
      <c r="N6026">
        <v>18.95</v>
      </c>
      <c r="O6026" t="s">
        <v>9</v>
      </c>
      <c r="P6026" t="s">
        <v>49576</v>
      </c>
      <c r="Q6026" t="s">
        <v>49573</v>
      </c>
      <c r="R6026">
        <v>18.95</v>
      </c>
    </row>
    <row r="6027" spans="1:18" x14ac:dyDescent="0.35">
      <c r="A6027">
        <v>10327120</v>
      </c>
      <c r="B6027">
        <v>425361189561</v>
      </c>
      <c r="C6027">
        <v>1021629</v>
      </c>
      <c r="D6027" s="20">
        <v>44375.356415844908</v>
      </c>
      <c r="E6027">
        <v>2021</v>
      </c>
      <c r="F6027">
        <v>6</v>
      </c>
      <c r="G6027">
        <v>28</v>
      </c>
      <c r="I6027">
        <f>HOUR(inu_neko_orderline_clean__2[[#This Row],[trans_timestamp]])</f>
        <v>8</v>
      </c>
      <c r="J6027">
        <v>28</v>
      </c>
      <c r="K6027">
        <v>1</v>
      </c>
      <c r="L6027">
        <v>33</v>
      </c>
      <c r="M6027" t="s">
        <v>32</v>
      </c>
      <c r="N6027">
        <v>15.99</v>
      </c>
      <c r="O6027" t="s">
        <v>35</v>
      </c>
      <c r="P6027" t="s">
        <v>49574</v>
      </c>
      <c r="Q6027" t="s">
        <v>49573</v>
      </c>
      <c r="R6027">
        <v>15.99</v>
      </c>
    </row>
    <row r="6028" spans="1:18" x14ac:dyDescent="0.35">
      <c r="A6028">
        <v>10327236</v>
      </c>
      <c r="B6028">
        <v>704772572943</v>
      </c>
      <c r="C6028">
        <v>1021336</v>
      </c>
      <c r="D6028" s="20">
        <v>44375.357157303239</v>
      </c>
      <c r="E6028">
        <v>2021</v>
      </c>
      <c r="F6028">
        <v>6</v>
      </c>
      <c r="G6028">
        <v>28</v>
      </c>
      <c r="I6028">
        <f>HOUR(inu_neko_orderline_clean__2[[#This Row],[trans_timestamp]])</f>
        <v>8</v>
      </c>
      <c r="J6028">
        <v>28</v>
      </c>
      <c r="K6028">
        <v>2</v>
      </c>
      <c r="L6028">
        <v>28</v>
      </c>
      <c r="M6028" t="s">
        <v>15</v>
      </c>
      <c r="N6028">
        <v>35.979999999999997</v>
      </c>
      <c r="O6028" t="s">
        <v>26</v>
      </c>
      <c r="P6028" t="s">
        <v>49575</v>
      </c>
      <c r="Q6028" t="s">
        <v>49573</v>
      </c>
      <c r="R6028">
        <v>71.959999999999994</v>
      </c>
    </row>
    <row r="6029" spans="1:18" x14ac:dyDescent="0.35">
      <c r="A6029">
        <v>10327043</v>
      </c>
      <c r="B6029">
        <v>832878954342</v>
      </c>
      <c r="C6029">
        <v>1010567</v>
      </c>
      <c r="D6029" s="20">
        <v>44375.358031793985</v>
      </c>
      <c r="E6029">
        <v>2021</v>
      </c>
      <c r="F6029">
        <v>6</v>
      </c>
      <c r="G6029">
        <v>28</v>
      </c>
      <c r="I6029">
        <f>HOUR(inu_neko_orderline_clean__2[[#This Row],[trans_timestamp]])</f>
        <v>8</v>
      </c>
      <c r="J6029">
        <v>28</v>
      </c>
      <c r="K6029">
        <v>1</v>
      </c>
      <c r="L6029">
        <v>24</v>
      </c>
      <c r="M6029" t="s">
        <v>36</v>
      </c>
      <c r="N6029">
        <v>45.99</v>
      </c>
      <c r="O6029" t="s">
        <v>18</v>
      </c>
      <c r="P6029" t="s">
        <v>49572</v>
      </c>
      <c r="Q6029" t="s">
        <v>49573</v>
      </c>
      <c r="R6029">
        <v>45.99</v>
      </c>
    </row>
    <row r="6030" spans="1:18" x14ac:dyDescent="0.35">
      <c r="A6030">
        <v>10327033</v>
      </c>
      <c r="B6030">
        <v>425361189561</v>
      </c>
      <c r="C6030">
        <v>1019104</v>
      </c>
      <c r="D6030" s="20">
        <v>44375.359031747685</v>
      </c>
      <c r="E6030">
        <v>2021</v>
      </c>
      <c r="F6030">
        <v>6</v>
      </c>
      <c r="G6030">
        <v>28</v>
      </c>
      <c r="I6030">
        <f>HOUR(inu_neko_orderline_clean__2[[#This Row],[trans_timestamp]])</f>
        <v>8</v>
      </c>
      <c r="J6030">
        <v>28</v>
      </c>
      <c r="K6030">
        <v>1</v>
      </c>
      <c r="L6030">
        <v>30</v>
      </c>
      <c r="M6030" t="s">
        <v>39</v>
      </c>
      <c r="N6030">
        <v>15.99</v>
      </c>
      <c r="O6030" t="s">
        <v>35</v>
      </c>
      <c r="P6030" t="s">
        <v>49574</v>
      </c>
      <c r="Q6030" t="s">
        <v>49573</v>
      </c>
      <c r="R6030">
        <v>15.99</v>
      </c>
    </row>
    <row r="6031" spans="1:18" x14ac:dyDescent="0.35">
      <c r="A6031">
        <v>10327283</v>
      </c>
      <c r="B6031">
        <v>73201504044</v>
      </c>
      <c r="C6031">
        <v>1001990</v>
      </c>
      <c r="D6031" s="20">
        <v>44375.360211053237</v>
      </c>
      <c r="E6031">
        <v>2021</v>
      </c>
      <c r="F6031">
        <v>6</v>
      </c>
      <c r="G6031">
        <v>28</v>
      </c>
      <c r="I6031">
        <f>HOUR(inu_neko_orderline_clean__2[[#This Row],[trans_timestamp]])</f>
        <v>8</v>
      </c>
      <c r="J6031">
        <v>28</v>
      </c>
      <c r="K6031">
        <v>1</v>
      </c>
      <c r="L6031">
        <v>37</v>
      </c>
      <c r="M6031" t="s">
        <v>5</v>
      </c>
      <c r="N6031">
        <v>18.95</v>
      </c>
      <c r="O6031" t="s">
        <v>7</v>
      </c>
      <c r="P6031" t="s">
        <v>49574</v>
      </c>
      <c r="Q6031" t="s">
        <v>49573</v>
      </c>
      <c r="R6031">
        <v>18.95</v>
      </c>
    </row>
    <row r="6032" spans="1:18" x14ac:dyDescent="0.35">
      <c r="A6032">
        <v>10327110</v>
      </c>
      <c r="B6032">
        <v>140160459467</v>
      </c>
      <c r="C6032">
        <v>1021623</v>
      </c>
      <c r="D6032" s="20">
        <v>44375.360671898146</v>
      </c>
      <c r="E6032">
        <v>2021</v>
      </c>
      <c r="F6032">
        <v>6</v>
      </c>
      <c r="G6032">
        <v>28</v>
      </c>
      <c r="I6032">
        <f>HOUR(inu_neko_orderline_clean__2[[#This Row],[trans_timestamp]])</f>
        <v>8</v>
      </c>
      <c r="J6032">
        <v>28</v>
      </c>
      <c r="K6032">
        <v>1</v>
      </c>
      <c r="L6032">
        <v>33</v>
      </c>
      <c r="M6032" t="s">
        <v>5</v>
      </c>
      <c r="N6032">
        <v>48.95</v>
      </c>
      <c r="O6032" t="s">
        <v>28</v>
      </c>
      <c r="P6032" t="s">
        <v>49572</v>
      </c>
      <c r="Q6032" t="s">
        <v>49577</v>
      </c>
      <c r="R6032">
        <v>48.95</v>
      </c>
    </row>
    <row r="6033" spans="1:18" x14ac:dyDescent="0.35">
      <c r="A6033">
        <v>10327188</v>
      </c>
      <c r="B6033">
        <v>73201504044</v>
      </c>
      <c r="C6033">
        <v>1005041</v>
      </c>
      <c r="D6033" s="20">
        <v>44375.362247962963</v>
      </c>
      <c r="E6033">
        <v>2021</v>
      </c>
      <c r="F6033">
        <v>6</v>
      </c>
      <c r="G6033">
        <v>28</v>
      </c>
      <c r="I6033">
        <f>HOUR(inu_neko_orderline_clean__2[[#This Row],[trans_timestamp]])</f>
        <v>8</v>
      </c>
      <c r="J6033">
        <v>28</v>
      </c>
      <c r="K6033">
        <v>1</v>
      </c>
      <c r="L6033">
        <v>30</v>
      </c>
      <c r="M6033" t="s">
        <v>36</v>
      </c>
      <c r="N6033">
        <v>18.95</v>
      </c>
      <c r="O6033" t="s">
        <v>7</v>
      </c>
      <c r="P6033" t="s">
        <v>49574</v>
      </c>
      <c r="Q6033" t="s">
        <v>49573</v>
      </c>
      <c r="R6033">
        <v>18.95</v>
      </c>
    </row>
    <row r="6034" spans="1:18" x14ac:dyDescent="0.35">
      <c r="A6034">
        <v>10327313</v>
      </c>
      <c r="B6034">
        <v>904582148679</v>
      </c>
      <c r="C6034">
        <v>1017967</v>
      </c>
      <c r="D6034" s="20">
        <v>44375.364066909722</v>
      </c>
      <c r="E6034">
        <v>2021</v>
      </c>
      <c r="F6034">
        <v>6</v>
      </c>
      <c r="G6034">
        <v>28</v>
      </c>
      <c r="I6034">
        <f>HOUR(inu_neko_orderline_clean__2[[#This Row],[trans_timestamp]])</f>
        <v>8</v>
      </c>
      <c r="J6034">
        <v>28</v>
      </c>
      <c r="K6034">
        <v>1</v>
      </c>
      <c r="L6034">
        <v>36</v>
      </c>
      <c r="M6034" t="s">
        <v>10</v>
      </c>
      <c r="N6034">
        <v>12.97</v>
      </c>
      <c r="O6034" t="s">
        <v>30</v>
      </c>
      <c r="P6034" t="s">
        <v>49576</v>
      </c>
      <c r="Q6034" t="s">
        <v>49577</v>
      </c>
      <c r="R6034">
        <v>12.97</v>
      </c>
    </row>
    <row r="6035" spans="1:18" x14ac:dyDescent="0.35">
      <c r="A6035">
        <v>10327313</v>
      </c>
      <c r="B6035">
        <v>374613020864</v>
      </c>
      <c r="C6035">
        <v>1017967</v>
      </c>
      <c r="D6035" s="20">
        <v>44375.364066909722</v>
      </c>
      <c r="E6035">
        <v>2021</v>
      </c>
      <c r="F6035">
        <v>6</v>
      </c>
      <c r="G6035">
        <v>28</v>
      </c>
      <c r="I6035">
        <f>HOUR(inu_neko_orderline_clean__2[[#This Row],[trans_timestamp]])</f>
        <v>8</v>
      </c>
      <c r="J6035">
        <v>28</v>
      </c>
      <c r="K6035">
        <v>2</v>
      </c>
      <c r="L6035">
        <v>36</v>
      </c>
      <c r="M6035" t="s">
        <v>10</v>
      </c>
      <c r="N6035">
        <v>10.97</v>
      </c>
      <c r="O6035" t="s">
        <v>17</v>
      </c>
      <c r="P6035" t="s">
        <v>49574</v>
      </c>
      <c r="Q6035" t="s">
        <v>49577</v>
      </c>
      <c r="R6035">
        <v>21.94</v>
      </c>
    </row>
    <row r="6036" spans="1:18" x14ac:dyDescent="0.35">
      <c r="A6036">
        <v>10327339</v>
      </c>
      <c r="B6036">
        <v>469757173540</v>
      </c>
      <c r="C6036">
        <v>1021771</v>
      </c>
      <c r="D6036" s="20">
        <v>44375.366456689815</v>
      </c>
      <c r="E6036">
        <v>2021</v>
      </c>
      <c r="F6036">
        <v>6</v>
      </c>
      <c r="G6036">
        <v>28</v>
      </c>
      <c r="I6036">
        <f>HOUR(inu_neko_orderline_clean__2[[#This Row],[trans_timestamp]])</f>
        <v>8</v>
      </c>
      <c r="J6036">
        <v>28</v>
      </c>
      <c r="K6036">
        <v>1</v>
      </c>
      <c r="L6036">
        <v>28</v>
      </c>
      <c r="M6036" t="s">
        <v>55</v>
      </c>
      <c r="N6036">
        <v>35.99</v>
      </c>
      <c r="O6036" t="s">
        <v>19</v>
      </c>
      <c r="P6036" t="s">
        <v>49575</v>
      </c>
      <c r="Q6036" t="s">
        <v>49573</v>
      </c>
      <c r="R6036">
        <v>35.99</v>
      </c>
    </row>
    <row r="6037" spans="1:18" x14ac:dyDescent="0.35">
      <c r="A6037">
        <v>10327066</v>
      </c>
      <c r="B6037">
        <v>100469015054</v>
      </c>
      <c r="C6037">
        <v>1013252</v>
      </c>
      <c r="D6037" s="20">
        <v>44375.367227025461</v>
      </c>
      <c r="E6037">
        <v>2021</v>
      </c>
      <c r="F6037">
        <v>6</v>
      </c>
      <c r="G6037">
        <v>28</v>
      </c>
      <c r="I6037">
        <f>HOUR(inu_neko_orderline_clean__2[[#This Row],[trans_timestamp]])</f>
        <v>8</v>
      </c>
      <c r="J6037">
        <v>28</v>
      </c>
      <c r="K6037">
        <v>1</v>
      </c>
      <c r="L6037">
        <v>32</v>
      </c>
      <c r="M6037" t="s">
        <v>5</v>
      </c>
      <c r="N6037">
        <v>18.95</v>
      </c>
      <c r="O6037" t="s">
        <v>14</v>
      </c>
      <c r="P6037" t="s">
        <v>49574</v>
      </c>
      <c r="Q6037" t="s">
        <v>49573</v>
      </c>
      <c r="R6037">
        <v>18.95</v>
      </c>
    </row>
    <row r="6038" spans="1:18" x14ac:dyDescent="0.35">
      <c r="A6038">
        <v>10327160</v>
      </c>
      <c r="B6038">
        <v>344538897332</v>
      </c>
      <c r="C6038">
        <v>1021654</v>
      </c>
      <c r="D6038" s="20">
        <v>44375.36814259259</v>
      </c>
      <c r="E6038">
        <v>2021</v>
      </c>
      <c r="F6038">
        <v>6</v>
      </c>
      <c r="G6038">
        <v>28</v>
      </c>
      <c r="I6038">
        <f>HOUR(inu_neko_orderline_clean__2[[#This Row],[trans_timestamp]])</f>
        <v>8</v>
      </c>
      <c r="J6038">
        <v>28</v>
      </c>
      <c r="K6038">
        <v>2</v>
      </c>
      <c r="L6038">
        <v>23</v>
      </c>
      <c r="M6038" t="s">
        <v>27</v>
      </c>
      <c r="N6038">
        <v>19.989999999999998</v>
      </c>
      <c r="O6038" t="s">
        <v>21</v>
      </c>
      <c r="P6038" t="s">
        <v>49574</v>
      </c>
      <c r="Q6038" t="s">
        <v>49573</v>
      </c>
      <c r="R6038">
        <v>39.979999999999997</v>
      </c>
    </row>
    <row r="6039" spans="1:18" x14ac:dyDescent="0.35">
      <c r="A6039">
        <v>10327104</v>
      </c>
      <c r="B6039">
        <v>733426809698</v>
      </c>
      <c r="C6039">
        <v>1007518</v>
      </c>
      <c r="D6039" s="20">
        <v>44375.369154733795</v>
      </c>
      <c r="E6039">
        <v>2021</v>
      </c>
      <c r="F6039">
        <v>6</v>
      </c>
      <c r="G6039">
        <v>28</v>
      </c>
      <c r="I6039">
        <f>HOUR(inu_neko_orderline_clean__2[[#This Row],[trans_timestamp]])</f>
        <v>8</v>
      </c>
      <c r="J6039">
        <v>28</v>
      </c>
      <c r="K6039">
        <v>1</v>
      </c>
      <c r="L6039">
        <v>22</v>
      </c>
      <c r="M6039" t="s">
        <v>38</v>
      </c>
      <c r="N6039">
        <v>18.95</v>
      </c>
      <c r="O6039" t="s">
        <v>9</v>
      </c>
      <c r="P6039" t="s">
        <v>49576</v>
      </c>
      <c r="Q6039" t="s">
        <v>49573</v>
      </c>
      <c r="R6039">
        <v>18.95</v>
      </c>
    </row>
    <row r="6040" spans="1:18" x14ac:dyDescent="0.35">
      <c r="A6040">
        <v>10327286</v>
      </c>
      <c r="B6040">
        <v>441530839394</v>
      </c>
      <c r="C6040">
        <v>1021736</v>
      </c>
      <c r="D6040" s="20">
        <v>44375.372166180554</v>
      </c>
      <c r="E6040">
        <v>2021</v>
      </c>
      <c r="F6040">
        <v>6</v>
      </c>
      <c r="G6040">
        <v>28</v>
      </c>
      <c r="I6040">
        <f>HOUR(inu_neko_orderline_clean__2[[#This Row],[trans_timestamp]])</f>
        <v>8</v>
      </c>
      <c r="J6040">
        <v>28</v>
      </c>
      <c r="K6040">
        <v>1</v>
      </c>
      <c r="L6040">
        <v>40</v>
      </c>
      <c r="M6040" t="s">
        <v>5</v>
      </c>
      <c r="N6040">
        <v>28.45</v>
      </c>
      <c r="O6040" t="s">
        <v>8</v>
      </c>
      <c r="P6040" t="s">
        <v>49575</v>
      </c>
      <c r="Q6040" t="s">
        <v>49573</v>
      </c>
      <c r="R6040">
        <v>28.45</v>
      </c>
    </row>
    <row r="6041" spans="1:18" x14ac:dyDescent="0.35">
      <c r="A6041">
        <v>10327358</v>
      </c>
      <c r="B6041">
        <v>374613020864</v>
      </c>
      <c r="C6041">
        <v>1004342</v>
      </c>
      <c r="D6041" s="20">
        <v>44375.373638807869</v>
      </c>
      <c r="E6041">
        <v>2021</v>
      </c>
      <c r="F6041">
        <v>6</v>
      </c>
      <c r="G6041">
        <v>28</v>
      </c>
      <c r="I6041">
        <f>HOUR(inu_neko_orderline_clean__2[[#This Row],[trans_timestamp]])</f>
        <v>8</v>
      </c>
      <c r="J6041">
        <v>28</v>
      </c>
      <c r="K6041">
        <v>2</v>
      </c>
      <c r="L6041">
        <v>20</v>
      </c>
      <c r="M6041" t="s">
        <v>12</v>
      </c>
      <c r="N6041">
        <v>10.97</v>
      </c>
      <c r="O6041" t="s">
        <v>17</v>
      </c>
      <c r="P6041" t="s">
        <v>49574</v>
      </c>
      <c r="Q6041" t="s">
        <v>49577</v>
      </c>
      <c r="R6041">
        <v>21.94</v>
      </c>
    </row>
    <row r="6042" spans="1:18" x14ac:dyDescent="0.35">
      <c r="A6042">
        <v>10327269</v>
      </c>
      <c r="B6042">
        <v>469757173540</v>
      </c>
      <c r="C6042">
        <v>1021729</v>
      </c>
      <c r="D6042" s="20">
        <v>44375.3736608912</v>
      </c>
      <c r="E6042">
        <v>2021</v>
      </c>
      <c r="F6042">
        <v>6</v>
      </c>
      <c r="G6042">
        <v>28</v>
      </c>
      <c r="I6042">
        <f>HOUR(inu_neko_orderline_clean__2[[#This Row],[trans_timestamp]])</f>
        <v>8</v>
      </c>
      <c r="J6042">
        <v>28</v>
      </c>
      <c r="K6042">
        <v>1</v>
      </c>
      <c r="L6042">
        <v>39</v>
      </c>
      <c r="M6042" t="s">
        <v>12</v>
      </c>
      <c r="N6042">
        <v>35.99</v>
      </c>
      <c r="O6042" t="s">
        <v>19</v>
      </c>
      <c r="P6042" t="s">
        <v>49575</v>
      </c>
      <c r="Q6042" t="s">
        <v>49573</v>
      </c>
      <c r="R6042">
        <v>35.99</v>
      </c>
    </row>
    <row r="6043" spans="1:18" x14ac:dyDescent="0.35">
      <c r="A6043">
        <v>10327354</v>
      </c>
      <c r="B6043">
        <v>719638485153</v>
      </c>
      <c r="C6043">
        <v>1021781</v>
      </c>
      <c r="D6043" s="20">
        <v>44375.37409690972</v>
      </c>
      <c r="E6043">
        <v>2021</v>
      </c>
      <c r="F6043">
        <v>6</v>
      </c>
      <c r="G6043">
        <v>28</v>
      </c>
      <c r="I6043">
        <f>HOUR(inu_neko_orderline_clean__2[[#This Row],[trans_timestamp]])</f>
        <v>8</v>
      </c>
      <c r="J6043">
        <v>28</v>
      </c>
      <c r="K6043">
        <v>2</v>
      </c>
      <c r="L6043">
        <v>23</v>
      </c>
      <c r="M6043" t="s">
        <v>61</v>
      </c>
      <c r="N6043">
        <v>72.989999999999995</v>
      </c>
      <c r="O6043" t="s">
        <v>6</v>
      </c>
      <c r="P6043" t="s">
        <v>49572</v>
      </c>
      <c r="Q6043" t="s">
        <v>49573</v>
      </c>
      <c r="R6043">
        <v>145.97999999999999</v>
      </c>
    </row>
    <row r="6044" spans="1:18" x14ac:dyDescent="0.35">
      <c r="A6044">
        <v>10327406</v>
      </c>
      <c r="B6044">
        <v>344538897332</v>
      </c>
      <c r="C6044">
        <v>1021748</v>
      </c>
      <c r="D6044" s="20">
        <v>44376.336081076392</v>
      </c>
      <c r="E6044">
        <v>2021</v>
      </c>
      <c r="F6044">
        <v>6</v>
      </c>
      <c r="G6044">
        <v>29</v>
      </c>
      <c r="I6044">
        <f>HOUR(inu_neko_orderline_clean__2[[#This Row],[trans_timestamp]])</f>
        <v>8</v>
      </c>
      <c r="J6044">
        <v>29</v>
      </c>
      <c r="K6044">
        <v>1</v>
      </c>
      <c r="L6044">
        <v>38</v>
      </c>
      <c r="M6044" t="s">
        <v>5</v>
      </c>
      <c r="N6044">
        <v>19.989999999999998</v>
      </c>
      <c r="O6044" t="s">
        <v>21</v>
      </c>
      <c r="P6044" t="s">
        <v>49574</v>
      </c>
      <c r="Q6044" t="s">
        <v>49573</v>
      </c>
      <c r="R6044">
        <v>19.989999999999998</v>
      </c>
    </row>
    <row r="6045" spans="1:18" x14ac:dyDescent="0.35">
      <c r="A6045">
        <v>10327406</v>
      </c>
      <c r="B6045">
        <v>287663658863</v>
      </c>
      <c r="C6045">
        <v>1021748</v>
      </c>
      <c r="D6045" s="20">
        <v>44376.336081076392</v>
      </c>
      <c r="E6045">
        <v>2021</v>
      </c>
      <c r="F6045">
        <v>6</v>
      </c>
      <c r="G6045">
        <v>29</v>
      </c>
      <c r="I6045">
        <f>HOUR(inu_neko_orderline_clean__2[[#This Row],[trans_timestamp]])</f>
        <v>8</v>
      </c>
      <c r="J6045">
        <v>29</v>
      </c>
      <c r="K6045">
        <v>1</v>
      </c>
      <c r="L6045">
        <v>38</v>
      </c>
      <c r="M6045" t="s">
        <v>5</v>
      </c>
      <c r="N6045">
        <v>9.9499999999999993</v>
      </c>
      <c r="O6045" t="s">
        <v>16</v>
      </c>
      <c r="P6045" t="s">
        <v>49574</v>
      </c>
      <c r="Q6045" t="s">
        <v>49577</v>
      </c>
      <c r="R6045">
        <v>9.9499999999999993</v>
      </c>
    </row>
    <row r="6046" spans="1:18" x14ac:dyDescent="0.35">
      <c r="A6046">
        <v>10327406</v>
      </c>
      <c r="B6046">
        <v>242313721729</v>
      </c>
      <c r="C6046">
        <v>1021748</v>
      </c>
      <c r="D6046" s="20">
        <v>44376.336081076392</v>
      </c>
      <c r="E6046">
        <v>2021</v>
      </c>
      <c r="F6046">
        <v>6</v>
      </c>
      <c r="G6046">
        <v>29</v>
      </c>
      <c r="I6046">
        <f>HOUR(inu_neko_orderline_clean__2[[#This Row],[trans_timestamp]])</f>
        <v>8</v>
      </c>
      <c r="J6046">
        <v>29</v>
      </c>
      <c r="K6046">
        <v>1</v>
      </c>
      <c r="L6046">
        <v>38</v>
      </c>
      <c r="M6046" t="s">
        <v>5</v>
      </c>
      <c r="N6046">
        <v>65.989999999999995</v>
      </c>
      <c r="O6046" t="s">
        <v>13</v>
      </c>
      <c r="P6046" t="s">
        <v>49572</v>
      </c>
      <c r="Q6046" t="s">
        <v>49577</v>
      </c>
      <c r="R6046">
        <v>65.989999999999995</v>
      </c>
    </row>
    <row r="6047" spans="1:18" x14ac:dyDescent="0.35">
      <c r="A6047">
        <v>10327515</v>
      </c>
      <c r="B6047">
        <v>717036112695</v>
      </c>
      <c r="C6047">
        <v>1021876</v>
      </c>
      <c r="D6047" s="20">
        <v>44376.338511956019</v>
      </c>
      <c r="E6047">
        <v>2021</v>
      </c>
      <c r="F6047">
        <v>6</v>
      </c>
      <c r="G6047">
        <v>29</v>
      </c>
      <c r="I6047">
        <f>HOUR(inu_neko_orderline_clean__2[[#This Row],[trans_timestamp]])</f>
        <v>8</v>
      </c>
      <c r="J6047">
        <v>29</v>
      </c>
      <c r="K6047">
        <v>3</v>
      </c>
      <c r="L6047">
        <v>31</v>
      </c>
      <c r="M6047" t="s">
        <v>12</v>
      </c>
      <c r="N6047">
        <v>60.99</v>
      </c>
      <c r="O6047" t="s">
        <v>13</v>
      </c>
      <c r="P6047" t="s">
        <v>49572</v>
      </c>
      <c r="Q6047" t="s">
        <v>49577</v>
      </c>
      <c r="R6047">
        <v>182.97</v>
      </c>
    </row>
    <row r="6048" spans="1:18" x14ac:dyDescent="0.35">
      <c r="A6048">
        <v>10327571</v>
      </c>
      <c r="B6048">
        <v>344538897332</v>
      </c>
      <c r="C6048">
        <v>1006075</v>
      </c>
      <c r="D6048" s="20">
        <v>44376.339158784722</v>
      </c>
      <c r="E6048">
        <v>2021</v>
      </c>
      <c r="F6048">
        <v>6</v>
      </c>
      <c r="G6048">
        <v>29</v>
      </c>
      <c r="I6048">
        <f>HOUR(inu_neko_orderline_clean__2[[#This Row],[trans_timestamp]])</f>
        <v>8</v>
      </c>
      <c r="J6048">
        <v>29</v>
      </c>
      <c r="K6048">
        <v>1</v>
      </c>
      <c r="L6048">
        <v>24</v>
      </c>
      <c r="M6048" t="s">
        <v>36</v>
      </c>
      <c r="N6048">
        <v>19.989999999999998</v>
      </c>
      <c r="O6048" t="s">
        <v>21</v>
      </c>
      <c r="P6048" t="s">
        <v>49574</v>
      </c>
      <c r="Q6048" t="s">
        <v>49573</v>
      </c>
      <c r="R6048">
        <v>19.989999999999998</v>
      </c>
    </row>
    <row r="6049" spans="1:18" x14ac:dyDescent="0.35">
      <c r="A6049">
        <v>10327728</v>
      </c>
      <c r="B6049">
        <v>425361189561</v>
      </c>
      <c r="C6049">
        <v>1018872</v>
      </c>
      <c r="D6049" s="20">
        <v>44376.340421863424</v>
      </c>
      <c r="E6049">
        <v>2021</v>
      </c>
      <c r="F6049">
        <v>6</v>
      </c>
      <c r="G6049">
        <v>29</v>
      </c>
      <c r="I6049">
        <f>HOUR(inu_neko_orderline_clean__2[[#This Row],[trans_timestamp]])</f>
        <v>8</v>
      </c>
      <c r="J6049">
        <v>29</v>
      </c>
      <c r="K6049">
        <v>2</v>
      </c>
      <c r="L6049">
        <v>20</v>
      </c>
      <c r="M6049" t="s">
        <v>10</v>
      </c>
      <c r="N6049">
        <v>15.99</v>
      </c>
      <c r="O6049" t="s">
        <v>35</v>
      </c>
      <c r="P6049" t="s">
        <v>49574</v>
      </c>
      <c r="Q6049" t="s">
        <v>49573</v>
      </c>
      <c r="R6049">
        <v>31.98</v>
      </c>
    </row>
    <row r="6050" spans="1:18" x14ac:dyDescent="0.35">
      <c r="A6050">
        <v>10327733</v>
      </c>
      <c r="B6050">
        <v>704772572943</v>
      </c>
      <c r="C6050">
        <v>1022017</v>
      </c>
      <c r="D6050" s="20">
        <v>44376.340532523151</v>
      </c>
      <c r="E6050">
        <v>2021</v>
      </c>
      <c r="F6050">
        <v>6</v>
      </c>
      <c r="G6050">
        <v>29</v>
      </c>
      <c r="I6050">
        <f>HOUR(inu_neko_orderline_clean__2[[#This Row],[trans_timestamp]])</f>
        <v>8</v>
      </c>
      <c r="J6050">
        <v>29</v>
      </c>
      <c r="K6050">
        <v>1</v>
      </c>
      <c r="L6050">
        <v>29</v>
      </c>
      <c r="M6050" t="s">
        <v>43</v>
      </c>
      <c r="N6050">
        <v>35.979999999999997</v>
      </c>
      <c r="O6050" t="s">
        <v>26</v>
      </c>
      <c r="P6050" t="s">
        <v>49575</v>
      </c>
      <c r="Q6050" t="s">
        <v>49573</v>
      </c>
      <c r="R6050">
        <v>35.979999999999997</v>
      </c>
    </row>
    <row r="6051" spans="1:18" x14ac:dyDescent="0.35">
      <c r="A6051">
        <v>10327733</v>
      </c>
      <c r="B6051">
        <v>242313721729</v>
      </c>
      <c r="C6051">
        <v>1022017</v>
      </c>
      <c r="D6051" s="20">
        <v>44376.340532523151</v>
      </c>
      <c r="E6051">
        <v>2021</v>
      </c>
      <c r="F6051">
        <v>6</v>
      </c>
      <c r="G6051">
        <v>29</v>
      </c>
      <c r="I6051">
        <f>HOUR(inu_neko_orderline_clean__2[[#This Row],[trans_timestamp]])</f>
        <v>8</v>
      </c>
      <c r="J6051">
        <v>29</v>
      </c>
      <c r="K6051">
        <v>2</v>
      </c>
      <c r="L6051">
        <v>29</v>
      </c>
      <c r="M6051" t="s">
        <v>43</v>
      </c>
      <c r="N6051">
        <v>65.989999999999995</v>
      </c>
      <c r="O6051" t="s">
        <v>13</v>
      </c>
      <c r="P6051" t="s">
        <v>49572</v>
      </c>
      <c r="Q6051" t="s">
        <v>49577</v>
      </c>
      <c r="R6051">
        <v>131.97999999999999</v>
      </c>
    </row>
    <row r="6052" spans="1:18" x14ac:dyDescent="0.35">
      <c r="A6052">
        <v>10327733</v>
      </c>
      <c r="B6052">
        <v>100469015054</v>
      </c>
      <c r="C6052">
        <v>1022017</v>
      </c>
      <c r="D6052" s="20">
        <v>44376.340532523151</v>
      </c>
      <c r="E6052">
        <v>2021</v>
      </c>
      <c r="F6052">
        <v>6</v>
      </c>
      <c r="G6052">
        <v>29</v>
      </c>
      <c r="I6052">
        <f>HOUR(inu_neko_orderline_clean__2[[#This Row],[trans_timestamp]])</f>
        <v>8</v>
      </c>
      <c r="J6052">
        <v>29</v>
      </c>
      <c r="K6052">
        <v>1</v>
      </c>
      <c r="L6052">
        <v>29</v>
      </c>
      <c r="M6052" t="s">
        <v>43</v>
      </c>
      <c r="N6052">
        <v>18.95</v>
      </c>
      <c r="O6052" t="s">
        <v>14</v>
      </c>
      <c r="P6052" t="s">
        <v>49574</v>
      </c>
      <c r="Q6052" t="s">
        <v>49573</v>
      </c>
      <c r="R6052">
        <v>18.95</v>
      </c>
    </row>
    <row r="6053" spans="1:18" x14ac:dyDescent="0.35">
      <c r="A6053">
        <v>10327733</v>
      </c>
      <c r="B6053">
        <v>374613020864</v>
      </c>
      <c r="C6053">
        <v>1022017</v>
      </c>
      <c r="D6053" s="20">
        <v>44376.340532523151</v>
      </c>
      <c r="E6053">
        <v>2021</v>
      </c>
      <c r="F6053">
        <v>6</v>
      </c>
      <c r="G6053">
        <v>29</v>
      </c>
      <c r="I6053">
        <f>HOUR(inu_neko_orderline_clean__2[[#This Row],[trans_timestamp]])</f>
        <v>8</v>
      </c>
      <c r="J6053">
        <v>29</v>
      </c>
      <c r="K6053">
        <v>2</v>
      </c>
      <c r="L6053">
        <v>29</v>
      </c>
      <c r="M6053" t="s">
        <v>43</v>
      </c>
      <c r="N6053">
        <v>10.97</v>
      </c>
      <c r="O6053" t="s">
        <v>17</v>
      </c>
      <c r="P6053" t="s">
        <v>49574</v>
      </c>
      <c r="Q6053" t="s">
        <v>49577</v>
      </c>
      <c r="R6053">
        <v>21.94</v>
      </c>
    </row>
    <row r="6054" spans="1:18" x14ac:dyDescent="0.35">
      <c r="A6054">
        <v>10327547</v>
      </c>
      <c r="B6054">
        <v>733426809698</v>
      </c>
      <c r="C6054">
        <v>1016098</v>
      </c>
      <c r="D6054" s="20">
        <v>44376.341556689818</v>
      </c>
      <c r="E6054">
        <v>2021</v>
      </c>
      <c r="F6054">
        <v>6</v>
      </c>
      <c r="G6054">
        <v>29</v>
      </c>
      <c r="I6054">
        <f>HOUR(inu_neko_orderline_clean__2[[#This Row],[trans_timestamp]])</f>
        <v>8</v>
      </c>
      <c r="J6054">
        <v>29</v>
      </c>
      <c r="K6054">
        <v>1</v>
      </c>
      <c r="L6054">
        <v>28</v>
      </c>
      <c r="M6054" t="s">
        <v>60</v>
      </c>
      <c r="N6054">
        <v>18.95</v>
      </c>
      <c r="O6054" t="s">
        <v>9</v>
      </c>
      <c r="P6054" t="s">
        <v>49576</v>
      </c>
      <c r="Q6054" t="s">
        <v>49573</v>
      </c>
      <c r="R6054">
        <v>18.95</v>
      </c>
    </row>
    <row r="6055" spans="1:18" x14ac:dyDescent="0.35">
      <c r="A6055">
        <v>10327547</v>
      </c>
      <c r="B6055">
        <v>441530839394</v>
      </c>
      <c r="C6055">
        <v>1016098</v>
      </c>
      <c r="D6055" s="20">
        <v>44376.341556689818</v>
      </c>
      <c r="E6055">
        <v>2021</v>
      </c>
      <c r="F6055">
        <v>6</v>
      </c>
      <c r="G6055">
        <v>29</v>
      </c>
      <c r="I6055">
        <f>HOUR(inu_neko_orderline_clean__2[[#This Row],[trans_timestamp]])</f>
        <v>8</v>
      </c>
      <c r="J6055">
        <v>29</v>
      </c>
      <c r="K6055">
        <v>1</v>
      </c>
      <c r="L6055">
        <v>28</v>
      </c>
      <c r="M6055" t="s">
        <v>60</v>
      </c>
      <c r="N6055">
        <v>28.45</v>
      </c>
      <c r="O6055" t="s">
        <v>8</v>
      </c>
      <c r="P6055" t="s">
        <v>49575</v>
      </c>
      <c r="Q6055" t="s">
        <v>49573</v>
      </c>
      <c r="R6055">
        <v>28.45</v>
      </c>
    </row>
    <row r="6056" spans="1:18" x14ac:dyDescent="0.35">
      <c r="A6056">
        <v>10327411</v>
      </c>
      <c r="B6056">
        <v>904582148679</v>
      </c>
      <c r="C6056">
        <v>1021811</v>
      </c>
      <c r="D6056" s="20">
        <v>44376.345492881941</v>
      </c>
      <c r="E6056">
        <v>2021</v>
      </c>
      <c r="F6056">
        <v>6</v>
      </c>
      <c r="G6056">
        <v>29</v>
      </c>
      <c r="I6056">
        <f>HOUR(inu_neko_orderline_clean__2[[#This Row],[trans_timestamp]])</f>
        <v>8</v>
      </c>
      <c r="J6056">
        <v>29</v>
      </c>
      <c r="K6056">
        <v>1</v>
      </c>
      <c r="L6056">
        <v>23</v>
      </c>
      <c r="M6056" t="s">
        <v>10</v>
      </c>
      <c r="N6056">
        <v>12.97</v>
      </c>
      <c r="O6056" t="s">
        <v>30</v>
      </c>
      <c r="P6056" t="s">
        <v>49576</v>
      </c>
      <c r="Q6056" t="s">
        <v>49577</v>
      </c>
      <c r="R6056">
        <v>12.97</v>
      </c>
    </row>
    <row r="6057" spans="1:18" x14ac:dyDescent="0.35">
      <c r="A6057">
        <v>10327704</v>
      </c>
      <c r="B6057">
        <v>140160459467</v>
      </c>
      <c r="C6057">
        <v>1021245</v>
      </c>
      <c r="D6057" s="20">
        <v>44376.346762777779</v>
      </c>
      <c r="E6057">
        <v>2021</v>
      </c>
      <c r="F6057">
        <v>6</v>
      </c>
      <c r="G6057">
        <v>29</v>
      </c>
      <c r="I6057">
        <f>HOUR(inu_neko_orderline_clean__2[[#This Row],[trans_timestamp]])</f>
        <v>8</v>
      </c>
      <c r="J6057">
        <v>29</v>
      </c>
      <c r="K6057">
        <v>1</v>
      </c>
      <c r="L6057">
        <v>32</v>
      </c>
      <c r="M6057" t="s">
        <v>5</v>
      </c>
      <c r="N6057">
        <v>48.95</v>
      </c>
      <c r="O6057" t="s">
        <v>28</v>
      </c>
      <c r="P6057" t="s">
        <v>49572</v>
      </c>
      <c r="Q6057" t="s">
        <v>49577</v>
      </c>
      <c r="R6057">
        <v>48.95</v>
      </c>
    </row>
    <row r="6058" spans="1:18" x14ac:dyDescent="0.35">
      <c r="A6058">
        <v>10327633</v>
      </c>
      <c r="B6058">
        <v>469757173540</v>
      </c>
      <c r="C6058">
        <v>1021951</v>
      </c>
      <c r="D6058" s="20">
        <v>44376.347264837961</v>
      </c>
      <c r="E6058">
        <v>2021</v>
      </c>
      <c r="F6058">
        <v>6</v>
      </c>
      <c r="G6058">
        <v>29</v>
      </c>
      <c r="I6058">
        <f>HOUR(inu_neko_orderline_clean__2[[#This Row],[trans_timestamp]])</f>
        <v>8</v>
      </c>
      <c r="J6058">
        <v>29</v>
      </c>
      <c r="K6058">
        <v>1</v>
      </c>
      <c r="L6058">
        <v>24</v>
      </c>
      <c r="M6058" t="s">
        <v>12</v>
      </c>
      <c r="N6058">
        <v>35.99</v>
      </c>
      <c r="O6058" t="s">
        <v>19</v>
      </c>
      <c r="P6058" t="s">
        <v>49575</v>
      </c>
      <c r="Q6058" t="s">
        <v>49573</v>
      </c>
      <c r="R6058">
        <v>35.99</v>
      </c>
    </row>
    <row r="6059" spans="1:18" x14ac:dyDescent="0.35">
      <c r="A6059">
        <v>10327707</v>
      </c>
      <c r="B6059">
        <v>469757173540</v>
      </c>
      <c r="C6059">
        <v>1016577</v>
      </c>
      <c r="D6059" s="20">
        <v>44376.348337662035</v>
      </c>
      <c r="E6059">
        <v>2021</v>
      </c>
      <c r="F6059">
        <v>6</v>
      </c>
      <c r="G6059">
        <v>29</v>
      </c>
      <c r="I6059">
        <f>HOUR(inu_neko_orderline_clean__2[[#This Row],[trans_timestamp]])</f>
        <v>8</v>
      </c>
      <c r="J6059">
        <v>29</v>
      </c>
      <c r="K6059">
        <v>1</v>
      </c>
      <c r="L6059">
        <v>55</v>
      </c>
      <c r="M6059" t="s">
        <v>76</v>
      </c>
      <c r="N6059">
        <v>35.99</v>
      </c>
      <c r="O6059" t="s">
        <v>19</v>
      </c>
      <c r="P6059" t="s">
        <v>49575</v>
      </c>
      <c r="Q6059" t="s">
        <v>49573</v>
      </c>
      <c r="R6059">
        <v>35.99</v>
      </c>
    </row>
    <row r="6060" spans="1:18" x14ac:dyDescent="0.35">
      <c r="A6060">
        <v>10327429</v>
      </c>
      <c r="B6060">
        <v>140160459467</v>
      </c>
      <c r="C6060">
        <v>1021824</v>
      </c>
      <c r="D6060" s="20">
        <v>44376.348568368056</v>
      </c>
      <c r="E6060">
        <v>2021</v>
      </c>
      <c r="F6060">
        <v>6</v>
      </c>
      <c r="G6060">
        <v>29</v>
      </c>
      <c r="I6060">
        <f>HOUR(inu_neko_orderline_clean__2[[#This Row],[trans_timestamp]])</f>
        <v>8</v>
      </c>
      <c r="J6060">
        <v>29</v>
      </c>
      <c r="K6060">
        <v>1</v>
      </c>
      <c r="L6060">
        <v>35</v>
      </c>
      <c r="M6060" t="s">
        <v>12</v>
      </c>
      <c r="N6060">
        <v>48.95</v>
      </c>
      <c r="O6060" t="s">
        <v>28</v>
      </c>
      <c r="P6060" t="s">
        <v>49572</v>
      </c>
      <c r="Q6060" t="s">
        <v>49577</v>
      </c>
      <c r="R6060">
        <v>48.95</v>
      </c>
    </row>
    <row r="6061" spans="1:18" x14ac:dyDescent="0.35">
      <c r="A6061">
        <v>10327456</v>
      </c>
      <c r="B6061">
        <v>242313721729</v>
      </c>
      <c r="C6061">
        <v>1021844</v>
      </c>
      <c r="D6061" s="20">
        <v>44376.348888692133</v>
      </c>
      <c r="E6061">
        <v>2021</v>
      </c>
      <c r="F6061">
        <v>6</v>
      </c>
      <c r="G6061">
        <v>29</v>
      </c>
      <c r="I6061">
        <f>HOUR(inu_neko_orderline_clean__2[[#This Row],[trans_timestamp]])</f>
        <v>8</v>
      </c>
      <c r="J6061">
        <v>29</v>
      </c>
      <c r="K6061">
        <v>2</v>
      </c>
      <c r="L6061">
        <v>27</v>
      </c>
      <c r="M6061" t="s">
        <v>37</v>
      </c>
      <c r="N6061">
        <v>65.989999999999995</v>
      </c>
      <c r="O6061" t="s">
        <v>13</v>
      </c>
      <c r="P6061" t="s">
        <v>49572</v>
      </c>
      <c r="Q6061" t="s">
        <v>49577</v>
      </c>
      <c r="R6061">
        <v>131.97999999999999</v>
      </c>
    </row>
    <row r="6062" spans="1:18" x14ac:dyDescent="0.35">
      <c r="A6062">
        <v>10327575</v>
      </c>
      <c r="B6062">
        <v>344538897332</v>
      </c>
      <c r="C6062">
        <v>1021908</v>
      </c>
      <c r="D6062" s="20">
        <v>44376.350441192131</v>
      </c>
      <c r="E6062">
        <v>2021</v>
      </c>
      <c r="F6062">
        <v>6</v>
      </c>
      <c r="G6062">
        <v>29</v>
      </c>
      <c r="I6062">
        <f>HOUR(inu_neko_orderline_clean__2[[#This Row],[trans_timestamp]])</f>
        <v>8</v>
      </c>
      <c r="J6062">
        <v>29</v>
      </c>
      <c r="K6062">
        <v>1</v>
      </c>
      <c r="L6062">
        <v>23</v>
      </c>
      <c r="M6062" t="s">
        <v>10</v>
      </c>
      <c r="N6062">
        <v>19.989999999999998</v>
      </c>
      <c r="O6062" t="s">
        <v>21</v>
      </c>
      <c r="P6062" t="s">
        <v>49574</v>
      </c>
      <c r="Q6062" t="s">
        <v>49573</v>
      </c>
      <c r="R6062">
        <v>19.989999999999998</v>
      </c>
    </row>
    <row r="6063" spans="1:18" x14ac:dyDescent="0.35">
      <c r="A6063">
        <v>10327689</v>
      </c>
      <c r="B6063">
        <v>469757173540</v>
      </c>
      <c r="C6063">
        <v>1006014</v>
      </c>
      <c r="D6063" s="20">
        <v>44376.350662245371</v>
      </c>
      <c r="E6063">
        <v>2021</v>
      </c>
      <c r="F6063">
        <v>6</v>
      </c>
      <c r="G6063">
        <v>29</v>
      </c>
      <c r="I6063">
        <f>HOUR(inu_neko_orderline_clean__2[[#This Row],[trans_timestamp]])</f>
        <v>8</v>
      </c>
      <c r="J6063">
        <v>29</v>
      </c>
      <c r="K6063">
        <v>2</v>
      </c>
      <c r="L6063">
        <v>30</v>
      </c>
      <c r="M6063" t="s">
        <v>5</v>
      </c>
      <c r="N6063">
        <v>35.99</v>
      </c>
      <c r="O6063" t="s">
        <v>19</v>
      </c>
      <c r="P6063" t="s">
        <v>49575</v>
      </c>
      <c r="Q6063" t="s">
        <v>49573</v>
      </c>
      <c r="R6063">
        <v>71.98</v>
      </c>
    </row>
    <row r="6064" spans="1:18" x14ac:dyDescent="0.35">
      <c r="A6064">
        <v>10327461</v>
      </c>
      <c r="B6064">
        <v>374613020864</v>
      </c>
      <c r="C6064">
        <v>1017108</v>
      </c>
      <c r="D6064" s="20">
        <v>44376.350832175929</v>
      </c>
      <c r="E6064">
        <v>2021</v>
      </c>
      <c r="F6064">
        <v>6</v>
      </c>
      <c r="G6064">
        <v>29</v>
      </c>
      <c r="I6064">
        <f>HOUR(inu_neko_orderline_clean__2[[#This Row],[trans_timestamp]])</f>
        <v>8</v>
      </c>
      <c r="J6064">
        <v>29</v>
      </c>
      <c r="K6064">
        <v>2</v>
      </c>
      <c r="L6064">
        <v>33</v>
      </c>
      <c r="M6064" t="s">
        <v>38</v>
      </c>
      <c r="N6064">
        <v>10.97</v>
      </c>
      <c r="O6064" t="s">
        <v>17</v>
      </c>
      <c r="P6064" t="s">
        <v>49574</v>
      </c>
      <c r="Q6064" t="s">
        <v>49577</v>
      </c>
      <c r="R6064">
        <v>21.94</v>
      </c>
    </row>
    <row r="6065" spans="1:18" x14ac:dyDescent="0.35">
      <c r="A6065">
        <v>10327730</v>
      </c>
      <c r="B6065">
        <v>441530839394</v>
      </c>
      <c r="C6065">
        <v>1022016</v>
      </c>
      <c r="D6065" s="20">
        <v>44376.351517418982</v>
      </c>
      <c r="E6065">
        <v>2021</v>
      </c>
      <c r="F6065">
        <v>6</v>
      </c>
      <c r="G6065">
        <v>29</v>
      </c>
      <c r="I6065">
        <f>HOUR(inu_neko_orderline_clean__2[[#This Row],[trans_timestamp]])</f>
        <v>8</v>
      </c>
      <c r="J6065">
        <v>29</v>
      </c>
      <c r="K6065">
        <v>1</v>
      </c>
      <c r="L6065">
        <v>26</v>
      </c>
      <c r="M6065" t="s">
        <v>5</v>
      </c>
      <c r="N6065">
        <v>28.45</v>
      </c>
      <c r="O6065" t="s">
        <v>8</v>
      </c>
      <c r="P6065" t="s">
        <v>49575</v>
      </c>
      <c r="Q6065" t="s">
        <v>49573</v>
      </c>
      <c r="R6065">
        <v>28.45</v>
      </c>
    </row>
    <row r="6066" spans="1:18" x14ac:dyDescent="0.35">
      <c r="A6066">
        <v>10327655</v>
      </c>
      <c r="B6066">
        <v>832878954342</v>
      </c>
      <c r="C6066">
        <v>1021965</v>
      </c>
      <c r="D6066" s="20">
        <v>44376.352076493058</v>
      </c>
      <c r="E6066">
        <v>2021</v>
      </c>
      <c r="F6066">
        <v>6</v>
      </c>
      <c r="G6066">
        <v>29</v>
      </c>
      <c r="I6066">
        <f>HOUR(inu_neko_orderline_clean__2[[#This Row],[trans_timestamp]])</f>
        <v>8</v>
      </c>
      <c r="J6066">
        <v>29</v>
      </c>
      <c r="K6066">
        <v>2</v>
      </c>
      <c r="L6066">
        <v>29</v>
      </c>
      <c r="M6066" t="s">
        <v>45</v>
      </c>
      <c r="N6066">
        <v>45.99</v>
      </c>
      <c r="O6066" t="s">
        <v>18</v>
      </c>
      <c r="P6066" t="s">
        <v>49572</v>
      </c>
      <c r="Q6066" t="s">
        <v>49573</v>
      </c>
      <c r="R6066">
        <v>91.98</v>
      </c>
    </row>
    <row r="6067" spans="1:18" x14ac:dyDescent="0.35">
      <c r="A6067">
        <v>10327675</v>
      </c>
      <c r="B6067">
        <v>73201504044</v>
      </c>
      <c r="C6067">
        <v>1021978</v>
      </c>
      <c r="D6067" s="20">
        <v>44376.355197430552</v>
      </c>
      <c r="E6067">
        <v>2021</v>
      </c>
      <c r="F6067">
        <v>6</v>
      </c>
      <c r="G6067">
        <v>29</v>
      </c>
      <c r="I6067">
        <f>HOUR(inu_neko_orderline_clean__2[[#This Row],[trans_timestamp]])</f>
        <v>8</v>
      </c>
      <c r="J6067">
        <v>29</v>
      </c>
      <c r="K6067">
        <v>1</v>
      </c>
      <c r="L6067">
        <v>31</v>
      </c>
      <c r="M6067" t="s">
        <v>12</v>
      </c>
      <c r="N6067">
        <v>18.95</v>
      </c>
      <c r="O6067" t="s">
        <v>7</v>
      </c>
      <c r="P6067" t="s">
        <v>49574</v>
      </c>
      <c r="Q6067" t="s">
        <v>49573</v>
      </c>
      <c r="R6067">
        <v>18.95</v>
      </c>
    </row>
    <row r="6068" spans="1:18" x14ac:dyDescent="0.35">
      <c r="A6068">
        <v>10327548</v>
      </c>
      <c r="B6068">
        <v>242313721729</v>
      </c>
      <c r="C6068">
        <v>1021894</v>
      </c>
      <c r="D6068" s="20">
        <v>44376.355359108798</v>
      </c>
      <c r="E6068">
        <v>2021</v>
      </c>
      <c r="F6068">
        <v>6</v>
      </c>
      <c r="G6068">
        <v>29</v>
      </c>
      <c r="I6068">
        <f>HOUR(inu_neko_orderline_clean__2[[#This Row],[trans_timestamp]])</f>
        <v>8</v>
      </c>
      <c r="J6068">
        <v>29</v>
      </c>
      <c r="K6068">
        <v>1</v>
      </c>
      <c r="L6068">
        <v>29</v>
      </c>
      <c r="M6068" t="s">
        <v>5</v>
      </c>
      <c r="N6068">
        <v>65.989999999999995</v>
      </c>
      <c r="O6068" t="s">
        <v>13</v>
      </c>
      <c r="P6068" t="s">
        <v>49572</v>
      </c>
      <c r="Q6068" t="s">
        <v>49577</v>
      </c>
      <c r="R6068">
        <v>65.989999999999995</v>
      </c>
    </row>
    <row r="6069" spans="1:18" x14ac:dyDescent="0.35">
      <c r="A6069">
        <v>10327506</v>
      </c>
      <c r="B6069">
        <v>704772572943</v>
      </c>
      <c r="C6069">
        <v>1021872</v>
      </c>
      <c r="D6069" s="20">
        <v>44376.355761886574</v>
      </c>
      <c r="E6069">
        <v>2021</v>
      </c>
      <c r="F6069">
        <v>6</v>
      </c>
      <c r="G6069">
        <v>29</v>
      </c>
      <c r="I6069">
        <f>HOUR(inu_neko_orderline_clean__2[[#This Row],[trans_timestamp]])</f>
        <v>8</v>
      </c>
      <c r="J6069">
        <v>29</v>
      </c>
      <c r="K6069">
        <v>1</v>
      </c>
      <c r="L6069">
        <v>22</v>
      </c>
      <c r="M6069" t="s">
        <v>12</v>
      </c>
      <c r="N6069">
        <v>35.979999999999997</v>
      </c>
      <c r="O6069" t="s">
        <v>26</v>
      </c>
      <c r="P6069" t="s">
        <v>49575</v>
      </c>
      <c r="Q6069" t="s">
        <v>49573</v>
      </c>
      <c r="R6069">
        <v>35.979999999999997</v>
      </c>
    </row>
    <row r="6070" spans="1:18" x14ac:dyDescent="0.35">
      <c r="A6070">
        <v>10327580</v>
      </c>
      <c r="B6070">
        <v>845773115334</v>
      </c>
      <c r="C6070">
        <v>1019614</v>
      </c>
      <c r="D6070" s="20">
        <v>44376.356022326392</v>
      </c>
      <c r="E6070">
        <v>2021</v>
      </c>
      <c r="F6070">
        <v>6</v>
      </c>
      <c r="G6070">
        <v>29</v>
      </c>
      <c r="I6070">
        <f>HOUR(inu_neko_orderline_clean__2[[#This Row],[trans_timestamp]])</f>
        <v>8</v>
      </c>
      <c r="J6070">
        <v>29</v>
      </c>
      <c r="K6070">
        <v>1</v>
      </c>
      <c r="L6070">
        <v>31</v>
      </c>
      <c r="M6070" t="s">
        <v>12</v>
      </c>
      <c r="N6070">
        <v>12.99</v>
      </c>
      <c r="O6070" t="s">
        <v>22</v>
      </c>
      <c r="P6070" t="s">
        <v>49576</v>
      </c>
      <c r="Q6070" t="s">
        <v>49573</v>
      </c>
      <c r="R6070">
        <v>12.99</v>
      </c>
    </row>
    <row r="6071" spans="1:18" x14ac:dyDescent="0.35">
      <c r="A6071">
        <v>10327502</v>
      </c>
      <c r="B6071">
        <v>242313721729</v>
      </c>
      <c r="C6071">
        <v>1009487</v>
      </c>
      <c r="D6071" s="20">
        <v>44376.356674641203</v>
      </c>
      <c r="E6071">
        <v>2021</v>
      </c>
      <c r="F6071">
        <v>6</v>
      </c>
      <c r="G6071">
        <v>29</v>
      </c>
      <c r="I6071">
        <f>HOUR(inu_neko_orderline_clean__2[[#This Row],[trans_timestamp]])</f>
        <v>8</v>
      </c>
      <c r="J6071">
        <v>29</v>
      </c>
      <c r="K6071">
        <v>1</v>
      </c>
      <c r="L6071">
        <v>25</v>
      </c>
      <c r="M6071" t="s">
        <v>36</v>
      </c>
      <c r="N6071">
        <v>65.989999999999995</v>
      </c>
      <c r="O6071" t="s">
        <v>13</v>
      </c>
      <c r="P6071" t="s">
        <v>49572</v>
      </c>
      <c r="Q6071" t="s">
        <v>49577</v>
      </c>
      <c r="R6071">
        <v>65.989999999999995</v>
      </c>
    </row>
    <row r="6072" spans="1:18" x14ac:dyDescent="0.35">
      <c r="A6072">
        <v>10327502</v>
      </c>
      <c r="B6072">
        <v>733426809698</v>
      </c>
      <c r="C6072">
        <v>1009487</v>
      </c>
      <c r="D6072" s="20">
        <v>44376.356674641203</v>
      </c>
      <c r="E6072">
        <v>2021</v>
      </c>
      <c r="F6072">
        <v>6</v>
      </c>
      <c r="G6072">
        <v>29</v>
      </c>
      <c r="I6072">
        <f>HOUR(inu_neko_orderline_clean__2[[#This Row],[trans_timestamp]])</f>
        <v>8</v>
      </c>
      <c r="J6072">
        <v>29</v>
      </c>
      <c r="K6072">
        <v>2</v>
      </c>
      <c r="L6072">
        <v>25</v>
      </c>
      <c r="M6072" t="s">
        <v>36</v>
      </c>
      <c r="N6072">
        <v>18.95</v>
      </c>
      <c r="O6072" t="s">
        <v>9</v>
      </c>
      <c r="P6072" t="s">
        <v>49576</v>
      </c>
      <c r="Q6072" t="s">
        <v>49573</v>
      </c>
      <c r="R6072">
        <v>37.9</v>
      </c>
    </row>
    <row r="6073" spans="1:18" x14ac:dyDescent="0.35">
      <c r="A6073">
        <v>10327502</v>
      </c>
      <c r="B6073">
        <v>140160459467</v>
      </c>
      <c r="C6073">
        <v>1009487</v>
      </c>
      <c r="D6073" s="20">
        <v>44376.356674641203</v>
      </c>
      <c r="E6073">
        <v>2021</v>
      </c>
      <c r="F6073">
        <v>6</v>
      </c>
      <c r="G6073">
        <v>29</v>
      </c>
      <c r="I6073">
        <f>HOUR(inu_neko_orderline_clean__2[[#This Row],[trans_timestamp]])</f>
        <v>8</v>
      </c>
      <c r="J6073">
        <v>29</v>
      </c>
      <c r="K6073">
        <v>3</v>
      </c>
      <c r="L6073">
        <v>25</v>
      </c>
      <c r="M6073" t="s">
        <v>36</v>
      </c>
      <c r="N6073">
        <v>48.95</v>
      </c>
      <c r="O6073" t="s">
        <v>28</v>
      </c>
      <c r="P6073" t="s">
        <v>49572</v>
      </c>
      <c r="Q6073" t="s">
        <v>49577</v>
      </c>
      <c r="R6073">
        <v>146.85000000000002</v>
      </c>
    </row>
    <row r="6074" spans="1:18" x14ac:dyDescent="0.35">
      <c r="A6074">
        <v>10327688</v>
      </c>
      <c r="B6074">
        <v>374613020864</v>
      </c>
      <c r="C6074">
        <v>1021987</v>
      </c>
      <c r="D6074" s="20">
        <v>44376.35943546296</v>
      </c>
      <c r="E6074">
        <v>2021</v>
      </c>
      <c r="F6074">
        <v>6</v>
      </c>
      <c r="G6074">
        <v>29</v>
      </c>
      <c r="I6074">
        <f>HOUR(inu_neko_orderline_clean__2[[#This Row],[trans_timestamp]])</f>
        <v>8</v>
      </c>
      <c r="J6074">
        <v>29</v>
      </c>
      <c r="K6074">
        <v>1</v>
      </c>
      <c r="L6074">
        <v>23</v>
      </c>
      <c r="M6074" t="s">
        <v>61</v>
      </c>
      <c r="N6074">
        <v>10.97</v>
      </c>
      <c r="O6074" t="s">
        <v>17</v>
      </c>
      <c r="P6074" t="s">
        <v>49574</v>
      </c>
      <c r="Q6074" t="s">
        <v>49577</v>
      </c>
      <c r="R6074">
        <v>10.97</v>
      </c>
    </row>
    <row r="6075" spans="1:18" x14ac:dyDescent="0.35">
      <c r="A6075">
        <v>10327688</v>
      </c>
      <c r="B6075">
        <v>733426809698</v>
      </c>
      <c r="C6075">
        <v>1021987</v>
      </c>
      <c r="D6075" s="20">
        <v>44376.35943546296</v>
      </c>
      <c r="E6075">
        <v>2021</v>
      </c>
      <c r="F6075">
        <v>6</v>
      </c>
      <c r="G6075">
        <v>29</v>
      </c>
      <c r="I6075">
        <f>HOUR(inu_neko_orderline_clean__2[[#This Row],[trans_timestamp]])</f>
        <v>8</v>
      </c>
      <c r="J6075">
        <v>29</v>
      </c>
      <c r="K6075">
        <v>2</v>
      </c>
      <c r="L6075">
        <v>23</v>
      </c>
      <c r="M6075" t="s">
        <v>61</v>
      </c>
      <c r="N6075">
        <v>18.95</v>
      </c>
      <c r="O6075" t="s">
        <v>9</v>
      </c>
      <c r="P6075" t="s">
        <v>49576</v>
      </c>
      <c r="Q6075" t="s">
        <v>49573</v>
      </c>
      <c r="R6075">
        <v>37.9</v>
      </c>
    </row>
    <row r="6076" spans="1:18" x14ac:dyDescent="0.35">
      <c r="A6076">
        <v>10327573</v>
      </c>
      <c r="B6076">
        <v>425361189561</v>
      </c>
      <c r="C6076">
        <v>1012108</v>
      </c>
      <c r="D6076" s="20">
        <v>44376.35946310185</v>
      </c>
      <c r="E6076">
        <v>2021</v>
      </c>
      <c r="F6076">
        <v>6</v>
      </c>
      <c r="G6076">
        <v>29</v>
      </c>
      <c r="I6076">
        <f>HOUR(inu_neko_orderline_clean__2[[#This Row],[trans_timestamp]])</f>
        <v>8</v>
      </c>
      <c r="J6076">
        <v>29</v>
      </c>
      <c r="K6076">
        <v>1</v>
      </c>
      <c r="L6076">
        <v>48</v>
      </c>
      <c r="M6076" t="s">
        <v>5</v>
      </c>
      <c r="N6076">
        <v>15.99</v>
      </c>
      <c r="O6076" t="s">
        <v>35</v>
      </c>
      <c r="P6076" t="s">
        <v>49574</v>
      </c>
      <c r="Q6076" t="s">
        <v>49573</v>
      </c>
      <c r="R6076">
        <v>15.99</v>
      </c>
    </row>
    <row r="6077" spans="1:18" x14ac:dyDescent="0.35">
      <c r="A6077">
        <v>10327573</v>
      </c>
      <c r="B6077">
        <v>733426809698</v>
      </c>
      <c r="C6077">
        <v>1012108</v>
      </c>
      <c r="D6077" s="20">
        <v>44376.35946310185</v>
      </c>
      <c r="E6077">
        <v>2021</v>
      </c>
      <c r="F6077">
        <v>6</v>
      </c>
      <c r="G6077">
        <v>29</v>
      </c>
      <c r="I6077">
        <f>HOUR(inu_neko_orderline_clean__2[[#This Row],[trans_timestamp]])</f>
        <v>8</v>
      </c>
      <c r="J6077">
        <v>29</v>
      </c>
      <c r="K6077">
        <v>1</v>
      </c>
      <c r="L6077">
        <v>48</v>
      </c>
      <c r="M6077" t="s">
        <v>5</v>
      </c>
      <c r="N6077">
        <v>18.95</v>
      </c>
      <c r="O6077" t="s">
        <v>9</v>
      </c>
      <c r="P6077" t="s">
        <v>49576</v>
      </c>
      <c r="Q6077" t="s">
        <v>49573</v>
      </c>
      <c r="R6077">
        <v>18.95</v>
      </c>
    </row>
    <row r="6078" spans="1:18" x14ac:dyDescent="0.35">
      <c r="A6078">
        <v>10327563</v>
      </c>
      <c r="B6078">
        <v>733426809698</v>
      </c>
      <c r="C6078">
        <v>1021901</v>
      </c>
      <c r="D6078" s="20">
        <v>44376.359898344905</v>
      </c>
      <c r="E6078">
        <v>2021</v>
      </c>
      <c r="F6078">
        <v>6</v>
      </c>
      <c r="G6078">
        <v>29</v>
      </c>
      <c r="I6078">
        <f>HOUR(inu_neko_orderline_clean__2[[#This Row],[trans_timestamp]])</f>
        <v>8</v>
      </c>
      <c r="J6078">
        <v>29</v>
      </c>
      <c r="K6078">
        <v>1</v>
      </c>
      <c r="L6078">
        <v>43</v>
      </c>
      <c r="M6078" t="s">
        <v>38</v>
      </c>
      <c r="N6078">
        <v>18.95</v>
      </c>
      <c r="O6078" t="s">
        <v>9</v>
      </c>
      <c r="P6078" t="s">
        <v>49576</v>
      </c>
      <c r="Q6078" t="s">
        <v>49573</v>
      </c>
      <c r="R6078">
        <v>18.95</v>
      </c>
    </row>
    <row r="6079" spans="1:18" x14ac:dyDescent="0.35">
      <c r="A6079">
        <v>10327514</v>
      </c>
      <c r="B6079">
        <v>374613020864</v>
      </c>
      <c r="C6079">
        <v>1008370</v>
      </c>
      <c r="D6079" s="20">
        <v>44376.361713703707</v>
      </c>
      <c r="E6079">
        <v>2021</v>
      </c>
      <c r="F6079">
        <v>6</v>
      </c>
      <c r="G6079">
        <v>29</v>
      </c>
      <c r="I6079">
        <f>HOUR(inu_neko_orderline_clean__2[[#This Row],[trans_timestamp]])</f>
        <v>8</v>
      </c>
      <c r="J6079">
        <v>29</v>
      </c>
      <c r="K6079">
        <v>1</v>
      </c>
      <c r="L6079">
        <v>32</v>
      </c>
      <c r="M6079" t="s">
        <v>10</v>
      </c>
      <c r="N6079">
        <v>10.97</v>
      </c>
      <c r="O6079" t="s">
        <v>17</v>
      </c>
      <c r="P6079" t="s">
        <v>49574</v>
      </c>
      <c r="Q6079" t="s">
        <v>49577</v>
      </c>
      <c r="R6079">
        <v>10.97</v>
      </c>
    </row>
    <row r="6080" spans="1:18" x14ac:dyDescent="0.35">
      <c r="A6080">
        <v>10327514</v>
      </c>
      <c r="B6080">
        <v>469757173540</v>
      </c>
      <c r="C6080">
        <v>1008370</v>
      </c>
      <c r="D6080" s="20">
        <v>44376.361713703707</v>
      </c>
      <c r="E6080">
        <v>2021</v>
      </c>
      <c r="F6080">
        <v>6</v>
      </c>
      <c r="G6080">
        <v>29</v>
      </c>
      <c r="I6080">
        <f>HOUR(inu_neko_orderline_clean__2[[#This Row],[trans_timestamp]])</f>
        <v>8</v>
      </c>
      <c r="J6080">
        <v>29</v>
      </c>
      <c r="K6080">
        <v>1</v>
      </c>
      <c r="L6080">
        <v>32</v>
      </c>
      <c r="M6080" t="s">
        <v>10</v>
      </c>
      <c r="N6080">
        <v>35.99</v>
      </c>
      <c r="O6080" t="s">
        <v>19</v>
      </c>
      <c r="P6080" t="s">
        <v>49575</v>
      </c>
      <c r="Q6080" t="s">
        <v>49573</v>
      </c>
      <c r="R6080">
        <v>35.99</v>
      </c>
    </row>
    <row r="6081" spans="1:18" x14ac:dyDescent="0.35">
      <c r="A6081">
        <v>10327722</v>
      </c>
      <c r="B6081">
        <v>374613020864</v>
      </c>
      <c r="C6081">
        <v>1022011</v>
      </c>
      <c r="D6081" s="20">
        <v>44376.363513310185</v>
      </c>
      <c r="E6081">
        <v>2021</v>
      </c>
      <c r="F6081">
        <v>6</v>
      </c>
      <c r="G6081">
        <v>29</v>
      </c>
      <c r="I6081">
        <f>HOUR(inu_neko_orderline_clean__2[[#This Row],[trans_timestamp]])</f>
        <v>8</v>
      </c>
      <c r="J6081">
        <v>29</v>
      </c>
      <c r="K6081">
        <v>1</v>
      </c>
      <c r="L6081">
        <v>27</v>
      </c>
      <c r="M6081" t="s">
        <v>5</v>
      </c>
      <c r="N6081">
        <v>10.97</v>
      </c>
      <c r="O6081" t="s">
        <v>17</v>
      </c>
      <c r="P6081" t="s">
        <v>49574</v>
      </c>
      <c r="Q6081" t="s">
        <v>49577</v>
      </c>
      <c r="R6081">
        <v>10.97</v>
      </c>
    </row>
    <row r="6082" spans="1:18" x14ac:dyDescent="0.35">
      <c r="A6082">
        <v>10327722</v>
      </c>
      <c r="B6082">
        <v>287663658863</v>
      </c>
      <c r="C6082">
        <v>1022011</v>
      </c>
      <c r="D6082" s="20">
        <v>44376.363513310185</v>
      </c>
      <c r="E6082">
        <v>2021</v>
      </c>
      <c r="F6082">
        <v>6</v>
      </c>
      <c r="G6082">
        <v>29</v>
      </c>
      <c r="I6082">
        <f>HOUR(inu_neko_orderline_clean__2[[#This Row],[trans_timestamp]])</f>
        <v>8</v>
      </c>
      <c r="J6082">
        <v>29</v>
      </c>
      <c r="K6082">
        <v>1</v>
      </c>
      <c r="L6082">
        <v>27</v>
      </c>
      <c r="M6082" t="s">
        <v>5</v>
      </c>
      <c r="N6082">
        <v>9.9499999999999993</v>
      </c>
      <c r="O6082" t="s">
        <v>16</v>
      </c>
      <c r="P6082" t="s">
        <v>49574</v>
      </c>
      <c r="Q6082" t="s">
        <v>49577</v>
      </c>
      <c r="R6082">
        <v>9.9499999999999993</v>
      </c>
    </row>
    <row r="6083" spans="1:18" x14ac:dyDescent="0.35">
      <c r="A6083">
        <v>10327656</v>
      </c>
      <c r="B6083">
        <v>425361189561</v>
      </c>
      <c r="C6083">
        <v>1021966</v>
      </c>
      <c r="D6083" s="20">
        <v>44376.365293657407</v>
      </c>
      <c r="E6083">
        <v>2021</v>
      </c>
      <c r="F6083">
        <v>6</v>
      </c>
      <c r="G6083">
        <v>29</v>
      </c>
      <c r="I6083">
        <f>HOUR(inu_neko_orderline_clean__2[[#This Row],[trans_timestamp]])</f>
        <v>8</v>
      </c>
      <c r="J6083">
        <v>29</v>
      </c>
      <c r="K6083">
        <v>2</v>
      </c>
      <c r="L6083">
        <v>31</v>
      </c>
      <c r="M6083" t="s">
        <v>39</v>
      </c>
      <c r="N6083">
        <v>15.99</v>
      </c>
      <c r="O6083" t="s">
        <v>35</v>
      </c>
      <c r="P6083" t="s">
        <v>49574</v>
      </c>
      <c r="Q6083" t="s">
        <v>49573</v>
      </c>
      <c r="R6083">
        <v>31.98</v>
      </c>
    </row>
    <row r="6084" spans="1:18" x14ac:dyDescent="0.35">
      <c r="A6084">
        <v>10327702</v>
      </c>
      <c r="B6084">
        <v>140160459467</v>
      </c>
      <c r="C6084">
        <v>1016663</v>
      </c>
      <c r="D6084" s="20">
        <v>44376.366996898148</v>
      </c>
      <c r="E6084">
        <v>2021</v>
      </c>
      <c r="F6084">
        <v>6</v>
      </c>
      <c r="G6084">
        <v>29</v>
      </c>
      <c r="I6084">
        <f>HOUR(inu_neko_orderline_clean__2[[#This Row],[trans_timestamp]])</f>
        <v>8</v>
      </c>
      <c r="J6084">
        <v>29</v>
      </c>
      <c r="K6084">
        <v>1</v>
      </c>
      <c r="L6084">
        <v>34</v>
      </c>
      <c r="M6084" t="s">
        <v>37</v>
      </c>
      <c r="N6084">
        <v>48.95</v>
      </c>
      <c r="O6084" t="s">
        <v>28</v>
      </c>
      <c r="P6084" t="s">
        <v>49572</v>
      </c>
      <c r="Q6084" t="s">
        <v>49577</v>
      </c>
      <c r="R6084">
        <v>48.95</v>
      </c>
    </row>
    <row r="6085" spans="1:18" x14ac:dyDescent="0.35">
      <c r="A6085">
        <v>10327672</v>
      </c>
      <c r="B6085">
        <v>140160459467</v>
      </c>
      <c r="C6085">
        <v>1021977</v>
      </c>
      <c r="D6085" s="20">
        <v>44376.368466979169</v>
      </c>
      <c r="E6085">
        <v>2021</v>
      </c>
      <c r="F6085">
        <v>6</v>
      </c>
      <c r="G6085">
        <v>29</v>
      </c>
      <c r="I6085">
        <f>HOUR(inu_neko_orderline_clean__2[[#This Row],[trans_timestamp]])</f>
        <v>8</v>
      </c>
      <c r="J6085">
        <v>29</v>
      </c>
      <c r="K6085">
        <v>1</v>
      </c>
      <c r="L6085">
        <v>32</v>
      </c>
      <c r="M6085" t="s">
        <v>15</v>
      </c>
      <c r="N6085">
        <v>48.95</v>
      </c>
      <c r="O6085" t="s">
        <v>28</v>
      </c>
      <c r="P6085" t="s">
        <v>49572</v>
      </c>
      <c r="Q6085" t="s">
        <v>49577</v>
      </c>
      <c r="R6085">
        <v>48.95</v>
      </c>
    </row>
    <row r="6086" spans="1:18" x14ac:dyDescent="0.35">
      <c r="A6086">
        <v>10327673</v>
      </c>
      <c r="B6086">
        <v>425361189561</v>
      </c>
      <c r="C6086">
        <v>1008032</v>
      </c>
      <c r="D6086" s="20">
        <v>44376.372738113423</v>
      </c>
      <c r="E6086">
        <v>2021</v>
      </c>
      <c r="F6086">
        <v>6</v>
      </c>
      <c r="G6086">
        <v>29</v>
      </c>
      <c r="I6086">
        <f>HOUR(inu_neko_orderline_clean__2[[#This Row],[trans_timestamp]])</f>
        <v>8</v>
      </c>
      <c r="J6086">
        <v>29</v>
      </c>
      <c r="K6086">
        <v>1</v>
      </c>
      <c r="L6086">
        <v>34</v>
      </c>
      <c r="M6086" t="s">
        <v>5</v>
      </c>
      <c r="N6086">
        <v>15.99</v>
      </c>
      <c r="O6086" t="s">
        <v>35</v>
      </c>
      <c r="P6086" t="s">
        <v>49574</v>
      </c>
      <c r="Q6086" t="s">
        <v>49573</v>
      </c>
      <c r="R6086">
        <v>15.99</v>
      </c>
    </row>
    <row r="6087" spans="1:18" x14ac:dyDescent="0.35">
      <c r="A6087">
        <v>10327443</v>
      </c>
      <c r="B6087">
        <v>845773115334</v>
      </c>
      <c r="C6087">
        <v>1021834</v>
      </c>
      <c r="D6087" s="20">
        <v>44376.37359653935</v>
      </c>
      <c r="E6087">
        <v>2021</v>
      </c>
      <c r="F6087">
        <v>6</v>
      </c>
      <c r="G6087">
        <v>29</v>
      </c>
      <c r="I6087">
        <f>HOUR(inu_neko_orderline_clean__2[[#This Row],[trans_timestamp]])</f>
        <v>8</v>
      </c>
      <c r="J6087">
        <v>29</v>
      </c>
      <c r="K6087">
        <v>1</v>
      </c>
      <c r="L6087">
        <v>25</v>
      </c>
      <c r="M6087" t="s">
        <v>12</v>
      </c>
      <c r="N6087">
        <v>12.99</v>
      </c>
      <c r="O6087" t="s">
        <v>22</v>
      </c>
      <c r="P6087" t="s">
        <v>49576</v>
      </c>
      <c r="Q6087" t="s">
        <v>49573</v>
      </c>
      <c r="R6087">
        <v>12.99</v>
      </c>
    </row>
    <row r="6088" spans="1:18" x14ac:dyDescent="0.35">
      <c r="A6088">
        <v>10327443</v>
      </c>
      <c r="B6088">
        <v>704772572943</v>
      </c>
      <c r="C6088">
        <v>1021834</v>
      </c>
      <c r="D6088" s="20">
        <v>44376.37359653935</v>
      </c>
      <c r="E6088">
        <v>2021</v>
      </c>
      <c r="F6088">
        <v>6</v>
      </c>
      <c r="G6088">
        <v>29</v>
      </c>
      <c r="I6088">
        <f>HOUR(inu_neko_orderline_clean__2[[#This Row],[trans_timestamp]])</f>
        <v>8</v>
      </c>
      <c r="J6088">
        <v>29</v>
      </c>
      <c r="K6088">
        <v>1</v>
      </c>
      <c r="L6088">
        <v>25</v>
      </c>
      <c r="M6088" t="s">
        <v>12</v>
      </c>
      <c r="N6088">
        <v>35.979999999999997</v>
      </c>
      <c r="O6088" t="s">
        <v>26</v>
      </c>
      <c r="P6088" t="s">
        <v>49575</v>
      </c>
      <c r="Q6088" t="s">
        <v>49573</v>
      </c>
      <c r="R6088">
        <v>35.979999999999997</v>
      </c>
    </row>
    <row r="6089" spans="1:18" x14ac:dyDescent="0.35">
      <c r="A6089">
        <v>10327405</v>
      </c>
      <c r="B6089">
        <v>374613020864</v>
      </c>
      <c r="C6089">
        <v>1021808</v>
      </c>
      <c r="D6089" s="20">
        <v>44376.374094027778</v>
      </c>
      <c r="E6089">
        <v>2021</v>
      </c>
      <c r="F6089">
        <v>6</v>
      </c>
      <c r="G6089">
        <v>29</v>
      </c>
      <c r="I6089">
        <f>HOUR(inu_neko_orderline_clean__2[[#This Row],[trans_timestamp]])</f>
        <v>8</v>
      </c>
      <c r="J6089">
        <v>29</v>
      </c>
      <c r="K6089">
        <v>1</v>
      </c>
      <c r="L6089">
        <v>25</v>
      </c>
      <c r="M6089" t="s">
        <v>44</v>
      </c>
      <c r="N6089">
        <v>10.97</v>
      </c>
      <c r="O6089" t="s">
        <v>17</v>
      </c>
      <c r="P6089" t="s">
        <v>49574</v>
      </c>
      <c r="Q6089" t="s">
        <v>49577</v>
      </c>
      <c r="R6089">
        <v>10.97</v>
      </c>
    </row>
    <row r="6090" spans="1:18" x14ac:dyDescent="0.35">
      <c r="A6090">
        <v>10327405</v>
      </c>
      <c r="B6090">
        <v>733426809698</v>
      </c>
      <c r="C6090">
        <v>1021808</v>
      </c>
      <c r="D6090" s="20">
        <v>44376.374094027778</v>
      </c>
      <c r="E6090">
        <v>2021</v>
      </c>
      <c r="F6090">
        <v>6</v>
      </c>
      <c r="G6090">
        <v>29</v>
      </c>
      <c r="I6090">
        <f>HOUR(inu_neko_orderline_clean__2[[#This Row],[trans_timestamp]])</f>
        <v>8</v>
      </c>
      <c r="J6090">
        <v>29</v>
      </c>
      <c r="K6090">
        <v>1</v>
      </c>
      <c r="L6090">
        <v>25</v>
      </c>
      <c r="M6090" t="s">
        <v>44</v>
      </c>
      <c r="N6090">
        <v>18.95</v>
      </c>
      <c r="O6090" t="s">
        <v>9</v>
      </c>
      <c r="P6090" t="s">
        <v>49576</v>
      </c>
      <c r="Q6090" t="s">
        <v>49573</v>
      </c>
      <c r="R6090">
        <v>18.95</v>
      </c>
    </row>
    <row r="6091" spans="1:18" x14ac:dyDescent="0.35">
      <c r="A6091">
        <v>10327891</v>
      </c>
      <c r="B6091">
        <v>704772572943</v>
      </c>
      <c r="C6091">
        <v>1017205</v>
      </c>
      <c r="D6091" s="20">
        <v>44377.333908043984</v>
      </c>
      <c r="E6091">
        <v>2021</v>
      </c>
      <c r="F6091">
        <v>6</v>
      </c>
      <c r="G6091">
        <v>30</v>
      </c>
      <c r="I6091">
        <f>HOUR(inu_neko_orderline_clean__2[[#This Row],[trans_timestamp]])</f>
        <v>8</v>
      </c>
      <c r="J6091">
        <v>30</v>
      </c>
      <c r="K6091">
        <v>1</v>
      </c>
      <c r="L6091">
        <v>24</v>
      </c>
      <c r="M6091" t="s">
        <v>10</v>
      </c>
      <c r="N6091">
        <v>35.979999999999997</v>
      </c>
      <c r="O6091" t="s">
        <v>26</v>
      </c>
      <c r="P6091" t="s">
        <v>49575</v>
      </c>
      <c r="Q6091" t="s">
        <v>49573</v>
      </c>
      <c r="R6091">
        <v>35.979999999999997</v>
      </c>
    </row>
    <row r="6092" spans="1:18" x14ac:dyDescent="0.35">
      <c r="A6092">
        <v>10328111</v>
      </c>
      <c r="B6092">
        <v>242313721729</v>
      </c>
      <c r="C6092">
        <v>1015003</v>
      </c>
      <c r="D6092" s="20">
        <v>44377.335187314813</v>
      </c>
      <c r="E6092">
        <v>2021</v>
      </c>
      <c r="F6092">
        <v>6</v>
      </c>
      <c r="G6092">
        <v>30</v>
      </c>
      <c r="I6092">
        <f>HOUR(inu_neko_orderline_clean__2[[#This Row],[trans_timestamp]])</f>
        <v>8</v>
      </c>
      <c r="J6092">
        <v>30</v>
      </c>
      <c r="K6092">
        <v>4</v>
      </c>
      <c r="L6092">
        <v>32</v>
      </c>
      <c r="M6092" t="s">
        <v>68</v>
      </c>
      <c r="N6092">
        <v>65.989999999999995</v>
      </c>
      <c r="O6092" t="s">
        <v>13</v>
      </c>
      <c r="P6092" t="s">
        <v>49572</v>
      </c>
      <c r="Q6092" t="s">
        <v>49577</v>
      </c>
      <c r="R6092">
        <v>263.95999999999998</v>
      </c>
    </row>
    <row r="6093" spans="1:18" x14ac:dyDescent="0.35">
      <c r="A6093">
        <v>10328111</v>
      </c>
      <c r="B6093">
        <v>100469015054</v>
      </c>
      <c r="C6093">
        <v>1015003</v>
      </c>
      <c r="D6093" s="20">
        <v>44377.335187314813</v>
      </c>
      <c r="E6093">
        <v>2021</v>
      </c>
      <c r="F6093">
        <v>6</v>
      </c>
      <c r="G6093">
        <v>30</v>
      </c>
      <c r="I6093">
        <f>HOUR(inu_neko_orderline_clean__2[[#This Row],[trans_timestamp]])</f>
        <v>8</v>
      </c>
      <c r="J6093">
        <v>30</v>
      </c>
      <c r="K6093">
        <v>1</v>
      </c>
      <c r="L6093">
        <v>32</v>
      </c>
      <c r="M6093" t="s">
        <v>68</v>
      </c>
      <c r="N6093">
        <v>18.95</v>
      </c>
      <c r="O6093" t="s">
        <v>14</v>
      </c>
      <c r="P6093" t="s">
        <v>49574</v>
      </c>
      <c r="Q6093" t="s">
        <v>49573</v>
      </c>
      <c r="R6093">
        <v>18.95</v>
      </c>
    </row>
    <row r="6094" spans="1:18" x14ac:dyDescent="0.35">
      <c r="A6094">
        <v>10328088</v>
      </c>
      <c r="B6094">
        <v>704772572943</v>
      </c>
      <c r="C6094">
        <v>1022235</v>
      </c>
      <c r="D6094" s="20">
        <v>44377.337581504631</v>
      </c>
      <c r="E6094">
        <v>2021</v>
      </c>
      <c r="F6094">
        <v>6</v>
      </c>
      <c r="G6094">
        <v>30</v>
      </c>
      <c r="I6094">
        <f>HOUR(inu_neko_orderline_clean__2[[#This Row],[trans_timestamp]])</f>
        <v>8</v>
      </c>
      <c r="J6094">
        <v>30</v>
      </c>
      <c r="K6094">
        <v>1</v>
      </c>
      <c r="L6094">
        <v>24</v>
      </c>
      <c r="M6094" t="s">
        <v>5</v>
      </c>
      <c r="N6094">
        <v>35.979999999999997</v>
      </c>
      <c r="O6094" t="s">
        <v>26</v>
      </c>
      <c r="P6094" t="s">
        <v>49575</v>
      </c>
      <c r="Q6094" t="s">
        <v>49573</v>
      </c>
      <c r="R6094">
        <v>35.979999999999997</v>
      </c>
    </row>
    <row r="6095" spans="1:18" x14ac:dyDescent="0.35">
      <c r="A6095">
        <v>10327916</v>
      </c>
      <c r="B6095">
        <v>575410882303</v>
      </c>
      <c r="C6095">
        <v>1009873</v>
      </c>
      <c r="D6095" s="20">
        <v>44377.340067210651</v>
      </c>
      <c r="E6095">
        <v>2021</v>
      </c>
      <c r="F6095">
        <v>6</v>
      </c>
      <c r="G6095">
        <v>30</v>
      </c>
      <c r="I6095">
        <f>HOUR(inu_neko_orderline_clean__2[[#This Row],[trans_timestamp]])</f>
        <v>8</v>
      </c>
      <c r="J6095">
        <v>30</v>
      </c>
      <c r="K6095">
        <v>2</v>
      </c>
      <c r="L6095">
        <v>46</v>
      </c>
      <c r="M6095" t="s">
        <v>5</v>
      </c>
      <c r="N6095">
        <v>21.95</v>
      </c>
      <c r="O6095" t="s">
        <v>23</v>
      </c>
      <c r="P6095" t="s">
        <v>49575</v>
      </c>
      <c r="Q6095" t="s">
        <v>49577</v>
      </c>
      <c r="R6095">
        <v>43.9</v>
      </c>
    </row>
    <row r="6096" spans="1:18" x14ac:dyDescent="0.35">
      <c r="A6096">
        <v>10327824</v>
      </c>
      <c r="B6096">
        <v>733426809698</v>
      </c>
      <c r="C6096">
        <v>1022072</v>
      </c>
      <c r="D6096" s="20">
        <v>44377.342318414354</v>
      </c>
      <c r="E6096">
        <v>2021</v>
      </c>
      <c r="F6096">
        <v>6</v>
      </c>
      <c r="G6096">
        <v>30</v>
      </c>
      <c r="I6096">
        <f>HOUR(inu_neko_orderline_clean__2[[#This Row],[trans_timestamp]])</f>
        <v>8</v>
      </c>
      <c r="J6096">
        <v>30</v>
      </c>
      <c r="K6096">
        <v>2</v>
      </c>
      <c r="L6096">
        <v>38</v>
      </c>
      <c r="M6096" t="s">
        <v>5</v>
      </c>
      <c r="N6096">
        <v>18.95</v>
      </c>
      <c r="O6096" t="s">
        <v>9</v>
      </c>
      <c r="P6096" t="s">
        <v>49576</v>
      </c>
      <c r="Q6096" t="s">
        <v>49573</v>
      </c>
      <c r="R6096">
        <v>37.9</v>
      </c>
    </row>
    <row r="6097" spans="1:18" x14ac:dyDescent="0.35">
      <c r="A6097">
        <v>10327937</v>
      </c>
      <c r="B6097">
        <v>719638485153</v>
      </c>
      <c r="C6097">
        <v>1012961</v>
      </c>
      <c r="D6097" s="20">
        <v>44377.342851712965</v>
      </c>
      <c r="E6097">
        <v>2021</v>
      </c>
      <c r="F6097">
        <v>6</v>
      </c>
      <c r="G6097">
        <v>30</v>
      </c>
      <c r="I6097">
        <f>HOUR(inu_neko_orderline_clean__2[[#This Row],[trans_timestamp]])</f>
        <v>8</v>
      </c>
      <c r="J6097">
        <v>30</v>
      </c>
      <c r="K6097">
        <v>1</v>
      </c>
      <c r="L6097">
        <v>33</v>
      </c>
      <c r="M6097" t="s">
        <v>5</v>
      </c>
      <c r="N6097">
        <v>72.989999999999995</v>
      </c>
      <c r="O6097" t="s">
        <v>6</v>
      </c>
      <c r="P6097" t="s">
        <v>49572</v>
      </c>
      <c r="Q6097" t="s">
        <v>49573</v>
      </c>
      <c r="R6097">
        <v>72.989999999999995</v>
      </c>
    </row>
    <row r="6098" spans="1:18" x14ac:dyDescent="0.35">
      <c r="A6098">
        <v>10327937</v>
      </c>
      <c r="B6098">
        <v>374613020864</v>
      </c>
      <c r="C6098">
        <v>1012961</v>
      </c>
      <c r="D6098" s="20">
        <v>44377.342851712965</v>
      </c>
      <c r="E6098">
        <v>2021</v>
      </c>
      <c r="F6098">
        <v>6</v>
      </c>
      <c r="G6098">
        <v>30</v>
      </c>
      <c r="I6098">
        <f>HOUR(inu_neko_orderline_clean__2[[#This Row],[trans_timestamp]])</f>
        <v>8</v>
      </c>
      <c r="J6098">
        <v>30</v>
      </c>
      <c r="K6098">
        <v>1</v>
      </c>
      <c r="L6098">
        <v>33</v>
      </c>
      <c r="M6098" t="s">
        <v>5</v>
      </c>
      <c r="N6098">
        <v>10.97</v>
      </c>
      <c r="O6098" t="s">
        <v>17</v>
      </c>
      <c r="P6098" t="s">
        <v>49574</v>
      </c>
      <c r="Q6098" t="s">
        <v>49577</v>
      </c>
      <c r="R6098">
        <v>10.97</v>
      </c>
    </row>
    <row r="6099" spans="1:18" x14ac:dyDescent="0.35">
      <c r="A6099">
        <v>10327782</v>
      </c>
      <c r="B6099">
        <v>717036112695</v>
      </c>
      <c r="C6099">
        <v>1009506</v>
      </c>
      <c r="D6099" s="20">
        <v>44377.343475798611</v>
      </c>
      <c r="E6099">
        <v>2021</v>
      </c>
      <c r="F6099">
        <v>6</v>
      </c>
      <c r="G6099">
        <v>30</v>
      </c>
      <c r="I6099">
        <f>HOUR(inu_neko_orderline_clean__2[[#This Row],[trans_timestamp]])</f>
        <v>8</v>
      </c>
      <c r="J6099">
        <v>30</v>
      </c>
      <c r="K6099">
        <v>1</v>
      </c>
      <c r="L6099">
        <v>35</v>
      </c>
      <c r="M6099" t="s">
        <v>12</v>
      </c>
      <c r="N6099">
        <v>60.99</v>
      </c>
      <c r="O6099" t="s">
        <v>13</v>
      </c>
      <c r="P6099" t="s">
        <v>49572</v>
      </c>
      <c r="Q6099" t="s">
        <v>49577</v>
      </c>
      <c r="R6099">
        <v>60.99</v>
      </c>
    </row>
    <row r="6100" spans="1:18" x14ac:dyDescent="0.35">
      <c r="A6100">
        <v>10328032</v>
      </c>
      <c r="B6100">
        <v>100469015054</v>
      </c>
      <c r="C6100">
        <v>1019494</v>
      </c>
      <c r="D6100" s="20">
        <v>44377.343524502314</v>
      </c>
      <c r="E6100">
        <v>2021</v>
      </c>
      <c r="F6100">
        <v>6</v>
      </c>
      <c r="G6100">
        <v>30</v>
      </c>
      <c r="I6100">
        <f>HOUR(inu_neko_orderline_clean__2[[#This Row],[trans_timestamp]])</f>
        <v>8</v>
      </c>
      <c r="J6100">
        <v>30</v>
      </c>
      <c r="K6100">
        <v>1</v>
      </c>
      <c r="L6100">
        <v>27</v>
      </c>
      <c r="M6100" t="s">
        <v>10</v>
      </c>
      <c r="N6100">
        <v>18.95</v>
      </c>
      <c r="O6100" t="s">
        <v>14</v>
      </c>
      <c r="P6100" t="s">
        <v>49574</v>
      </c>
      <c r="Q6100" t="s">
        <v>49573</v>
      </c>
      <c r="R6100">
        <v>18.95</v>
      </c>
    </row>
    <row r="6101" spans="1:18" x14ac:dyDescent="0.35">
      <c r="A6101">
        <v>10328008</v>
      </c>
      <c r="B6101">
        <v>425361189561</v>
      </c>
      <c r="C6101">
        <v>1015477</v>
      </c>
      <c r="D6101" s="20">
        <v>44377.346429027777</v>
      </c>
      <c r="E6101">
        <v>2021</v>
      </c>
      <c r="F6101">
        <v>6</v>
      </c>
      <c r="G6101">
        <v>30</v>
      </c>
      <c r="I6101">
        <f>HOUR(inu_neko_orderline_clean__2[[#This Row],[trans_timestamp]])</f>
        <v>8</v>
      </c>
      <c r="J6101">
        <v>30</v>
      </c>
      <c r="K6101">
        <v>2</v>
      </c>
      <c r="L6101">
        <v>39</v>
      </c>
      <c r="M6101" t="s">
        <v>38</v>
      </c>
      <c r="N6101">
        <v>15.99</v>
      </c>
      <c r="O6101" t="s">
        <v>35</v>
      </c>
      <c r="P6101" t="s">
        <v>49574</v>
      </c>
      <c r="Q6101" t="s">
        <v>49573</v>
      </c>
      <c r="R6101">
        <v>31.98</v>
      </c>
    </row>
    <row r="6102" spans="1:18" x14ac:dyDescent="0.35">
      <c r="A6102">
        <v>10327798</v>
      </c>
      <c r="B6102">
        <v>733426809698</v>
      </c>
      <c r="C6102">
        <v>1022054</v>
      </c>
      <c r="D6102" s="20">
        <v>44377.348257511578</v>
      </c>
      <c r="E6102">
        <v>2021</v>
      </c>
      <c r="F6102">
        <v>6</v>
      </c>
      <c r="G6102">
        <v>30</v>
      </c>
      <c r="I6102">
        <f>HOUR(inu_neko_orderline_clean__2[[#This Row],[trans_timestamp]])</f>
        <v>8</v>
      </c>
      <c r="J6102">
        <v>30</v>
      </c>
      <c r="K6102">
        <v>2</v>
      </c>
      <c r="L6102">
        <v>31</v>
      </c>
      <c r="M6102" t="s">
        <v>38</v>
      </c>
      <c r="N6102">
        <v>18.95</v>
      </c>
      <c r="O6102" t="s">
        <v>9</v>
      </c>
      <c r="P6102" t="s">
        <v>49576</v>
      </c>
      <c r="Q6102" t="s">
        <v>49573</v>
      </c>
      <c r="R6102">
        <v>37.9</v>
      </c>
    </row>
    <row r="6103" spans="1:18" x14ac:dyDescent="0.35">
      <c r="A6103">
        <v>10327865</v>
      </c>
      <c r="B6103">
        <v>100469015054</v>
      </c>
      <c r="C6103">
        <v>1022103</v>
      </c>
      <c r="D6103" s="20">
        <v>44377.349311990743</v>
      </c>
      <c r="E6103">
        <v>2021</v>
      </c>
      <c r="F6103">
        <v>6</v>
      </c>
      <c r="G6103">
        <v>30</v>
      </c>
      <c r="I6103">
        <f>HOUR(inu_neko_orderline_clean__2[[#This Row],[trans_timestamp]])</f>
        <v>8</v>
      </c>
      <c r="J6103">
        <v>30</v>
      </c>
      <c r="K6103">
        <v>1</v>
      </c>
      <c r="L6103">
        <v>31</v>
      </c>
      <c r="M6103" t="s">
        <v>5</v>
      </c>
      <c r="N6103">
        <v>18.95</v>
      </c>
      <c r="O6103" t="s">
        <v>14</v>
      </c>
      <c r="P6103" t="s">
        <v>49574</v>
      </c>
      <c r="Q6103" t="s">
        <v>49573</v>
      </c>
      <c r="R6103">
        <v>18.95</v>
      </c>
    </row>
    <row r="6104" spans="1:18" x14ac:dyDescent="0.35">
      <c r="A6104">
        <v>10328068</v>
      </c>
      <c r="B6104">
        <v>733426809698</v>
      </c>
      <c r="C6104">
        <v>1022221</v>
      </c>
      <c r="D6104" s="20">
        <v>44377.34970939815</v>
      </c>
      <c r="E6104">
        <v>2021</v>
      </c>
      <c r="F6104">
        <v>6</v>
      </c>
      <c r="G6104">
        <v>30</v>
      </c>
      <c r="I6104">
        <f>HOUR(inu_neko_orderline_clean__2[[#This Row],[trans_timestamp]])</f>
        <v>8</v>
      </c>
      <c r="J6104">
        <v>30</v>
      </c>
      <c r="K6104">
        <v>1</v>
      </c>
      <c r="L6104">
        <v>27</v>
      </c>
      <c r="M6104" t="s">
        <v>5</v>
      </c>
      <c r="N6104">
        <v>18.95</v>
      </c>
      <c r="O6104" t="s">
        <v>9</v>
      </c>
      <c r="P6104" t="s">
        <v>49576</v>
      </c>
      <c r="Q6104" t="s">
        <v>49573</v>
      </c>
      <c r="R6104">
        <v>18.95</v>
      </c>
    </row>
    <row r="6105" spans="1:18" x14ac:dyDescent="0.35">
      <c r="A6105">
        <v>10327980</v>
      </c>
      <c r="B6105">
        <v>704772572943</v>
      </c>
      <c r="C6105">
        <v>1022173</v>
      </c>
      <c r="D6105" s="20">
        <v>44377.349844259261</v>
      </c>
      <c r="E6105">
        <v>2021</v>
      </c>
      <c r="F6105">
        <v>6</v>
      </c>
      <c r="G6105">
        <v>30</v>
      </c>
      <c r="I6105">
        <f>HOUR(inu_neko_orderline_clean__2[[#This Row],[trans_timestamp]])</f>
        <v>8</v>
      </c>
      <c r="J6105">
        <v>30</v>
      </c>
      <c r="K6105">
        <v>2</v>
      </c>
      <c r="L6105">
        <v>38</v>
      </c>
      <c r="M6105" t="s">
        <v>12</v>
      </c>
      <c r="N6105">
        <v>35.979999999999997</v>
      </c>
      <c r="O6105" t="s">
        <v>26</v>
      </c>
      <c r="P6105" t="s">
        <v>49575</v>
      </c>
      <c r="Q6105" t="s">
        <v>49573</v>
      </c>
      <c r="R6105">
        <v>71.959999999999994</v>
      </c>
    </row>
    <row r="6106" spans="1:18" x14ac:dyDescent="0.35">
      <c r="A6106">
        <v>10327980</v>
      </c>
      <c r="B6106">
        <v>704772572943</v>
      </c>
      <c r="C6106">
        <v>1022173</v>
      </c>
      <c r="D6106" s="20">
        <v>44377.349844259261</v>
      </c>
      <c r="E6106">
        <v>2021</v>
      </c>
      <c r="F6106">
        <v>6</v>
      </c>
      <c r="G6106">
        <v>30</v>
      </c>
      <c r="I6106">
        <f>HOUR(inu_neko_orderline_clean__2[[#This Row],[trans_timestamp]])</f>
        <v>8</v>
      </c>
      <c r="J6106">
        <v>30</v>
      </c>
      <c r="K6106">
        <v>1</v>
      </c>
      <c r="L6106">
        <v>38</v>
      </c>
      <c r="M6106" t="s">
        <v>12</v>
      </c>
      <c r="N6106">
        <v>35.979999999999997</v>
      </c>
      <c r="O6106" t="s">
        <v>26</v>
      </c>
      <c r="P6106" t="s">
        <v>49575</v>
      </c>
      <c r="Q6106" t="s">
        <v>49573</v>
      </c>
      <c r="R6106">
        <v>35.979999999999997</v>
      </c>
    </row>
    <row r="6107" spans="1:18" x14ac:dyDescent="0.35">
      <c r="A6107">
        <v>10327886</v>
      </c>
      <c r="B6107">
        <v>374613020864</v>
      </c>
      <c r="C6107">
        <v>1013272</v>
      </c>
      <c r="D6107" s="20">
        <v>44377.349985671295</v>
      </c>
      <c r="E6107">
        <v>2021</v>
      </c>
      <c r="F6107">
        <v>6</v>
      </c>
      <c r="G6107">
        <v>30</v>
      </c>
      <c r="I6107">
        <f>HOUR(inu_neko_orderline_clean__2[[#This Row],[trans_timestamp]])</f>
        <v>8</v>
      </c>
      <c r="J6107">
        <v>30</v>
      </c>
      <c r="K6107">
        <v>1</v>
      </c>
      <c r="L6107">
        <v>30</v>
      </c>
      <c r="M6107" t="s">
        <v>12</v>
      </c>
      <c r="N6107">
        <v>10.97</v>
      </c>
      <c r="O6107" t="s">
        <v>17</v>
      </c>
      <c r="P6107" t="s">
        <v>49574</v>
      </c>
      <c r="Q6107" t="s">
        <v>49577</v>
      </c>
      <c r="R6107">
        <v>10.97</v>
      </c>
    </row>
    <row r="6108" spans="1:18" x14ac:dyDescent="0.35">
      <c r="A6108">
        <v>10328057</v>
      </c>
      <c r="B6108">
        <v>832878954342</v>
      </c>
      <c r="C6108">
        <v>1002383</v>
      </c>
      <c r="D6108" s="20">
        <v>44377.350449375001</v>
      </c>
      <c r="E6108">
        <v>2021</v>
      </c>
      <c r="F6108">
        <v>6</v>
      </c>
      <c r="G6108">
        <v>30</v>
      </c>
      <c r="I6108">
        <f>HOUR(inu_neko_orderline_clean__2[[#This Row],[trans_timestamp]])</f>
        <v>8</v>
      </c>
      <c r="J6108">
        <v>30</v>
      </c>
      <c r="K6108">
        <v>1</v>
      </c>
      <c r="L6108">
        <v>25</v>
      </c>
      <c r="M6108" t="s">
        <v>39</v>
      </c>
      <c r="N6108">
        <v>45.99</v>
      </c>
      <c r="O6108" t="s">
        <v>18</v>
      </c>
      <c r="P6108" t="s">
        <v>49572</v>
      </c>
      <c r="Q6108" t="s">
        <v>49573</v>
      </c>
      <c r="R6108">
        <v>45.99</v>
      </c>
    </row>
    <row r="6109" spans="1:18" x14ac:dyDescent="0.35">
      <c r="A6109">
        <v>10328002</v>
      </c>
      <c r="B6109">
        <v>73201504044</v>
      </c>
      <c r="C6109">
        <v>1022186</v>
      </c>
      <c r="D6109" s="20">
        <v>44377.352889131944</v>
      </c>
      <c r="E6109">
        <v>2021</v>
      </c>
      <c r="F6109">
        <v>6</v>
      </c>
      <c r="G6109">
        <v>30</v>
      </c>
      <c r="I6109">
        <f>HOUR(inu_neko_orderline_clean__2[[#This Row],[trans_timestamp]])</f>
        <v>8</v>
      </c>
      <c r="J6109">
        <v>30</v>
      </c>
      <c r="K6109">
        <v>2</v>
      </c>
      <c r="L6109">
        <v>33</v>
      </c>
      <c r="M6109" t="s">
        <v>67</v>
      </c>
      <c r="N6109">
        <v>18.95</v>
      </c>
      <c r="O6109" t="s">
        <v>7</v>
      </c>
      <c r="P6109" t="s">
        <v>49574</v>
      </c>
      <c r="Q6109" t="s">
        <v>49573</v>
      </c>
      <c r="R6109">
        <v>37.9</v>
      </c>
    </row>
    <row r="6110" spans="1:18" x14ac:dyDescent="0.35">
      <c r="A6110">
        <v>10327838</v>
      </c>
      <c r="B6110">
        <v>845773115334</v>
      </c>
      <c r="C6110">
        <v>1022081</v>
      </c>
      <c r="D6110" s="20">
        <v>44377.355224583334</v>
      </c>
      <c r="E6110">
        <v>2021</v>
      </c>
      <c r="F6110">
        <v>6</v>
      </c>
      <c r="G6110">
        <v>30</v>
      </c>
      <c r="I6110">
        <f>HOUR(inu_neko_orderline_clean__2[[#This Row],[trans_timestamp]])</f>
        <v>8</v>
      </c>
      <c r="J6110">
        <v>30</v>
      </c>
      <c r="K6110">
        <v>1</v>
      </c>
      <c r="L6110">
        <v>23</v>
      </c>
      <c r="M6110" t="s">
        <v>32</v>
      </c>
      <c r="N6110">
        <v>12.99</v>
      </c>
      <c r="O6110" t="s">
        <v>22</v>
      </c>
      <c r="P6110" t="s">
        <v>49576</v>
      </c>
      <c r="Q6110" t="s">
        <v>49573</v>
      </c>
      <c r="R6110">
        <v>12.99</v>
      </c>
    </row>
    <row r="6111" spans="1:18" x14ac:dyDescent="0.35">
      <c r="A6111">
        <v>10327964</v>
      </c>
      <c r="B6111">
        <v>73201504044</v>
      </c>
      <c r="C6111">
        <v>1022160</v>
      </c>
      <c r="D6111" s="20">
        <v>44377.356332314812</v>
      </c>
      <c r="E6111">
        <v>2021</v>
      </c>
      <c r="F6111">
        <v>6</v>
      </c>
      <c r="G6111">
        <v>30</v>
      </c>
      <c r="I6111">
        <f>HOUR(inu_neko_orderline_clean__2[[#This Row],[trans_timestamp]])</f>
        <v>8</v>
      </c>
      <c r="J6111">
        <v>30</v>
      </c>
      <c r="K6111">
        <v>1</v>
      </c>
      <c r="L6111">
        <v>29</v>
      </c>
      <c r="M6111" t="s">
        <v>50</v>
      </c>
      <c r="N6111">
        <v>18.95</v>
      </c>
      <c r="O6111" t="s">
        <v>7</v>
      </c>
      <c r="P6111" t="s">
        <v>49574</v>
      </c>
      <c r="Q6111" t="s">
        <v>49573</v>
      </c>
      <c r="R6111">
        <v>18.95</v>
      </c>
    </row>
    <row r="6112" spans="1:18" x14ac:dyDescent="0.35">
      <c r="A6112">
        <v>10327967</v>
      </c>
      <c r="B6112">
        <v>425361189561</v>
      </c>
      <c r="C6112">
        <v>1017805</v>
      </c>
      <c r="D6112" s="20">
        <v>44377.356946273147</v>
      </c>
      <c r="E6112">
        <v>2021</v>
      </c>
      <c r="F6112">
        <v>6</v>
      </c>
      <c r="G6112">
        <v>30</v>
      </c>
      <c r="I6112">
        <f>HOUR(inu_neko_orderline_clean__2[[#This Row],[trans_timestamp]])</f>
        <v>8</v>
      </c>
      <c r="J6112">
        <v>30</v>
      </c>
      <c r="K6112">
        <v>1</v>
      </c>
      <c r="L6112">
        <v>28</v>
      </c>
      <c r="M6112" t="s">
        <v>5</v>
      </c>
      <c r="N6112">
        <v>15.99</v>
      </c>
      <c r="O6112" t="s">
        <v>35</v>
      </c>
      <c r="P6112" t="s">
        <v>49574</v>
      </c>
      <c r="Q6112" t="s">
        <v>49573</v>
      </c>
      <c r="R6112">
        <v>15.99</v>
      </c>
    </row>
    <row r="6113" spans="1:18" x14ac:dyDescent="0.35">
      <c r="A6113">
        <v>10327984</v>
      </c>
      <c r="B6113">
        <v>733426809698</v>
      </c>
      <c r="C6113">
        <v>1003083</v>
      </c>
      <c r="D6113" s="20">
        <v>44377.358679560188</v>
      </c>
      <c r="E6113">
        <v>2021</v>
      </c>
      <c r="F6113">
        <v>6</v>
      </c>
      <c r="G6113">
        <v>30</v>
      </c>
      <c r="I6113">
        <f>HOUR(inu_neko_orderline_clean__2[[#This Row],[trans_timestamp]])</f>
        <v>8</v>
      </c>
      <c r="J6113">
        <v>30</v>
      </c>
      <c r="K6113">
        <v>1</v>
      </c>
      <c r="L6113">
        <v>27</v>
      </c>
      <c r="M6113" t="s">
        <v>39</v>
      </c>
      <c r="N6113">
        <v>18.95</v>
      </c>
      <c r="O6113" t="s">
        <v>9</v>
      </c>
      <c r="P6113" t="s">
        <v>49576</v>
      </c>
      <c r="Q6113" t="s">
        <v>49573</v>
      </c>
      <c r="R6113">
        <v>18.95</v>
      </c>
    </row>
    <row r="6114" spans="1:18" x14ac:dyDescent="0.35">
      <c r="A6114">
        <v>10328054</v>
      </c>
      <c r="B6114">
        <v>140160459467</v>
      </c>
      <c r="C6114">
        <v>1022214</v>
      </c>
      <c r="D6114" s="20">
        <v>44377.358949884256</v>
      </c>
      <c r="E6114">
        <v>2021</v>
      </c>
      <c r="F6114">
        <v>6</v>
      </c>
      <c r="G6114">
        <v>30</v>
      </c>
      <c r="I6114">
        <f>HOUR(inu_neko_orderline_clean__2[[#This Row],[trans_timestamp]])</f>
        <v>8</v>
      </c>
      <c r="J6114">
        <v>30</v>
      </c>
      <c r="K6114">
        <v>1</v>
      </c>
      <c r="L6114">
        <v>29</v>
      </c>
      <c r="M6114" t="s">
        <v>31</v>
      </c>
      <c r="N6114">
        <v>48.95</v>
      </c>
      <c r="O6114" t="s">
        <v>28</v>
      </c>
      <c r="P6114" t="s">
        <v>49572</v>
      </c>
      <c r="Q6114" t="s">
        <v>49577</v>
      </c>
      <c r="R6114">
        <v>48.95</v>
      </c>
    </row>
    <row r="6115" spans="1:18" x14ac:dyDescent="0.35">
      <c r="A6115">
        <v>10327996</v>
      </c>
      <c r="B6115">
        <v>287663658863</v>
      </c>
      <c r="C6115">
        <v>1021386</v>
      </c>
      <c r="D6115" s="20">
        <v>44377.359196608799</v>
      </c>
      <c r="E6115">
        <v>2021</v>
      </c>
      <c r="F6115">
        <v>6</v>
      </c>
      <c r="G6115">
        <v>30</v>
      </c>
      <c r="I6115">
        <f>HOUR(inu_neko_orderline_clean__2[[#This Row],[trans_timestamp]])</f>
        <v>8</v>
      </c>
      <c r="J6115">
        <v>30</v>
      </c>
      <c r="K6115">
        <v>1</v>
      </c>
      <c r="L6115">
        <v>41</v>
      </c>
      <c r="M6115" t="s">
        <v>12</v>
      </c>
      <c r="N6115">
        <v>9.9499999999999993</v>
      </c>
      <c r="O6115" t="s">
        <v>16</v>
      </c>
      <c r="P6115" t="s">
        <v>49574</v>
      </c>
      <c r="Q6115" t="s">
        <v>49577</v>
      </c>
      <c r="R6115">
        <v>9.9499999999999993</v>
      </c>
    </row>
    <row r="6116" spans="1:18" x14ac:dyDescent="0.35">
      <c r="A6116">
        <v>10327900</v>
      </c>
      <c r="B6116">
        <v>904582148679</v>
      </c>
      <c r="C6116">
        <v>1005853</v>
      </c>
      <c r="D6116" s="20">
        <v>44377.359640150462</v>
      </c>
      <c r="E6116">
        <v>2021</v>
      </c>
      <c r="F6116">
        <v>6</v>
      </c>
      <c r="G6116">
        <v>30</v>
      </c>
      <c r="I6116">
        <f>HOUR(inu_neko_orderline_clean__2[[#This Row],[trans_timestamp]])</f>
        <v>8</v>
      </c>
      <c r="J6116">
        <v>30</v>
      </c>
      <c r="K6116">
        <v>2</v>
      </c>
      <c r="L6116">
        <v>24</v>
      </c>
      <c r="M6116" t="s">
        <v>57</v>
      </c>
      <c r="N6116">
        <v>12.97</v>
      </c>
      <c r="O6116" t="s">
        <v>30</v>
      </c>
      <c r="P6116" t="s">
        <v>49576</v>
      </c>
      <c r="Q6116" t="s">
        <v>49577</v>
      </c>
      <c r="R6116">
        <v>25.94</v>
      </c>
    </row>
    <row r="6117" spans="1:18" x14ac:dyDescent="0.35">
      <c r="A6117">
        <v>10327931</v>
      </c>
      <c r="B6117">
        <v>575410882303</v>
      </c>
      <c r="C6117">
        <v>1022140</v>
      </c>
      <c r="D6117" s="20">
        <v>44377.362819374997</v>
      </c>
      <c r="E6117">
        <v>2021</v>
      </c>
      <c r="F6117">
        <v>6</v>
      </c>
      <c r="G6117">
        <v>30</v>
      </c>
      <c r="I6117">
        <f>HOUR(inu_neko_orderline_clean__2[[#This Row],[trans_timestamp]])</f>
        <v>8</v>
      </c>
      <c r="J6117">
        <v>30</v>
      </c>
      <c r="K6117">
        <v>1</v>
      </c>
      <c r="L6117">
        <v>34</v>
      </c>
      <c r="M6117" t="s">
        <v>12</v>
      </c>
      <c r="N6117">
        <v>21.95</v>
      </c>
      <c r="O6117" t="s">
        <v>23</v>
      </c>
      <c r="P6117" t="s">
        <v>49575</v>
      </c>
      <c r="Q6117" t="s">
        <v>49577</v>
      </c>
      <c r="R6117">
        <v>21.95</v>
      </c>
    </row>
    <row r="6118" spans="1:18" x14ac:dyDescent="0.35">
      <c r="A6118">
        <v>10327983</v>
      </c>
      <c r="B6118">
        <v>344538897332</v>
      </c>
      <c r="C6118">
        <v>1022176</v>
      </c>
      <c r="D6118" s="20">
        <v>44377.364309305558</v>
      </c>
      <c r="E6118">
        <v>2021</v>
      </c>
      <c r="F6118">
        <v>6</v>
      </c>
      <c r="G6118">
        <v>30</v>
      </c>
      <c r="I6118">
        <f>HOUR(inu_neko_orderline_clean__2[[#This Row],[trans_timestamp]])</f>
        <v>8</v>
      </c>
      <c r="J6118">
        <v>30</v>
      </c>
      <c r="K6118">
        <v>3</v>
      </c>
      <c r="L6118">
        <v>31</v>
      </c>
      <c r="M6118" t="s">
        <v>5</v>
      </c>
      <c r="N6118">
        <v>19.989999999999998</v>
      </c>
      <c r="O6118" t="s">
        <v>21</v>
      </c>
      <c r="P6118" t="s">
        <v>49574</v>
      </c>
      <c r="Q6118" t="s">
        <v>49573</v>
      </c>
      <c r="R6118">
        <v>59.97</v>
      </c>
    </row>
    <row r="6119" spans="1:18" x14ac:dyDescent="0.35">
      <c r="A6119">
        <v>10327983</v>
      </c>
      <c r="B6119">
        <v>469757173540</v>
      </c>
      <c r="C6119">
        <v>1022176</v>
      </c>
      <c r="D6119" s="20">
        <v>44377.364309305558</v>
      </c>
      <c r="E6119">
        <v>2021</v>
      </c>
      <c r="F6119">
        <v>6</v>
      </c>
      <c r="G6119">
        <v>30</v>
      </c>
      <c r="I6119">
        <f>HOUR(inu_neko_orderline_clean__2[[#This Row],[trans_timestamp]])</f>
        <v>8</v>
      </c>
      <c r="J6119">
        <v>30</v>
      </c>
      <c r="K6119">
        <v>1</v>
      </c>
      <c r="L6119">
        <v>31</v>
      </c>
      <c r="M6119" t="s">
        <v>5</v>
      </c>
      <c r="N6119">
        <v>35.99</v>
      </c>
      <c r="O6119" t="s">
        <v>19</v>
      </c>
      <c r="P6119" t="s">
        <v>49575</v>
      </c>
      <c r="Q6119" t="s">
        <v>49573</v>
      </c>
      <c r="R6119">
        <v>35.99</v>
      </c>
    </row>
    <row r="6120" spans="1:18" x14ac:dyDescent="0.35">
      <c r="A6120">
        <v>10327983</v>
      </c>
      <c r="B6120">
        <v>100469015054</v>
      </c>
      <c r="C6120">
        <v>1022176</v>
      </c>
      <c r="D6120" s="20">
        <v>44377.364309305558</v>
      </c>
      <c r="E6120">
        <v>2021</v>
      </c>
      <c r="F6120">
        <v>6</v>
      </c>
      <c r="G6120">
        <v>30</v>
      </c>
      <c r="I6120">
        <f>HOUR(inu_neko_orderline_clean__2[[#This Row],[trans_timestamp]])</f>
        <v>8</v>
      </c>
      <c r="J6120">
        <v>30</v>
      </c>
      <c r="K6120">
        <v>2</v>
      </c>
      <c r="L6120">
        <v>31</v>
      </c>
      <c r="M6120" t="s">
        <v>5</v>
      </c>
      <c r="N6120">
        <v>18.95</v>
      </c>
      <c r="O6120" t="s">
        <v>14</v>
      </c>
      <c r="P6120" t="s">
        <v>49574</v>
      </c>
      <c r="Q6120" t="s">
        <v>49573</v>
      </c>
      <c r="R6120">
        <v>37.9</v>
      </c>
    </row>
    <row r="6121" spans="1:18" x14ac:dyDescent="0.35">
      <c r="A6121">
        <v>10327983</v>
      </c>
      <c r="B6121">
        <v>344934101144</v>
      </c>
      <c r="C6121">
        <v>1022176</v>
      </c>
      <c r="D6121" s="20">
        <v>44377.364309305558</v>
      </c>
      <c r="E6121">
        <v>2021</v>
      </c>
      <c r="F6121">
        <v>6</v>
      </c>
      <c r="G6121">
        <v>30</v>
      </c>
      <c r="I6121">
        <f>HOUR(inu_neko_orderline_clean__2[[#This Row],[trans_timestamp]])</f>
        <v>8</v>
      </c>
      <c r="J6121">
        <v>30</v>
      </c>
      <c r="K6121">
        <v>1</v>
      </c>
      <c r="L6121">
        <v>31</v>
      </c>
      <c r="M6121" t="s">
        <v>5</v>
      </c>
      <c r="N6121">
        <v>24.95</v>
      </c>
      <c r="O6121" t="s">
        <v>11</v>
      </c>
      <c r="P6121" t="s">
        <v>49575</v>
      </c>
      <c r="Q6121" t="s">
        <v>49577</v>
      </c>
      <c r="R6121">
        <v>24.95</v>
      </c>
    </row>
    <row r="6122" spans="1:18" x14ac:dyDescent="0.35">
      <c r="A6122">
        <v>10328085</v>
      </c>
      <c r="B6122">
        <v>140160459467</v>
      </c>
      <c r="C6122">
        <v>1022232</v>
      </c>
      <c r="D6122" s="20">
        <v>44377.364927175928</v>
      </c>
      <c r="E6122">
        <v>2021</v>
      </c>
      <c r="F6122">
        <v>6</v>
      </c>
      <c r="G6122">
        <v>30</v>
      </c>
      <c r="I6122">
        <f>HOUR(inu_neko_orderline_clean__2[[#This Row],[trans_timestamp]])</f>
        <v>8</v>
      </c>
      <c r="J6122">
        <v>30</v>
      </c>
      <c r="K6122">
        <v>1</v>
      </c>
      <c r="L6122">
        <v>36</v>
      </c>
      <c r="M6122" t="s">
        <v>12</v>
      </c>
      <c r="N6122">
        <v>48.95</v>
      </c>
      <c r="O6122" t="s">
        <v>28</v>
      </c>
      <c r="P6122" t="s">
        <v>49572</v>
      </c>
      <c r="Q6122" t="s">
        <v>49577</v>
      </c>
      <c r="R6122">
        <v>48.95</v>
      </c>
    </row>
    <row r="6123" spans="1:18" x14ac:dyDescent="0.35">
      <c r="A6123">
        <v>10328085</v>
      </c>
      <c r="B6123">
        <v>719638485153</v>
      </c>
      <c r="C6123">
        <v>1022232</v>
      </c>
      <c r="D6123" s="20">
        <v>44377.364927175928</v>
      </c>
      <c r="E6123">
        <v>2021</v>
      </c>
      <c r="F6123">
        <v>6</v>
      </c>
      <c r="G6123">
        <v>30</v>
      </c>
      <c r="I6123">
        <f>HOUR(inu_neko_orderline_clean__2[[#This Row],[trans_timestamp]])</f>
        <v>8</v>
      </c>
      <c r="J6123">
        <v>30</v>
      </c>
      <c r="K6123">
        <v>1</v>
      </c>
      <c r="L6123">
        <v>36</v>
      </c>
      <c r="M6123" t="s">
        <v>12</v>
      </c>
      <c r="N6123">
        <v>72.989999999999995</v>
      </c>
      <c r="O6123" t="s">
        <v>6</v>
      </c>
      <c r="P6123" t="s">
        <v>49572</v>
      </c>
      <c r="Q6123" t="s">
        <v>49573</v>
      </c>
      <c r="R6123">
        <v>72.989999999999995</v>
      </c>
    </row>
    <row r="6124" spans="1:18" x14ac:dyDescent="0.35">
      <c r="A6124">
        <v>10328085</v>
      </c>
      <c r="B6124">
        <v>483326155497</v>
      </c>
      <c r="C6124">
        <v>1022232</v>
      </c>
      <c r="D6124" s="20">
        <v>44377.364927175928</v>
      </c>
      <c r="E6124">
        <v>2021</v>
      </c>
      <c r="F6124">
        <v>6</v>
      </c>
      <c r="G6124">
        <v>30</v>
      </c>
      <c r="I6124">
        <f>HOUR(inu_neko_orderline_clean__2[[#This Row],[trans_timestamp]])</f>
        <v>8</v>
      </c>
      <c r="J6124">
        <v>30</v>
      </c>
      <c r="K6124">
        <v>1</v>
      </c>
      <c r="L6124">
        <v>36</v>
      </c>
      <c r="M6124" t="s">
        <v>12</v>
      </c>
      <c r="N6124">
        <v>10.99</v>
      </c>
      <c r="O6124" t="s">
        <v>24</v>
      </c>
      <c r="P6124" t="s">
        <v>49576</v>
      </c>
      <c r="Q6124" t="s">
        <v>49577</v>
      </c>
      <c r="R6124">
        <v>10.99</v>
      </c>
    </row>
    <row r="6125" spans="1:18" x14ac:dyDescent="0.35">
      <c r="A6125">
        <v>10327951</v>
      </c>
      <c r="B6125">
        <v>374613020864</v>
      </c>
      <c r="C6125">
        <v>1014166</v>
      </c>
      <c r="D6125" s="20">
        <v>44377.366303067131</v>
      </c>
      <c r="E6125">
        <v>2021</v>
      </c>
      <c r="F6125">
        <v>6</v>
      </c>
      <c r="G6125">
        <v>30</v>
      </c>
      <c r="I6125">
        <f>HOUR(inu_neko_orderline_clean__2[[#This Row],[trans_timestamp]])</f>
        <v>8</v>
      </c>
      <c r="J6125">
        <v>30</v>
      </c>
      <c r="K6125">
        <v>1</v>
      </c>
      <c r="L6125">
        <v>29</v>
      </c>
      <c r="M6125" t="s">
        <v>12</v>
      </c>
      <c r="N6125">
        <v>10.97</v>
      </c>
      <c r="O6125" t="s">
        <v>17</v>
      </c>
      <c r="P6125" t="s">
        <v>49574</v>
      </c>
      <c r="Q6125" t="s">
        <v>49577</v>
      </c>
      <c r="R6125">
        <v>10.97</v>
      </c>
    </row>
    <row r="6126" spans="1:18" x14ac:dyDescent="0.35">
      <c r="A6126">
        <v>10328018</v>
      </c>
      <c r="B6126">
        <v>719638485153</v>
      </c>
      <c r="C6126">
        <v>1022194</v>
      </c>
      <c r="D6126" s="20">
        <v>44377.366562939817</v>
      </c>
      <c r="E6126">
        <v>2021</v>
      </c>
      <c r="F6126">
        <v>6</v>
      </c>
      <c r="G6126">
        <v>30</v>
      </c>
      <c r="I6126">
        <f>HOUR(inu_neko_orderline_clean__2[[#This Row],[trans_timestamp]])</f>
        <v>8</v>
      </c>
      <c r="J6126">
        <v>30</v>
      </c>
      <c r="K6126">
        <v>2</v>
      </c>
      <c r="L6126">
        <v>20</v>
      </c>
      <c r="M6126" t="s">
        <v>5</v>
      </c>
      <c r="N6126">
        <v>72.989999999999995</v>
      </c>
      <c r="O6126" t="s">
        <v>6</v>
      </c>
      <c r="P6126" t="s">
        <v>49572</v>
      </c>
      <c r="Q6126" t="s">
        <v>49573</v>
      </c>
      <c r="R6126">
        <v>145.97999999999999</v>
      </c>
    </row>
    <row r="6127" spans="1:18" x14ac:dyDescent="0.35">
      <c r="A6127">
        <v>10327974</v>
      </c>
      <c r="B6127">
        <v>242313721729</v>
      </c>
      <c r="C6127">
        <v>1022168</v>
      </c>
      <c r="D6127" s="20">
        <v>44377.367098206021</v>
      </c>
      <c r="E6127">
        <v>2021</v>
      </c>
      <c r="F6127">
        <v>6</v>
      </c>
      <c r="G6127">
        <v>30</v>
      </c>
      <c r="I6127">
        <f>HOUR(inu_neko_orderline_clean__2[[#This Row],[trans_timestamp]])</f>
        <v>8</v>
      </c>
      <c r="J6127">
        <v>30</v>
      </c>
      <c r="K6127">
        <v>2</v>
      </c>
      <c r="L6127">
        <v>30</v>
      </c>
      <c r="M6127" t="s">
        <v>50</v>
      </c>
      <c r="N6127">
        <v>65.989999999999995</v>
      </c>
      <c r="O6127" t="s">
        <v>13</v>
      </c>
      <c r="P6127" t="s">
        <v>49572</v>
      </c>
      <c r="Q6127" t="s">
        <v>49577</v>
      </c>
      <c r="R6127">
        <v>131.97999999999999</v>
      </c>
    </row>
    <row r="6128" spans="1:18" x14ac:dyDescent="0.35">
      <c r="A6128">
        <v>10327757</v>
      </c>
      <c r="B6128">
        <v>704772572943</v>
      </c>
      <c r="C6128">
        <v>1022032</v>
      </c>
      <c r="D6128" s="20">
        <v>44377.368628472221</v>
      </c>
      <c r="E6128">
        <v>2021</v>
      </c>
      <c r="F6128">
        <v>6</v>
      </c>
      <c r="G6128">
        <v>30</v>
      </c>
      <c r="I6128">
        <f>HOUR(inu_neko_orderline_clean__2[[#This Row],[trans_timestamp]])</f>
        <v>8</v>
      </c>
      <c r="J6128">
        <v>30</v>
      </c>
      <c r="K6128">
        <v>2</v>
      </c>
      <c r="L6128">
        <v>21</v>
      </c>
      <c r="M6128" t="s">
        <v>15</v>
      </c>
      <c r="N6128">
        <v>35.979999999999997</v>
      </c>
      <c r="O6128" t="s">
        <v>26</v>
      </c>
      <c r="P6128" t="s">
        <v>49575</v>
      </c>
      <c r="Q6128" t="s">
        <v>49573</v>
      </c>
      <c r="R6128">
        <v>71.959999999999994</v>
      </c>
    </row>
    <row r="6129" spans="1:18" x14ac:dyDescent="0.35">
      <c r="A6129">
        <v>10327759</v>
      </c>
      <c r="B6129">
        <v>469757173540</v>
      </c>
      <c r="C6129">
        <v>1022034</v>
      </c>
      <c r="D6129" s="20">
        <v>44377.368866712961</v>
      </c>
      <c r="E6129">
        <v>2021</v>
      </c>
      <c r="F6129">
        <v>6</v>
      </c>
      <c r="G6129">
        <v>30</v>
      </c>
      <c r="I6129">
        <f>HOUR(inu_neko_orderline_clean__2[[#This Row],[trans_timestamp]])</f>
        <v>8</v>
      </c>
      <c r="J6129">
        <v>30</v>
      </c>
      <c r="K6129">
        <v>2</v>
      </c>
      <c r="L6129">
        <v>23</v>
      </c>
      <c r="M6129" t="s">
        <v>47</v>
      </c>
      <c r="N6129">
        <v>35.99</v>
      </c>
      <c r="O6129" t="s">
        <v>19</v>
      </c>
      <c r="P6129" t="s">
        <v>49575</v>
      </c>
      <c r="Q6129" t="s">
        <v>49573</v>
      </c>
      <c r="R6129">
        <v>71.98</v>
      </c>
    </row>
    <row r="6130" spans="1:18" x14ac:dyDescent="0.35">
      <c r="A6130">
        <v>10327856</v>
      </c>
      <c r="B6130">
        <v>344538897332</v>
      </c>
      <c r="C6130">
        <v>1022094</v>
      </c>
      <c r="D6130" s="20">
        <v>44377.372223217593</v>
      </c>
      <c r="E6130">
        <v>2021</v>
      </c>
      <c r="F6130">
        <v>6</v>
      </c>
      <c r="G6130">
        <v>30</v>
      </c>
      <c r="I6130">
        <f>HOUR(inu_neko_orderline_clean__2[[#This Row],[trans_timestamp]])</f>
        <v>8</v>
      </c>
      <c r="J6130">
        <v>30</v>
      </c>
      <c r="K6130">
        <v>1</v>
      </c>
      <c r="L6130">
        <v>36</v>
      </c>
      <c r="M6130" t="s">
        <v>5</v>
      </c>
      <c r="N6130">
        <v>19.989999999999998</v>
      </c>
      <c r="O6130" t="s">
        <v>21</v>
      </c>
      <c r="P6130" t="s">
        <v>49574</v>
      </c>
      <c r="Q6130" t="s">
        <v>49573</v>
      </c>
      <c r="R6130">
        <v>19.989999999999998</v>
      </c>
    </row>
    <row r="6131" spans="1:18" x14ac:dyDescent="0.35">
      <c r="A6131">
        <v>10327890</v>
      </c>
      <c r="B6131">
        <v>832878954342</v>
      </c>
      <c r="C6131">
        <v>1003584</v>
      </c>
      <c r="D6131" s="20">
        <v>44377.372251956018</v>
      </c>
      <c r="E6131">
        <v>2021</v>
      </c>
      <c r="F6131">
        <v>6</v>
      </c>
      <c r="G6131">
        <v>30</v>
      </c>
      <c r="I6131">
        <f>HOUR(inu_neko_orderline_clean__2[[#This Row],[trans_timestamp]])</f>
        <v>8</v>
      </c>
      <c r="J6131">
        <v>30</v>
      </c>
      <c r="K6131">
        <v>1</v>
      </c>
      <c r="L6131">
        <v>25</v>
      </c>
      <c r="M6131" t="s">
        <v>5</v>
      </c>
      <c r="N6131">
        <v>45.99</v>
      </c>
      <c r="O6131" t="s">
        <v>18</v>
      </c>
      <c r="P6131" t="s">
        <v>49572</v>
      </c>
      <c r="Q6131" t="s">
        <v>49573</v>
      </c>
      <c r="R6131">
        <v>45.99</v>
      </c>
    </row>
    <row r="6132" spans="1:18" x14ac:dyDescent="0.35">
      <c r="A6132">
        <v>10327995</v>
      </c>
      <c r="B6132">
        <v>287663658863</v>
      </c>
      <c r="C6132">
        <v>1022181</v>
      </c>
      <c r="D6132" s="20">
        <v>44377.37394622685</v>
      </c>
      <c r="E6132">
        <v>2021</v>
      </c>
      <c r="F6132">
        <v>6</v>
      </c>
      <c r="G6132">
        <v>30</v>
      </c>
      <c r="I6132">
        <f>HOUR(inu_neko_orderline_clean__2[[#This Row],[trans_timestamp]])</f>
        <v>8</v>
      </c>
      <c r="J6132">
        <v>30</v>
      </c>
      <c r="K6132">
        <v>1</v>
      </c>
      <c r="L6132">
        <v>31</v>
      </c>
      <c r="M6132" t="s">
        <v>15</v>
      </c>
      <c r="N6132">
        <v>9.9499999999999993</v>
      </c>
      <c r="O6132" t="s">
        <v>16</v>
      </c>
      <c r="P6132" t="s">
        <v>49574</v>
      </c>
      <c r="Q6132" t="s">
        <v>49577</v>
      </c>
      <c r="R6132">
        <v>9.9499999999999993</v>
      </c>
    </row>
    <row r="6133" spans="1:18" x14ac:dyDescent="0.35">
      <c r="A6133">
        <v>10327875</v>
      </c>
      <c r="B6133">
        <v>344538897332</v>
      </c>
      <c r="C6133">
        <v>1012331</v>
      </c>
      <c r="D6133" s="20">
        <v>44377.374200752318</v>
      </c>
      <c r="E6133">
        <v>2021</v>
      </c>
      <c r="F6133">
        <v>6</v>
      </c>
      <c r="G6133">
        <v>30</v>
      </c>
      <c r="I6133">
        <f>HOUR(inu_neko_orderline_clean__2[[#This Row],[trans_timestamp]])</f>
        <v>8</v>
      </c>
      <c r="J6133">
        <v>30</v>
      </c>
      <c r="K6133">
        <v>1</v>
      </c>
      <c r="L6133">
        <v>33</v>
      </c>
      <c r="M6133" t="s">
        <v>43</v>
      </c>
      <c r="N6133">
        <v>19.989999999999998</v>
      </c>
      <c r="O6133" t="s">
        <v>21</v>
      </c>
      <c r="P6133" t="s">
        <v>49574</v>
      </c>
      <c r="Q6133" t="s">
        <v>49573</v>
      </c>
      <c r="R6133">
        <v>19.989999999999998</v>
      </c>
    </row>
    <row r="6134" spans="1:18" x14ac:dyDescent="0.35">
      <c r="A6134">
        <v>10327875</v>
      </c>
      <c r="B6134">
        <v>242313721729</v>
      </c>
      <c r="C6134">
        <v>1012331</v>
      </c>
      <c r="D6134" s="20">
        <v>44377.374200752318</v>
      </c>
      <c r="E6134">
        <v>2021</v>
      </c>
      <c r="F6134">
        <v>6</v>
      </c>
      <c r="G6134">
        <v>30</v>
      </c>
      <c r="I6134">
        <f>HOUR(inu_neko_orderline_clean__2[[#This Row],[trans_timestamp]])</f>
        <v>8</v>
      </c>
      <c r="J6134">
        <v>30</v>
      </c>
      <c r="K6134">
        <v>2</v>
      </c>
      <c r="L6134">
        <v>33</v>
      </c>
      <c r="M6134" t="s">
        <v>43</v>
      </c>
      <c r="N6134">
        <v>65.989999999999995</v>
      </c>
      <c r="O6134" t="s">
        <v>13</v>
      </c>
      <c r="P6134" t="s">
        <v>49572</v>
      </c>
      <c r="Q6134" t="s">
        <v>49577</v>
      </c>
      <c r="R6134">
        <v>131.97999999999999</v>
      </c>
    </row>
    <row r="6135" spans="1:18" x14ac:dyDescent="0.35">
      <c r="A6135">
        <v>10327875</v>
      </c>
      <c r="B6135">
        <v>344934101144</v>
      </c>
      <c r="C6135">
        <v>1012331</v>
      </c>
      <c r="D6135" s="20">
        <v>44377.374200752318</v>
      </c>
      <c r="E6135">
        <v>2021</v>
      </c>
      <c r="F6135">
        <v>6</v>
      </c>
      <c r="G6135">
        <v>30</v>
      </c>
      <c r="I6135">
        <f>HOUR(inu_neko_orderline_clean__2[[#This Row],[trans_timestamp]])</f>
        <v>8</v>
      </c>
      <c r="J6135">
        <v>30</v>
      </c>
      <c r="K6135">
        <v>1</v>
      </c>
      <c r="L6135">
        <v>33</v>
      </c>
      <c r="M6135" t="s">
        <v>43</v>
      </c>
      <c r="N6135">
        <v>24.95</v>
      </c>
      <c r="O6135" t="s">
        <v>11</v>
      </c>
      <c r="P6135" t="s">
        <v>49575</v>
      </c>
      <c r="Q6135" t="s">
        <v>49577</v>
      </c>
      <c r="R6135">
        <v>24.95</v>
      </c>
    </row>
    <row r="6136" spans="1:18" x14ac:dyDescent="0.35">
      <c r="A6136">
        <v>10328102</v>
      </c>
      <c r="B6136">
        <v>904582148679</v>
      </c>
      <c r="C6136">
        <v>1002673</v>
      </c>
      <c r="D6136" s="20">
        <v>44377.37468494213</v>
      </c>
      <c r="E6136">
        <v>2021</v>
      </c>
      <c r="F6136">
        <v>6</v>
      </c>
      <c r="G6136">
        <v>30</v>
      </c>
      <c r="I6136">
        <f>HOUR(inu_neko_orderline_clean__2[[#This Row],[trans_timestamp]])</f>
        <v>8</v>
      </c>
      <c r="J6136">
        <v>30</v>
      </c>
      <c r="K6136">
        <v>1</v>
      </c>
      <c r="L6136">
        <v>28</v>
      </c>
      <c r="M6136" t="s">
        <v>5</v>
      </c>
      <c r="N6136">
        <v>12.97</v>
      </c>
      <c r="O6136" t="s">
        <v>30</v>
      </c>
      <c r="P6136" t="s">
        <v>49576</v>
      </c>
      <c r="Q6136" t="s">
        <v>49577</v>
      </c>
      <c r="R6136">
        <v>12.97</v>
      </c>
    </row>
    <row r="6137" spans="1:18" x14ac:dyDescent="0.35">
      <c r="A6137">
        <v>10300093</v>
      </c>
      <c r="B6137">
        <v>73201504044</v>
      </c>
      <c r="C6137">
        <v>1001015</v>
      </c>
      <c r="D6137" s="20">
        <v>44197.398350682874</v>
      </c>
      <c r="E6137">
        <v>2021</v>
      </c>
      <c r="F6137">
        <v>1</v>
      </c>
      <c r="G6137">
        <v>1</v>
      </c>
      <c r="I6137">
        <f>HOUR(inu_neko_orderline_clean__2[[#This Row],[trans_timestamp]])</f>
        <v>9</v>
      </c>
      <c r="J6137">
        <v>1</v>
      </c>
      <c r="K6137">
        <v>1</v>
      </c>
      <c r="L6137">
        <v>34</v>
      </c>
      <c r="M6137" t="s">
        <v>5</v>
      </c>
      <c r="N6137">
        <v>18.95</v>
      </c>
      <c r="O6137" t="s">
        <v>7</v>
      </c>
      <c r="P6137" t="s">
        <v>49574</v>
      </c>
      <c r="Q6137" t="s">
        <v>49573</v>
      </c>
      <c r="R6137">
        <v>18.95</v>
      </c>
    </row>
    <row r="6138" spans="1:18" x14ac:dyDescent="0.35">
      <c r="A6138">
        <v>10300093</v>
      </c>
      <c r="B6138">
        <v>719638485153</v>
      </c>
      <c r="C6138">
        <v>1001015</v>
      </c>
      <c r="D6138" s="20">
        <v>44197.398350682874</v>
      </c>
      <c r="E6138">
        <v>2021</v>
      </c>
      <c r="F6138">
        <v>1</v>
      </c>
      <c r="G6138">
        <v>1</v>
      </c>
      <c r="I6138">
        <f>HOUR(inu_neko_orderline_clean__2[[#This Row],[trans_timestamp]])</f>
        <v>9</v>
      </c>
      <c r="J6138">
        <v>1</v>
      </c>
      <c r="K6138">
        <v>1</v>
      </c>
      <c r="L6138">
        <v>34</v>
      </c>
      <c r="M6138" t="s">
        <v>5</v>
      </c>
      <c r="N6138">
        <v>72.989999999999995</v>
      </c>
      <c r="O6138" t="s">
        <v>6</v>
      </c>
      <c r="P6138" t="s">
        <v>49572</v>
      </c>
      <c r="Q6138" t="s">
        <v>49573</v>
      </c>
      <c r="R6138">
        <v>72.989999999999995</v>
      </c>
    </row>
    <row r="6139" spans="1:18" x14ac:dyDescent="0.35">
      <c r="A6139">
        <v>10300093</v>
      </c>
      <c r="B6139">
        <v>441530839394</v>
      </c>
      <c r="C6139">
        <v>1001015</v>
      </c>
      <c r="D6139" s="20">
        <v>44197.398350682874</v>
      </c>
      <c r="E6139">
        <v>2021</v>
      </c>
      <c r="F6139">
        <v>1</v>
      </c>
      <c r="G6139">
        <v>1</v>
      </c>
      <c r="I6139">
        <f>HOUR(inu_neko_orderline_clean__2[[#This Row],[trans_timestamp]])</f>
        <v>9</v>
      </c>
      <c r="J6139">
        <v>1</v>
      </c>
      <c r="K6139">
        <v>2</v>
      </c>
      <c r="L6139">
        <v>34</v>
      </c>
      <c r="M6139" t="s">
        <v>5</v>
      </c>
      <c r="N6139">
        <v>28.45</v>
      </c>
      <c r="O6139" t="s">
        <v>8</v>
      </c>
      <c r="P6139" t="s">
        <v>49575</v>
      </c>
      <c r="Q6139" t="s">
        <v>49573</v>
      </c>
      <c r="R6139">
        <v>56.9</v>
      </c>
    </row>
    <row r="6140" spans="1:18" x14ac:dyDescent="0.35">
      <c r="A6140">
        <v>10300093</v>
      </c>
      <c r="B6140">
        <v>733426809698</v>
      </c>
      <c r="C6140">
        <v>1001015</v>
      </c>
      <c r="D6140" s="20">
        <v>44197.398350682874</v>
      </c>
      <c r="E6140">
        <v>2021</v>
      </c>
      <c r="F6140">
        <v>1</v>
      </c>
      <c r="G6140">
        <v>1</v>
      </c>
      <c r="I6140">
        <f>HOUR(inu_neko_orderline_clean__2[[#This Row],[trans_timestamp]])</f>
        <v>9</v>
      </c>
      <c r="J6140">
        <v>1</v>
      </c>
      <c r="K6140">
        <v>1</v>
      </c>
      <c r="L6140">
        <v>34</v>
      </c>
      <c r="M6140" t="s">
        <v>5</v>
      </c>
      <c r="N6140">
        <v>18.95</v>
      </c>
      <c r="O6140" t="s">
        <v>9</v>
      </c>
      <c r="P6140" t="s">
        <v>49576</v>
      </c>
      <c r="Q6140" t="s">
        <v>49573</v>
      </c>
      <c r="R6140">
        <v>18.95</v>
      </c>
    </row>
    <row r="6141" spans="1:18" x14ac:dyDescent="0.35">
      <c r="A6141">
        <v>10300114</v>
      </c>
      <c r="B6141">
        <v>845773115334</v>
      </c>
      <c r="C6141">
        <v>1001035</v>
      </c>
      <c r="D6141" s="20">
        <v>44198.402398171296</v>
      </c>
      <c r="E6141">
        <v>2021</v>
      </c>
      <c r="F6141">
        <v>1</v>
      </c>
      <c r="G6141">
        <v>2</v>
      </c>
      <c r="I6141">
        <f>HOUR(inu_neko_orderline_clean__2[[#This Row],[trans_timestamp]])</f>
        <v>9</v>
      </c>
      <c r="J6141">
        <v>2</v>
      </c>
      <c r="K6141">
        <v>1</v>
      </c>
      <c r="L6141">
        <v>35</v>
      </c>
      <c r="M6141" t="s">
        <v>5</v>
      </c>
      <c r="N6141">
        <v>12.99</v>
      </c>
      <c r="O6141" t="s">
        <v>22</v>
      </c>
      <c r="P6141" t="s">
        <v>49576</v>
      </c>
      <c r="Q6141" t="s">
        <v>49573</v>
      </c>
      <c r="R6141">
        <v>12.99</v>
      </c>
    </row>
    <row r="6142" spans="1:18" x14ac:dyDescent="0.35">
      <c r="A6142">
        <v>10300114</v>
      </c>
      <c r="B6142">
        <v>733426809698</v>
      </c>
      <c r="C6142">
        <v>1001035</v>
      </c>
      <c r="D6142" s="20">
        <v>44198.402398171296</v>
      </c>
      <c r="E6142">
        <v>2021</v>
      </c>
      <c r="F6142">
        <v>1</v>
      </c>
      <c r="G6142">
        <v>2</v>
      </c>
      <c r="I6142">
        <f>HOUR(inu_neko_orderline_clean__2[[#This Row],[trans_timestamp]])</f>
        <v>9</v>
      </c>
      <c r="J6142">
        <v>2</v>
      </c>
      <c r="K6142">
        <v>2</v>
      </c>
      <c r="L6142">
        <v>35</v>
      </c>
      <c r="M6142" t="s">
        <v>5</v>
      </c>
      <c r="N6142">
        <v>18.95</v>
      </c>
      <c r="O6142" t="s">
        <v>9</v>
      </c>
      <c r="P6142" t="s">
        <v>49576</v>
      </c>
      <c r="Q6142" t="s">
        <v>49573</v>
      </c>
      <c r="R6142">
        <v>37.9</v>
      </c>
    </row>
    <row r="6143" spans="1:18" x14ac:dyDescent="0.35">
      <c r="A6143">
        <v>10300109</v>
      </c>
      <c r="B6143">
        <v>575410882303</v>
      </c>
      <c r="C6143">
        <v>1001030</v>
      </c>
      <c r="D6143" s="20">
        <v>44198.408282743054</v>
      </c>
      <c r="E6143">
        <v>2021</v>
      </c>
      <c r="F6143">
        <v>1</v>
      </c>
      <c r="G6143">
        <v>2</v>
      </c>
      <c r="I6143">
        <f>HOUR(inu_neko_orderline_clean__2[[#This Row],[trans_timestamp]])</f>
        <v>9</v>
      </c>
      <c r="J6143">
        <v>2</v>
      </c>
      <c r="K6143">
        <v>2</v>
      </c>
      <c r="L6143">
        <v>23</v>
      </c>
      <c r="M6143" t="s">
        <v>10</v>
      </c>
      <c r="N6143">
        <v>21.95</v>
      </c>
      <c r="O6143" t="s">
        <v>23</v>
      </c>
      <c r="P6143" t="s">
        <v>49575</v>
      </c>
      <c r="Q6143" t="s">
        <v>49577</v>
      </c>
      <c r="R6143">
        <v>43.9</v>
      </c>
    </row>
    <row r="6144" spans="1:18" x14ac:dyDescent="0.35">
      <c r="A6144">
        <v>10300118</v>
      </c>
      <c r="B6144">
        <v>100469015054</v>
      </c>
      <c r="C6144">
        <v>1001039</v>
      </c>
      <c r="D6144" s="20">
        <v>44198.408759131948</v>
      </c>
      <c r="E6144">
        <v>2021</v>
      </c>
      <c r="F6144">
        <v>1</v>
      </c>
      <c r="G6144">
        <v>2</v>
      </c>
      <c r="I6144">
        <f>HOUR(inu_neko_orderline_clean__2[[#This Row],[trans_timestamp]])</f>
        <v>9</v>
      </c>
      <c r="J6144">
        <v>2</v>
      </c>
      <c r="K6144">
        <v>1</v>
      </c>
      <c r="L6144">
        <v>24</v>
      </c>
      <c r="M6144" t="s">
        <v>5</v>
      </c>
      <c r="N6144">
        <v>18.95</v>
      </c>
      <c r="O6144" t="s">
        <v>14</v>
      </c>
      <c r="P6144" t="s">
        <v>49574</v>
      </c>
      <c r="Q6144" t="s">
        <v>49573</v>
      </c>
      <c r="R6144">
        <v>18.95</v>
      </c>
    </row>
    <row r="6145" spans="1:18" x14ac:dyDescent="0.35">
      <c r="A6145">
        <v>10300154</v>
      </c>
      <c r="B6145">
        <v>704772572943</v>
      </c>
      <c r="C6145">
        <v>1001073</v>
      </c>
      <c r="D6145" s="20">
        <v>44202.38245542824</v>
      </c>
      <c r="E6145">
        <v>2021</v>
      </c>
      <c r="F6145">
        <v>1</v>
      </c>
      <c r="G6145">
        <v>6</v>
      </c>
      <c r="I6145">
        <f>HOUR(inu_neko_orderline_clean__2[[#This Row],[trans_timestamp]])</f>
        <v>9</v>
      </c>
      <c r="J6145">
        <v>6</v>
      </c>
      <c r="K6145">
        <v>1</v>
      </c>
      <c r="L6145">
        <v>28</v>
      </c>
      <c r="M6145" t="s">
        <v>33</v>
      </c>
      <c r="N6145">
        <v>35.979999999999997</v>
      </c>
      <c r="O6145" t="s">
        <v>26</v>
      </c>
      <c r="P6145" t="s">
        <v>49575</v>
      </c>
      <c r="Q6145" t="s">
        <v>49573</v>
      </c>
      <c r="R6145">
        <v>35.979999999999997</v>
      </c>
    </row>
    <row r="6146" spans="1:18" x14ac:dyDescent="0.35">
      <c r="A6146">
        <v>10300181</v>
      </c>
      <c r="B6146">
        <v>733426809698</v>
      </c>
      <c r="C6146">
        <v>1001099</v>
      </c>
      <c r="D6146" s="20">
        <v>44203.379555729167</v>
      </c>
      <c r="E6146">
        <v>2021</v>
      </c>
      <c r="F6146">
        <v>1</v>
      </c>
      <c r="G6146">
        <v>7</v>
      </c>
      <c r="I6146">
        <f>HOUR(inu_neko_orderline_clean__2[[#This Row],[trans_timestamp]])</f>
        <v>9</v>
      </c>
      <c r="J6146">
        <v>7</v>
      </c>
      <c r="K6146">
        <v>1</v>
      </c>
      <c r="L6146">
        <v>37</v>
      </c>
      <c r="M6146" t="s">
        <v>40</v>
      </c>
      <c r="N6146">
        <v>18.95</v>
      </c>
      <c r="O6146" t="s">
        <v>9</v>
      </c>
      <c r="P6146" t="s">
        <v>49576</v>
      </c>
      <c r="Q6146" t="s">
        <v>49573</v>
      </c>
      <c r="R6146">
        <v>18.95</v>
      </c>
    </row>
    <row r="6147" spans="1:18" x14ac:dyDescent="0.35">
      <c r="A6147">
        <v>10300182</v>
      </c>
      <c r="B6147">
        <v>100469015054</v>
      </c>
      <c r="C6147">
        <v>1001100</v>
      </c>
      <c r="D6147" s="20">
        <v>44203.379733518515</v>
      </c>
      <c r="E6147">
        <v>2021</v>
      </c>
      <c r="F6147">
        <v>1</v>
      </c>
      <c r="G6147">
        <v>7</v>
      </c>
      <c r="I6147">
        <f>HOUR(inu_neko_orderline_clean__2[[#This Row],[trans_timestamp]])</f>
        <v>9</v>
      </c>
      <c r="J6147">
        <v>7</v>
      </c>
      <c r="K6147">
        <v>1</v>
      </c>
      <c r="L6147">
        <v>28</v>
      </c>
      <c r="M6147" t="s">
        <v>10</v>
      </c>
      <c r="N6147">
        <v>18.95</v>
      </c>
      <c r="O6147" t="s">
        <v>14</v>
      </c>
      <c r="P6147" t="s">
        <v>49574</v>
      </c>
      <c r="Q6147" t="s">
        <v>49573</v>
      </c>
      <c r="R6147">
        <v>18.95</v>
      </c>
    </row>
    <row r="6148" spans="1:18" x14ac:dyDescent="0.35">
      <c r="A6148">
        <v>10300182</v>
      </c>
      <c r="B6148">
        <v>704772572943</v>
      </c>
      <c r="C6148">
        <v>1001100</v>
      </c>
      <c r="D6148" s="20">
        <v>44203.379733518515</v>
      </c>
      <c r="E6148">
        <v>2021</v>
      </c>
      <c r="F6148">
        <v>1</v>
      </c>
      <c r="G6148">
        <v>7</v>
      </c>
      <c r="I6148">
        <f>HOUR(inu_neko_orderline_clean__2[[#This Row],[trans_timestamp]])</f>
        <v>9</v>
      </c>
      <c r="J6148">
        <v>7</v>
      </c>
      <c r="K6148">
        <v>1</v>
      </c>
      <c r="L6148">
        <v>28</v>
      </c>
      <c r="M6148" t="s">
        <v>10</v>
      </c>
      <c r="N6148">
        <v>35.979999999999997</v>
      </c>
      <c r="O6148" t="s">
        <v>26</v>
      </c>
      <c r="P6148" t="s">
        <v>49575</v>
      </c>
      <c r="Q6148" t="s">
        <v>49573</v>
      </c>
      <c r="R6148">
        <v>35.979999999999997</v>
      </c>
    </row>
    <row r="6149" spans="1:18" x14ac:dyDescent="0.35">
      <c r="A6149">
        <v>10300169</v>
      </c>
      <c r="B6149">
        <v>242313721729</v>
      </c>
      <c r="C6149">
        <v>1001087</v>
      </c>
      <c r="D6149" s="20">
        <v>44203.399410509257</v>
      </c>
      <c r="E6149">
        <v>2021</v>
      </c>
      <c r="F6149">
        <v>1</v>
      </c>
      <c r="G6149">
        <v>7</v>
      </c>
      <c r="I6149">
        <f>HOUR(inu_neko_orderline_clean__2[[#This Row],[trans_timestamp]])</f>
        <v>9</v>
      </c>
      <c r="J6149">
        <v>7</v>
      </c>
      <c r="K6149">
        <v>1</v>
      </c>
      <c r="L6149">
        <v>47</v>
      </c>
      <c r="M6149" t="s">
        <v>5</v>
      </c>
      <c r="N6149">
        <v>65.989999999999995</v>
      </c>
      <c r="O6149" t="s">
        <v>13</v>
      </c>
      <c r="P6149" t="s">
        <v>49572</v>
      </c>
      <c r="Q6149" t="s">
        <v>49577</v>
      </c>
      <c r="R6149">
        <v>65.989999999999995</v>
      </c>
    </row>
    <row r="6150" spans="1:18" x14ac:dyDescent="0.35">
      <c r="A6150">
        <v>10300157</v>
      </c>
      <c r="B6150">
        <v>242313721729</v>
      </c>
      <c r="C6150">
        <v>1001076</v>
      </c>
      <c r="D6150" s="20">
        <v>44203.404102534725</v>
      </c>
      <c r="E6150">
        <v>2021</v>
      </c>
      <c r="F6150">
        <v>1</v>
      </c>
      <c r="G6150">
        <v>7</v>
      </c>
      <c r="I6150">
        <f>HOUR(inu_neko_orderline_clean__2[[#This Row],[trans_timestamp]])</f>
        <v>9</v>
      </c>
      <c r="J6150">
        <v>7</v>
      </c>
      <c r="K6150">
        <v>1</v>
      </c>
      <c r="L6150">
        <v>21</v>
      </c>
      <c r="M6150" t="s">
        <v>12</v>
      </c>
      <c r="N6150">
        <v>65.989999999999995</v>
      </c>
      <c r="O6150" t="s">
        <v>13</v>
      </c>
      <c r="P6150" t="s">
        <v>49572</v>
      </c>
      <c r="Q6150" t="s">
        <v>49577</v>
      </c>
      <c r="R6150">
        <v>65.989999999999995</v>
      </c>
    </row>
    <row r="6151" spans="1:18" x14ac:dyDescent="0.35">
      <c r="A6151">
        <v>10300157</v>
      </c>
      <c r="B6151">
        <v>521244155990</v>
      </c>
      <c r="C6151">
        <v>1001076</v>
      </c>
      <c r="D6151" s="20">
        <v>44203.404102534725</v>
      </c>
      <c r="E6151">
        <v>2021</v>
      </c>
      <c r="F6151">
        <v>1</v>
      </c>
      <c r="G6151">
        <v>7</v>
      </c>
      <c r="I6151">
        <f>HOUR(inu_neko_orderline_clean__2[[#This Row],[trans_timestamp]])</f>
        <v>9</v>
      </c>
      <c r="J6151">
        <v>7</v>
      </c>
      <c r="K6151">
        <v>1</v>
      </c>
      <c r="L6151">
        <v>21</v>
      </c>
      <c r="M6151" t="s">
        <v>12</v>
      </c>
      <c r="N6151">
        <v>54.95</v>
      </c>
      <c r="O6151" t="s">
        <v>13</v>
      </c>
      <c r="P6151" t="s">
        <v>49572</v>
      </c>
      <c r="Q6151" t="s">
        <v>49577</v>
      </c>
      <c r="R6151">
        <v>54.95</v>
      </c>
    </row>
    <row r="6152" spans="1:18" x14ac:dyDescent="0.35">
      <c r="A6152">
        <v>10300216</v>
      </c>
      <c r="B6152">
        <v>521244155990</v>
      </c>
      <c r="C6152">
        <v>1001131</v>
      </c>
      <c r="D6152" s="20">
        <v>44204.395440381944</v>
      </c>
      <c r="E6152">
        <v>2021</v>
      </c>
      <c r="F6152">
        <v>1</v>
      </c>
      <c r="G6152">
        <v>8</v>
      </c>
      <c r="I6152">
        <f>HOUR(inu_neko_orderline_clean__2[[#This Row],[trans_timestamp]])</f>
        <v>9</v>
      </c>
      <c r="J6152">
        <v>8</v>
      </c>
      <c r="K6152">
        <v>1</v>
      </c>
      <c r="L6152">
        <v>23</v>
      </c>
      <c r="M6152" t="s">
        <v>44</v>
      </c>
      <c r="N6152">
        <v>54.95</v>
      </c>
      <c r="O6152" t="s">
        <v>13</v>
      </c>
      <c r="P6152" t="s">
        <v>49572</v>
      </c>
      <c r="Q6152" t="s">
        <v>49577</v>
      </c>
      <c r="R6152">
        <v>54.95</v>
      </c>
    </row>
    <row r="6153" spans="1:18" x14ac:dyDescent="0.35">
      <c r="A6153">
        <v>10300209</v>
      </c>
      <c r="B6153">
        <v>287663658863</v>
      </c>
      <c r="C6153">
        <v>1001125</v>
      </c>
      <c r="D6153" s="20">
        <v>44204.409510393518</v>
      </c>
      <c r="E6153">
        <v>2021</v>
      </c>
      <c r="F6153">
        <v>1</v>
      </c>
      <c r="G6153">
        <v>8</v>
      </c>
      <c r="I6153">
        <f>HOUR(inu_neko_orderline_clean__2[[#This Row],[trans_timestamp]])</f>
        <v>9</v>
      </c>
      <c r="J6153">
        <v>8</v>
      </c>
      <c r="K6153">
        <v>1</v>
      </c>
      <c r="L6153">
        <v>38</v>
      </c>
      <c r="M6153" t="s">
        <v>12</v>
      </c>
      <c r="N6153">
        <v>9.9499999999999993</v>
      </c>
      <c r="O6153" t="s">
        <v>16</v>
      </c>
      <c r="P6153" t="s">
        <v>49574</v>
      </c>
      <c r="Q6153" t="s">
        <v>49577</v>
      </c>
      <c r="R6153">
        <v>9.9499999999999993</v>
      </c>
    </row>
    <row r="6154" spans="1:18" x14ac:dyDescent="0.35">
      <c r="A6154">
        <v>10300209</v>
      </c>
      <c r="B6154">
        <v>469757173540</v>
      </c>
      <c r="C6154">
        <v>1001125</v>
      </c>
      <c r="D6154" s="20">
        <v>44204.409510393518</v>
      </c>
      <c r="E6154">
        <v>2021</v>
      </c>
      <c r="F6154">
        <v>1</v>
      </c>
      <c r="G6154">
        <v>8</v>
      </c>
      <c r="I6154">
        <f>HOUR(inu_neko_orderline_clean__2[[#This Row],[trans_timestamp]])</f>
        <v>9</v>
      </c>
      <c r="J6154">
        <v>8</v>
      </c>
      <c r="K6154">
        <v>1</v>
      </c>
      <c r="L6154">
        <v>38</v>
      </c>
      <c r="M6154" t="s">
        <v>12</v>
      </c>
      <c r="N6154">
        <v>35.99</v>
      </c>
      <c r="O6154" t="s">
        <v>19</v>
      </c>
      <c r="P6154" t="s">
        <v>49575</v>
      </c>
      <c r="Q6154" t="s">
        <v>49573</v>
      </c>
      <c r="R6154">
        <v>35.99</v>
      </c>
    </row>
    <row r="6155" spans="1:18" x14ac:dyDescent="0.35">
      <c r="A6155">
        <v>10300209</v>
      </c>
      <c r="B6155">
        <v>374613020864</v>
      </c>
      <c r="C6155">
        <v>1001125</v>
      </c>
      <c r="D6155" s="20">
        <v>44204.409510393518</v>
      </c>
      <c r="E6155">
        <v>2021</v>
      </c>
      <c r="F6155">
        <v>1</v>
      </c>
      <c r="G6155">
        <v>8</v>
      </c>
      <c r="I6155">
        <f>HOUR(inu_neko_orderline_clean__2[[#This Row],[trans_timestamp]])</f>
        <v>9</v>
      </c>
      <c r="J6155">
        <v>8</v>
      </c>
      <c r="K6155">
        <v>1</v>
      </c>
      <c r="L6155">
        <v>38</v>
      </c>
      <c r="M6155" t="s">
        <v>12</v>
      </c>
      <c r="N6155">
        <v>10.97</v>
      </c>
      <c r="O6155" t="s">
        <v>17</v>
      </c>
      <c r="P6155" t="s">
        <v>49574</v>
      </c>
      <c r="Q6155" t="s">
        <v>49577</v>
      </c>
      <c r="R6155">
        <v>10.97</v>
      </c>
    </row>
    <row r="6156" spans="1:18" x14ac:dyDescent="0.35">
      <c r="A6156">
        <v>10300212</v>
      </c>
      <c r="B6156">
        <v>733426809698</v>
      </c>
      <c r="C6156">
        <v>1001127</v>
      </c>
      <c r="D6156" s="20">
        <v>44204.413848136574</v>
      </c>
      <c r="E6156">
        <v>2021</v>
      </c>
      <c r="F6156">
        <v>1</v>
      </c>
      <c r="G6156">
        <v>8</v>
      </c>
      <c r="I6156">
        <f>HOUR(inu_neko_orderline_clean__2[[#This Row],[trans_timestamp]])</f>
        <v>9</v>
      </c>
      <c r="J6156">
        <v>8</v>
      </c>
      <c r="K6156">
        <v>1</v>
      </c>
      <c r="L6156">
        <v>24</v>
      </c>
      <c r="M6156" t="s">
        <v>43</v>
      </c>
      <c r="N6156">
        <v>18.95</v>
      </c>
      <c r="O6156" t="s">
        <v>9</v>
      </c>
      <c r="P6156" t="s">
        <v>49576</v>
      </c>
      <c r="Q6156" t="s">
        <v>49573</v>
      </c>
      <c r="R6156">
        <v>18.95</v>
      </c>
    </row>
    <row r="6157" spans="1:18" x14ac:dyDescent="0.35">
      <c r="A6157">
        <v>10300212</v>
      </c>
      <c r="B6157">
        <v>621046126170</v>
      </c>
      <c r="C6157">
        <v>1001127</v>
      </c>
      <c r="D6157" s="20">
        <v>44204.413848136574</v>
      </c>
      <c r="E6157">
        <v>2021</v>
      </c>
      <c r="F6157">
        <v>1</v>
      </c>
      <c r="G6157">
        <v>8</v>
      </c>
      <c r="I6157">
        <f>HOUR(inu_neko_orderline_clean__2[[#This Row],[trans_timestamp]])</f>
        <v>9</v>
      </c>
      <c r="J6157">
        <v>8</v>
      </c>
      <c r="K6157">
        <v>1</v>
      </c>
      <c r="L6157">
        <v>24</v>
      </c>
      <c r="M6157" t="s">
        <v>43</v>
      </c>
      <c r="N6157">
        <v>22.99</v>
      </c>
      <c r="O6157" t="s">
        <v>25</v>
      </c>
      <c r="P6157" t="s">
        <v>49575</v>
      </c>
      <c r="Q6157" t="s">
        <v>49577</v>
      </c>
      <c r="R6157">
        <v>22.99</v>
      </c>
    </row>
    <row r="6158" spans="1:18" x14ac:dyDescent="0.35">
      <c r="A6158">
        <v>10300212</v>
      </c>
      <c r="B6158">
        <v>73201504044</v>
      </c>
      <c r="C6158">
        <v>1001127</v>
      </c>
      <c r="D6158" s="20">
        <v>44204.413848136574</v>
      </c>
      <c r="E6158">
        <v>2021</v>
      </c>
      <c r="F6158">
        <v>1</v>
      </c>
      <c r="G6158">
        <v>8</v>
      </c>
      <c r="I6158">
        <f>HOUR(inu_neko_orderline_clean__2[[#This Row],[trans_timestamp]])</f>
        <v>9</v>
      </c>
      <c r="J6158">
        <v>8</v>
      </c>
      <c r="K6158">
        <v>1</v>
      </c>
      <c r="L6158">
        <v>24</v>
      </c>
      <c r="M6158" t="s">
        <v>43</v>
      </c>
      <c r="N6158">
        <v>18.95</v>
      </c>
      <c r="O6158" t="s">
        <v>7</v>
      </c>
      <c r="P6158" t="s">
        <v>49574</v>
      </c>
      <c r="Q6158" t="s">
        <v>49573</v>
      </c>
      <c r="R6158">
        <v>18.95</v>
      </c>
    </row>
    <row r="6159" spans="1:18" x14ac:dyDescent="0.35">
      <c r="A6159">
        <v>10300190</v>
      </c>
      <c r="B6159">
        <v>969568933713</v>
      </c>
      <c r="C6159">
        <v>1001108</v>
      </c>
      <c r="D6159" s="20">
        <v>44204.41570208333</v>
      </c>
      <c r="E6159">
        <v>2021</v>
      </c>
      <c r="F6159">
        <v>1</v>
      </c>
      <c r="G6159">
        <v>8</v>
      </c>
      <c r="I6159">
        <f>HOUR(inu_neko_orderline_clean__2[[#This Row],[trans_timestamp]])</f>
        <v>9</v>
      </c>
      <c r="J6159">
        <v>8</v>
      </c>
      <c r="K6159">
        <v>1</v>
      </c>
      <c r="L6159">
        <v>27</v>
      </c>
      <c r="M6159" t="s">
        <v>10</v>
      </c>
      <c r="N6159">
        <v>32.99</v>
      </c>
      <c r="O6159" t="s">
        <v>20</v>
      </c>
      <c r="P6159" t="s">
        <v>49575</v>
      </c>
      <c r="Q6159" t="s">
        <v>49573</v>
      </c>
      <c r="R6159">
        <v>32.99</v>
      </c>
    </row>
    <row r="6160" spans="1:18" x14ac:dyDescent="0.35">
      <c r="A6160">
        <v>10300229</v>
      </c>
      <c r="B6160">
        <v>733426809698</v>
      </c>
      <c r="C6160">
        <v>1001143</v>
      </c>
      <c r="D6160" s="20">
        <v>44205.389003506942</v>
      </c>
      <c r="E6160">
        <v>2021</v>
      </c>
      <c r="F6160">
        <v>1</v>
      </c>
      <c r="G6160">
        <v>9</v>
      </c>
      <c r="I6160">
        <f>HOUR(inu_neko_orderline_clean__2[[#This Row],[trans_timestamp]])</f>
        <v>9</v>
      </c>
      <c r="J6160">
        <v>9</v>
      </c>
      <c r="K6160">
        <v>1</v>
      </c>
      <c r="L6160">
        <v>48</v>
      </c>
      <c r="M6160" t="s">
        <v>10</v>
      </c>
      <c r="N6160">
        <v>18.95</v>
      </c>
      <c r="O6160" t="s">
        <v>9</v>
      </c>
      <c r="P6160" t="s">
        <v>49576</v>
      </c>
      <c r="Q6160" t="s">
        <v>49573</v>
      </c>
      <c r="R6160">
        <v>18.95</v>
      </c>
    </row>
    <row r="6161" spans="1:18" x14ac:dyDescent="0.35">
      <c r="A6161">
        <v>10300217</v>
      </c>
      <c r="B6161">
        <v>344934101144</v>
      </c>
      <c r="C6161">
        <v>1001132</v>
      </c>
      <c r="D6161" s="20">
        <v>44205.391724907407</v>
      </c>
      <c r="E6161">
        <v>2021</v>
      </c>
      <c r="F6161">
        <v>1</v>
      </c>
      <c r="G6161">
        <v>9</v>
      </c>
      <c r="I6161">
        <f>HOUR(inu_neko_orderline_clean__2[[#This Row],[trans_timestamp]])</f>
        <v>9</v>
      </c>
      <c r="J6161">
        <v>9</v>
      </c>
      <c r="K6161">
        <v>1</v>
      </c>
      <c r="L6161">
        <v>22</v>
      </c>
      <c r="M6161" t="s">
        <v>5</v>
      </c>
      <c r="N6161">
        <v>24.95</v>
      </c>
      <c r="O6161" t="s">
        <v>11</v>
      </c>
      <c r="P6161" t="s">
        <v>49575</v>
      </c>
      <c r="Q6161" t="s">
        <v>49577</v>
      </c>
      <c r="R6161">
        <v>24.95</v>
      </c>
    </row>
    <row r="6162" spans="1:18" x14ac:dyDescent="0.35">
      <c r="A6162">
        <v>10300224</v>
      </c>
      <c r="B6162">
        <v>242313721729</v>
      </c>
      <c r="C6162">
        <v>1001139</v>
      </c>
      <c r="D6162" s="20">
        <v>44205.396631759257</v>
      </c>
      <c r="E6162">
        <v>2021</v>
      </c>
      <c r="F6162">
        <v>1</v>
      </c>
      <c r="G6162">
        <v>9</v>
      </c>
      <c r="I6162">
        <f>HOUR(inu_neko_orderline_clean__2[[#This Row],[trans_timestamp]])</f>
        <v>9</v>
      </c>
      <c r="J6162">
        <v>9</v>
      </c>
      <c r="K6162">
        <v>3</v>
      </c>
      <c r="L6162">
        <v>34</v>
      </c>
      <c r="M6162" t="s">
        <v>5</v>
      </c>
      <c r="N6162">
        <v>65.989999999999995</v>
      </c>
      <c r="O6162" t="s">
        <v>13</v>
      </c>
      <c r="P6162" t="s">
        <v>49572</v>
      </c>
      <c r="Q6162" t="s">
        <v>49577</v>
      </c>
      <c r="R6162">
        <v>197.96999999999997</v>
      </c>
    </row>
    <row r="6163" spans="1:18" x14ac:dyDescent="0.35">
      <c r="A6163">
        <v>10300226</v>
      </c>
      <c r="B6163">
        <v>575410882303</v>
      </c>
      <c r="C6163">
        <v>1001141</v>
      </c>
      <c r="D6163" s="20">
        <v>44205.409499421294</v>
      </c>
      <c r="E6163">
        <v>2021</v>
      </c>
      <c r="F6163">
        <v>1</v>
      </c>
      <c r="G6163">
        <v>9</v>
      </c>
      <c r="I6163">
        <f>HOUR(inu_neko_orderline_clean__2[[#This Row],[trans_timestamp]])</f>
        <v>9</v>
      </c>
      <c r="J6163">
        <v>9</v>
      </c>
      <c r="K6163">
        <v>3</v>
      </c>
      <c r="L6163">
        <v>26</v>
      </c>
      <c r="M6163" t="s">
        <v>5</v>
      </c>
      <c r="N6163">
        <v>21.95</v>
      </c>
      <c r="O6163" t="s">
        <v>23</v>
      </c>
      <c r="P6163" t="s">
        <v>49575</v>
      </c>
      <c r="Q6163" t="s">
        <v>49577</v>
      </c>
      <c r="R6163">
        <v>65.849999999999994</v>
      </c>
    </row>
    <row r="6164" spans="1:18" x14ac:dyDescent="0.35">
      <c r="A6164">
        <v>10300238</v>
      </c>
      <c r="B6164">
        <v>575410882303</v>
      </c>
      <c r="C6164">
        <v>1001150</v>
      </c>
      <c r="D6164" s="20">
        <v>44206.378763657405</v>
      </c>
      <c r="E6164">
        <v>2021</v>
      </c>
      <c r="F6164">
        <v>1</v>
      </c>
      <c r="G6164">
        <v>10</v>
      </c>
      <c r="I6164">
        <f>HOUR(inu_neko_orderline_clean__2[[#This Row],[trans_timestamp]])</f>
        <v>9</v>
      </c>
      <c r="J6164">
        <v>10</v>
      </c>
      <c r="K6164">
        <v>1</v>
      </c>
      <c r="L6164">
        <v>21</v>
      </c>
      <c r="M6164" t="s">
        <v>48</v>
      </c>
      <c r="N6164">
        <v>21.95</v>
      </c>
      <c r="O6164" t="s">
        <v>23</v>
      </c>
      <c r="P6164" t="s">
        <v>49575</v>
      </c>
      <c r="Q6164" t="s">
        <v>49577</v>
      </c>
      <c r="R6164">
        <v>21.95</v>
      </c>
    </row>
    <row r="6165" spans="1:18" x14ac:dyDescent="0.35">
      <c r="A6165">
        <v>10300252</v>
      </c>
      <c r="B6165">
        <v>344538897332</v>
      </c>
      <c r="C6165">
        <v>1001051</v>
      </c>
      <c r="D6165" s="20">
        <v>44208.399644745368</v>
      </c>
      <c r="E6165">
        <v>2021</v>
      </c>
      <c r="F6165">
        <v>1</v>
      </c>
      <c r="G6165">
        <v>12</v>
      </c>
      <c r="I6165">
        <f>HOUR(inu_neko_orderline_clean__2[[#This Row],[trans_timestamp]])</f>
        <v>9</v>
      </c>
      <c r="J6165">
        <v>12</v>
      </c>
      <c r="K6165">
        <v>1</v>
      </c>
      <c r="L6165">
        <v>26</v>
      </c>
      <c r="M6165" t="s">
        <v>15</v>
      </c>
      <c r="N6165">
        <v>19.989999999999998</v>
      </c>
      <c r="O6165" t="s">
        <v>21</v>
      </c>
      <c r="P6165" t="s">
        <v>49574</v>
      </c>
      <c r="Q6165" t="s">
        <v>49573</v>
      </c>
      <c r="R6165">
        <v>19.989999999999998</v>
      </c>
    </row>
    <row r="6166" spans="1:18" x14ac:dyDescent="0.35">
      <c r="A6166">
        <v>10300252</v>
      </c>
      <c r="B6166">
        <v>344934101144</v>
      </c>
      <c r="C6166">
        <v>1001051</v>
      </c>
      <c r="D6166" s="20">
        <v>44208.399644745368</v>
      </c>
      <c r="E6166">
        <v>2021</v>
      </c>
      <c r="F6166">
        <v>1</v>
      </c>
      <c r="G6166">
        <v>12</v>
      </c>
      <c r="I6166">
        <f>HOUR(inu_neko_orderline_clean__2[[#This Row],[trans_timestamp]])</f>
        <v>9</v>
      </c>
      <c r="J6166">
        <v>12</v>
      </c>
      <c r="K6166">
        <v>2</v>
      </c>
      <c r="L6166">
        <v>26</v>
      </c>
      <c r="M6166" t="s">
        <v>15</v>
      </c>
      <c r="N6166">
        <v>24.95</v>
      </c>
      <c r="O6166" t="s">
        <v>11</v>
      </c>
      <c r="P6166" t="s">
        <v>49575</v>
      </c>
      <c r="Q6166" t="s">
        <v>49577</v>
      </c>
      <c r="R6166">
        <v>49.9</v>
      </c>
    </row>
    <row r="6167" spans="1:18" x14ac:dyDescent="0.35">
      <c r="A6167">
        <v>10300271</v>
      </c>
      <c r="B6167">
        <v>733426809698</v>
      </c>
      <c r="C6167">
        <v>1001181</v>
      </c>
      <c r="D6167" s="20">
        <v>44209.389315023145</v>
      </c>
      <c r="E6167">
        <v>2021</v>
      </c>
      <c r="F6167">
        <v>1</v>
      </c>
      <c r="G6167">
        <v>13</v>
      </c>
      <c r="I6167">
        <f>HOUR(inu_neko_orderline_clean__2[[#This Row],[trans_timestamp]])</f>
        <v>9</v>
      </c>
      <c r="J6167">
        <v>13</v>
      </c>
      <c r="K6167">
        <v>1</v>
      </c>
      <c r="L6167">
        <v>22</v>
      </c>
      <c r="M6167" t="s">
        <v>5</v>
      </c>
      <c r="N6167">
        <v>18.95</v>
      </c>
      <c r="O6167" t="s">
        <v>9</v>
      </c>
      <c r="P6167" t="s">
        <v>49576</v>
      </c>
      <c r="Q6167" t="s">
        <v>49573</v>
      </c>
      <c r="R6167">
        <v>18.95</v>
      </c>
    </row>
    <row r="6168" spans="1:18" x14ac:dyDescent="0.35">
      <c r="A6168">
        <v>10300274</v>
      </c>
      <c r="B6168">
        <v>483326155497</v>
      </c>
      <c r="C6168">
        <v>1001081</v>
      </c>
      <c r="D6168" s="20">
        <v>44209.396399814817</v>
      </c>
      <c r="E6168">
        <v>2021</v>
      </c>
      <c r="F6168">
        <v>1</v>
      </c>
      <c r="G6168">
        <v>13</v>
      </c>
      <c r="I6168">
        <f>HOUR(inu_neko_orderline_clean__2[[#This Row],[trans_timestamp]])</f>
        <v>9</v>
      </c>
      <c r="J6168">
        <v>13</v>
      </c>
      <c r="K6168">
        <v>2</v>
      </c>
      <c r="L6168">
        <v>39</v>
      </c>
      <c r="M6168" t="s">
        <v>12</v>
      </c>
      <c r="N6168">
        <v>10.99</v>
      </c>
      <c r="O6168" t="s">
        <v>24</v>
      </c>
      <c r="P6168" t="s">
        <v>49576</v>
      </c>
      <c r="Q6168" t="s">
        <v>49577</v>
      </c>
      <c r="R6168">
        <v>21.98</v>
      </c>
    </row>
    <row r="6169" spans="1:18" x14ac:dyDescent="0.35">
      <c r="A6169">
        <v>10300283</v>
      </c>
      <c r="B6169">
        <v>73201504044</v>
      </c>
      <c r="C6169">
        <v>1001192</v>
      </c>
      <c r="D6169" s="20">
        <v>44209.406401030094</v>
      </c>
      <c r="E6169">
        <v>2021</v>
      </c>
      <c r="F6169">
        <v>1</v>
      </c>
      <c r="G6169">
        <v>13</v>
      </c>
      <c r="I6169">
        <f>HOUR(inu_neko_orderline_clean__2[[#This Row],[trans_timestamp]])</f>
        <v>9</v>
      </c>
      <c r="J6169">
        <v>13</v>
      </c>
      <c r="K6169">
        <v>2</v>
      </c>
      <c r="L6169">
        <v>28</v>
      </c>
      <c r="M6169" t="s">
        <v>5</v>
      </c>
      <c r="N6169">
        <v>18.95</v>
      </c>
      <c r="O6169" t="s">
        <v>7</v>
      </c>
      <c r="P6169" t="s">
        <v>49574</v>
      </c>
      <c r="Q6169" t="s">
        <v>49573</v>
      </c>
      <c r="R6169">
        <v>37.9</v>
      </c>
    </row>
    <row r="6170" spans="1:18" x14ac:dyDescent="0.35">
      <c r="A6170">
        <v>10300282</v>
      </c>
      <c r="B6170">
        <v>521244155990</v>
      </c>
      <c r="C6170">
        <v>1001191</v>
      </c>
      <c r="D6170" s="20">
        <v>44209.406584444441</v>
      </c>
      <c r="E6170">
        <v>2021</v>
      </c>
      <c r="F6170">
        <v>1</v>
      </c>
      <c r="G6170">
        <v>13</v>
      </c>
      <c r="I6170">
        <f>HOUR(inu_neko_orderline_clean__2[[#This Row],[trans_timestamp]])</f>
        <v>9</v>
      </c>
      <c r="J6170">
        <v>13</v>
      </c>
      <c r="K6170">
        <v>1</v>
      </c>
      <c r="L6170">
        <v>27</v>
      </c>
      <c r="M6170" t="s">
        <v>10</v>
      </c>
      <c r="N6170">
        <v>54.95</v>
      </c>
      <c r="O6170" t="s">
        <v>13</v>
      </c>
      <c r="P6170" t="s">
        <v>49572</v>
      </c>
      <c r="Q6170" t="s">
        <v>49577</v>
      </c>
      <c r="R6170">
        <v>54.95</v>
      </c>
    </row>
    <row r="6171" spans="1:18" x14ac:dyDescent="0.35">
      <c r="A6171">
        <v>10300268</v>
      </c>
      <c r="B6171">
        <v>242313721729</v>
      </c>
      <c r="C6171">
        <v>1001178</v>
      </c>
      <c r="D6171" s="20">
        <v>44209.41181474537</v>
      </c>
      <c r="E6171">
        <v>2021</v>
      </c>
      <c r="F6171">
        <v>1</v>
      </c>
      <c r="G6171">
        <v>13</v>
      </c>
      <c r="I6171">
        <f>HOUR(inu_neko_orderline_clean__2[[#This Row],[trans_timestamp]])</f>
        <v>9</v>
      </c>
      <c r="J6171">
        <v>13</v>
      </c>
      <c r="K6171">
        <v>1</v>
      </c>
      <c r="L6171">
        <v>48</v>
      </c>
      <c r="M6171" t="s">
        <v>33</v>
      </c>
      <c r="N6171">
        <v>65.989999999999995</v>
      </c>
      <c r="O6171" t="s">
        <v>13</v>
      </c>
      <c r="P6171" t="s">
        <v>49572</v>
      </c>
      <c r="Q6171" t="s">
        <v>49577</v>
      </c>
      <c r="R6171">
        <v>65.989999999999995</v>
      </c>
    </row>
    <row r="6172" spans="1:18" x14ac:dyDescent="0.35">
      <c r="A6172">
        <v>10300268</v>
      </c>
      <c r="B6172">
        <v>733426809698</v>
      </c>
      <c r="C6172">
        <v>1001178</v>
      </c>
      <c r="D6172" s="20">
        <v>44209.41181474537</v>
      </c>
      <c r="E6172">
        <v>2021</v>
      </c>
      <c r="F6172">
        <v>1</v>
      </c>
      <c r="G6172">
        <v>13</v>
      </c>
      <c r="I6172">
        <f>HOUR(inu_neko_orderline_clean__2[[#This Row],[trans_timestamp]])</f>
        <v>9</v>
      </c>
      <c r="J6172">
        <v>13</v>
      </c>
      <c r="K6172">
        <v>1</v>
      </c>
      <c r="L6172">
        <v>48</v>
      </c>
      <c r="M6172" t="s">
        <v>33</v>
      </c>
      <c r="N6172">
        <v>18.95</v>
      </c>
      <c r="O6172" t="s">
        <v>9</v>
      </c>
      <c r="P6172" t="s">
        <v>49576</v>
      </c>
      <c r="Q6172" t="s">
        <v>49573</v>
      </c>
      <c r="R6172">
        <v>18.95</v>
      </c>
    </row>
    <row r="6173" spans="1:18" x14ac:dyDescent="0.35">
      <c r="A6173">
        <v>10300268</v>
      </c>
      <c r="B6173">
        <v>425361189561</v>
      </c>
      <c r="C6173">
        <v>1001178</v>
      </c>
      <c r="D6173" s="20">
        <v>44209.41181474537</v>
      </c>
      <c r="E6173">
        <v>2021</v>
      </c>
      <c r="F6173">
        <v>1</v>
      </c>
      <c r="G6173">
        <v>13</v>
      </c>
      <c r="I6173">
        <f>HOUR(inu_neko_orderline_clean__2[[#This Row],[trans_timestamp]])</f>
        <v>9</v>
      </c>
      <c r="J6173">
        <v>13</v>
      </c>
      <c r="K6173">
        <v>1</v>
      </c>
      <c r="L6173">
        <v>48</v>
      </c>
      <c r="M6173" t="s">
        <v>33</v>
      </c>
      <c r="N6173">
        <v>15.99</v>
      </c>
      <c r="O6173" t="s">
        <v>35</v>
      </c>
      <c r="P6173" t="s">
        <v>49574</v>
      </c>
      <c r="Q6173" t="s">
        <v>49573</v>
      </c>
      <c r="R6173">
        <v>15.99</v>
      </c>
    </row>
    <row r="6174" spans="1:18" x14ac:dyDescent="0.35">
      <c r="A6174">
        <v>10300268</v>
      </c>
      <c r="B6174">
        <v>469757173540</v>
      </c>
      <c r="C6174">
        <v>1001178</v>
      </c>
      <c r="D6174" s="20">
        <v>44209.41181474537</v>
      </c>
      <c r="E6174">
        <v>2021</v>
      </c>
      <c r="F6174">
        <v>1</v>
      </c>
      <c r="G6174">
        <v>13</v>
      </c>
      <c r="I6174">
        <f>HOUR(inu_neko_orderline_clean__2[[#This Row],[trans_timestamp]])</f>
        <v>9</v>
      </c>
      <c r="J6174">
        <v>13</v>
      </c>
      <c r="K6174">
        <v>1</v>
      </c>
      <c r="L6174">
        <v>48</v>
      </c>
      <c r="M6174" t="s">
        <v>33</v>
      </c>
      <c r="N6174">
        <v>35.99</v>
      </c>
      <c r="O6174" t="s">
        <v>19</v>
      </c>
      <c r="P6174" t="s">
        <v>49575</v>
      </c>
      <c r="Q6174" t="s">
        <v>49573</v>
      </c>
      <c r="R6174">
        <v>35.99</v>
      </c>
    </row>
    <row r="6175" spans="1:18" x14ac:dyDescent="0.35">
      <c r="A6175">
        <v>10300313</v>
      </c>
      <c r="B6175">
        <v>374613020864</v>
      </c>
      <c r="C6175">
        <v>1001221</v>
      </c>
      <c r="D6175" s="20">
        <v>44210.377370127317</v>
      </c>
      <c r="E6175">
        <v>2021</v>
      </c>
      <c r="F6175">
        <v>1</v>
      </c>
      <c r="G6175">
        <v>14</v>
      </c>
      <c r="I6175">
        <f>HOUR(inu_neko_orderline_clean__2[[#This Row],[trans_timestamp]])</f>
        <v>9</v>
      </c>
      <c r="J6175">
        <v>14</v>
      </c>
      <c r="K6175">
        <v>1</v>
      </c>
      <c r="L6175">
        <v>23</v>
      </c>
      <c r="M6175" t="s">
        <v>5</v>
      </c>
      <c r="N6175">
        <v>10.97</v>
      </c>
      <c r="O6175" t="s">
        <v>17</v>
      </c>
      <c r="P6175" t="s">
        <v>49574</v>
      </c>
      <c r="Q6175" t="s">
        <v>49577</v>
      </c>
      <c r="R6175">
        <v>10.97</v>
      </c>
    </row>
    <row r="6176" spans="1:18" x14ac:dyDescent="0.35">
      <c r="A6176">
        <v>10300299</v>
      </c>
      <c r="B6176">
        <v>717036112695</v>
      </c>
      <c r="C6176">
        <v>1001207</v>
      </c>
      <c r="D6176" s="20">
        <v>44210.381518055554</v>
      </c>
      <c r="E6176">
        <v>2021</v>
      </c>
      <c r="F6176">
        <v>1</v>
      </c>
      <c r="G6176">
        <v>14</v>
      </c>
      <c r="I6176">
        <f>HOUR(inu_neko_orderline_clean__2[[#This Row],[trans_timestamp]])</f>
        <v>9</v>
      </c>
      <c r="J6176">
        <v>14</v>
      </c>
      <c r="K6176">
        <v>1</v>
      </c>
      <c r="L6176">
        <v>29</v>
      </c>
      <c r="M6176" t="s">
        <v>53</v>
      </c>
      <c r="N6176">
        <v>60.99</v>
      </c>
      <c r="O6176" t="s">
        <v>13</v>
      </c>
      <c r="P6176" t="s">
        <v>49572</v>
      </c>
      <c r="Q6176" t="s">
        <v>49577</v>
      </c>
      <c r="R6176">
        <v>60.99</v>
      </c>
    </row>
    <row r="6177" spans="1:18" x14ac:dyDescent="0.35">
      <c r="A6177">
        <v>10300305</v>
      </c>
      <c r="B6177">
        <v>733426809698</v>
      </c>
      <c r="C6177">
        <v>1001213</v>
      </c>
      <c r="D6177" s="20">
        <v>44210.393469270835</v>
      </c>
      <c r="E6177">
        <v>2021</v>
      </c>
      <c r="F6177">
        <v>1</v>
      </c>
      <c r="G6177">
        <v>14</v>
      </c>
      <c r="I6177">
        <f>HOUR(inu_neko_orderline_clean__2[[#This Row],[trans_timestamp]])</f>
        <v>9</v>
      </c>
      <c r="J6177">
        <v>14</v>
      </c>
      <c r="K6177">
        <v>1</v>
      </c>
      <c r="L6177">
        <v>35</v>
      </c>
      <c r="M6177" t="s">
        <v>10</v>
      </c>
      <c r="N6177">
        <v>18.95</v>
      </c>
      <c r="O6177" t="s">
        <v>9</v>
      </c>
      <c r="P6177" t="s">
        <v>49576</v>
      </c>
      <c r="Q6177" t="s">
        <v>49573</v>
      </c>
      <c r="R6177">
        <v>18.95</v>
      </c>
    </row>
    <row r="6178" spans="1:18" x14ac:dyDescent="0.35">
      <c r="A6178">
        <v>10300305</v>
      </c>
      <c r="B6178">
        <v>425361189561</v>
      </c>
      <c r="C6178">
        <v>1001213</v>
      </c>
      <c r="D6178" s="20">
        <v>44210.393469270835</v>
      </c>
      <c r="E6178">
        <v>2021</v>
      </c>
      <c r="F6178">
        <v>1</v>
      </c>
      <c r="G6178">
        <v>14</v>
      </c>
      <c r="I6178">
        <f>HOUR(inu_neko_orderline_clean__2[[#This Row],[trans_timestamp]])</f>
        <v>9</v>
      </c>
      <c r="J6178">
        <v>14</v>
      </c>
      <c r="K6178">
        <v>1</v>
      </c>
      <c r="L6178">
        <v>35</v>
      </c>
      <c r="M6178" t="s">
        <v>10</v>
      </c>
      <c r="N6178">
        <v>15.99</v>
      </c>
      <c r="O6178" t="s">
        <v>35</v>
      </c>
      <c r="P6178" t="s">
        <v>49574</v>
      </c>
      <c r="Q6178" t="s">
        <v>49573</v>
      </c>
      <c r="R6178">
        <v>15.99</v>
      </c>
    </row>
    <row r="6179" spans="1:18" x14ac:dyDescent="0.35">
      <c r="A6179">
        <v>10300304</v>
      </c>
      <c r="B6179">
        <v>575410882303</v>
      </c>
      <c r="C6179">
        <v>1001212</v>
      </c>
      <c r="D6179" s="20">
        <v>44210.395406585645</v>
      </c>
      <c r="E6179">
        <v>2021</v>
      </c>
      <c r="F6179">
        <v>1</v>
      </c>
      <c r="G6179">
        <v>14</v>
      </c>
      <c r="I6179">
        <f>HOUR(inu_neko_orderline_clean__2[[#This Row],[trans_timestamp]])</f>
        <v>9</v>
      </c>
      <c r="J6179">
        <v>14</v>
      </c>
      <c r="K6179">
        <v>1</v>
      </c>
      <c r="L6179">
        <v>39</v>
      </c>
      <c r="M6179" t="s">
        <v>5</v>
      </c>
      <c r="N6179">
        <v>21.95</v>
      </c>
      <c r="O6179" t="s">
        <v>23</v>
      </c>
      <c r="P6179" t="s">
        <v>49575</v>
      </c>
      <c r="Q6179" t="s">
        <v>49577</v>
      </c>
      <c r="R6179">
        <v>21.95</v>
      </c>
    </row>
    <row r="6180" spans="1:18" x14ac:dyDescent="0.35">
      <c r="A6180">
        <v>10300290</v>
      </c>
      <c r="B6180">
        <v>100469015054</v>
      </c>
      <c r="C6180">
        <v>1001199</v>
      </c>
      <c r="D6180" s="20">
        <v>44210.395437500003</v>
      </c>
      <c r="E6180">
        <v>2021</v>
      </c>
      <c r="F6180">
        <v>1</v>
      </c>
      <c r="G6180">
        <v>14</v>
      </c>
      <c r="I6180">
        <f>HOUR(inu_neko_orderline_clean__2[[#This Row],[trans_timestamp]])</f>
        <v>9</v>
      </c>
      <c r="J6180">
        <v>14</v>
      </c>
      <c r="K6180">
        <v>1</v>
      </c>
      <c r="L6180">
        <v>19</v>
      </c>
      <c r="M6180" t="s">
        <v>10</v>
      </c>
      <c r="N6180">
        <v>18.95</v>
      </c>
      <c r="O6180" t="s">
        <v>14</v>
      </c>
      <c r="P6180" t="s">
        <v>49574</v>
      </c>
      <c r="Q6180" t="s">
        <v>49573</v>
      </c>
      <c r="R6180">
        <v>18.95</v>
      </c>
    </row>
    <row r="6181" spans="1:18" x14ac:dyDescent="0.35">
      <c r="A6181">
        <v>10300290</v>
      </c>
      <c r="B6181">
        <v>287663658863</v>
      </c>
      <c r="C6181">
        <v>1001199</v>
      </c>
      <c r="D6181" s="20">
        <v>44210.395437500003</v>
      </c>
      <c r="E6181">
        <v>2021</v>
      </c>
      <c r="F6181">
        <v>1</v>
      </c>
      <c r="G6181">
        <v>14</v>
      </c>
      <c r="I6181">
        <f>HOUR(inu_neko_orderline_clean__2[[#This Row],[trans_timestamp]])</f>
        <v>9</v>
      </c>
      <c r="J6181">
        <v>14</v>
      </c>
      <c r="K6181">
        <v>1</v>
      </c>
      <c r="L6181">
        <v>19</v>
      </c>
      <c r="M6181" t="s">
        <v>10</v>
      </c>
      <c r="N6181">
        <v>9.9499999999999993</v>
      </c>
      <c r="O6181" t="s">
        <v>16</v>
      </c>
      <c r="P6181" t="s">
        <v>49574</v>
      </c>
      <c r="Q6181" t="s">
        <v>49577</v>
      </c>
      <c r="R6181">
        <v>9.9499999999999993</v>
      </c>
    </row>
    <row r="6182" spans="1:18" x14ac:dyDescent="0.35">
      <c r="A6182">
        <v>10300290</v>
      </c>
      <c r="B6182">
        <v>441530839394</v>
      </c>
      <c r="C6182">
        <v>1001199</v>
      </c>
      <c r="D6182" s="20">
        <v>44210.395437500003</v>
      </c>
      <c r="E6182">
        <v>2021</v>
      </c>
      <c r="F6182">
        <v>1</v>
      </c>
      <c r="G6182">
        <v>14</v>
      </c>
      <c r="I6182">
        <f>HOUR(inu_neko_orderline_clean__2[[#This Row],[trans_timestamp]])</f>
        <v>9</v>
      </c>
      <c r="J6182">
        <v>14</v>
      </c>
      <c r="K6182">
        <v>1</v>
      </c>
      <c r="L6182">
        <v>19</v>
      </c>
      <c r="M6182" t="s">
        <v>10</v>
      </c>
      <c r="N6182">
        <v>28.45</v>
      </c>
      <c r="O6182" t="s">
        <v>8</v>
      </c>
      <c r="P6182" t="s">
        <v>49575</v>
      </c>
      <c r="Q6182" t="s">
        <v>49573</v>
      </c>
      <c r="R6182">
        <v>28.45</v>
      </c>
    </row>
    <row r="6183" spans="1:18" x14ac:dyDescent="0.35">
      <c r="A6183">
        <v>10300296</v>
      </c>
      <c r="B6183">
        <v>845773115334</v>
      </c>
      <c r="C6183">
        <v>1001204</v>
      </c>
      <c r="D6183" s="20">
        <v>44210.398510752311</v>
      </c>
      <c r="E6183">
        <v>2021</v>
      </c>
      <c r="F6183">
        <v>1</v>
      </c>
      <c r="G6183">
        <v>14</v>
      </c>
      <c r="I6183">
        <f>HOUR(inu_neko_orderline_clean__2[[#This Row],[trans_timestamp]])</f>
        <v>9</v>
      </c>
      <c r="J6183">
        <v>14</v>
      </c>
      <c r="K6183">
        <v>1</v>
      </c>
      <c r="L6183">
        <v>32</v>
      </c>
      <c r="M6183" t="s">
        <v>45</v>
      </c>
      <c r="N6183">
        <v>12.99</v>
      </c>
      <c r="O6183" t="s">
        <v>22</v>
      </c>
      <c r="P6183" t="s">
        <v>49576</v>
      </c>
      <c r="Q6183" t="s">
        <v>49573</v>
      </c>
      <c r="R6183">
        <v>12.99</v>
      </c>
    </row>
    <row r="6184" spans="1:18" x14ac:dyDescent="0.35">
      <c r="A6184">
        <v>10300303</v>
      </c>
      <c r="B6184">
        <v>469757173540</v>
      </c>
      <c r="C6184">
        <v>1001211</v>
      </c>
      <c r="D6184" s="20">
        <v>44210.399483194444</v>
      </c>
      <c r="E6184">
        <v>2021</v>
      </c>
      <c r="F6184">
        <v>1</v>
      </c>
      <c r="G6184">
        <v>14</v>
      </c>
      <c r="I6184">
        <f>HOUR(inu_neko_orderline_clean__2[[#This Row],[trans_timestamp]])</f>
        <v>9</v>
      </c>
      <c r="J6184">
        <v>14</v>
      </c>
      <c r="K6184">
        <v>1</v>
      </c>
      <c r="L6184">
        <v>34</v>
      </c>
      <c r="M6184" t="s">
        <v>38</v>
      </c>
      <c r="N6184">
        <v>35.99</v>
      </c>
      <c r="O6184" t="s">
        <v>19</v>
      </c>
      <c r="P6184" t="s">
        <v>49575</v>
      </c>
      <c r="Q6184" t="s">
        <v>49573</v>
      </c>
      <c r="R6184">
        <v>35.99</v>
      </c>
    </row>
    <row r="6185" spans="1:18" x14ac:dyDescent="0.35">
      <c r="A6185">
        <v>10300317</v>
      </c>
      <c r="B6185">
        <v>344934101144</v>
      </c>
      <c r="C6185">
        <v>1001224</v>
      </c>
      <c r="D6185" s="20">
        <v>44210.415628634262</v>
      </c>
      <c r="E6185">
        <v>2021</v>
      </c>
      <c r="F6185">
        <v>1</v>
      </c>
      <c r="G6185">
        <v>14</v>
      </c>
      <c r="I6185">
        <f>HOUR(inu_neko_orderline_clean__2[[#This Row],[trans_timestamp]])</f>
        <v>9</v>
      </c>
      <c r="J6185">
        <v>14</v>
      </c>
      <c r="K6185">
        <v>1</v>
      </c>
      <c r="L6185">
        <v>29</v>
      </c>
      <c r="M6185" t="s">
        <v>15</v>
      </c>
      <c r="N6185">
        <v>24.95</v>
      </c>
      <c r="O6185" t="s">
        <v>11</v>
      </c>
      <c r="P6185" t="s">
        <v>49575</v>
      </c>
      <c r="Q6185" t="s">
        <v>49577</v>
      </c>
      <c r="R6185">
        <v>24.95</v>
      </c>
    </row>
    <row r="6186" spans="1:18" x14ac:dyDescent="0.35">
      <c r="A6186">
        <v>10300298</v>
      </c>
      <c r="B6186">
        <v>521244155990</v>
      </c>
      <c r="C6186">
        <v>1001206</v>
      </c>
      <c r="D6186" s="20">
        <v>44210.415779861112</v>
      </c>
      <c r="E6186">
        <v>2021</v>
      </c>
      <c r="F6186">
        <v>1</v>
      </c>
      <c r="G6186">
        <v>14</v>
      </c>
      <c r="I6186">
        <f>HOUR(inu_neko_orderline_clean__2[[#This Row],[trans_timestamp]])</f>
        <v>9</v>
      </c>
      <c r="J6186">
        <v>14</v>
      </c>
      <c r="K6186">
        <v>1</v>
      </c>
      <c r="L6186">
        <v>25</v>
      </c>
      <c r="M6186" t="s">
        <v>5</v>
      </c>
      <c r="N6186">
        <v>54.95</v>
      </c>
      <c r="O6186" t="s">
        <v>13</v>
      </c>
      <c r="P6186" t="s">
        <v>49572</v>
      </c>
      <c r="Q6186" t="s">
        <v>49577</v>
      </c>
      <c r="R6186">
        <v>54.95</v>
      </c>
    </row>
    <row r="6187" spans="1:18" x14ac:dyDescent="0.35">
      <c r="A6187">
        <v>10300292</v>
      </c>
      <c r="B6187">
        <v>733426809698</v>
      </c>
      <c r="C6187">
        <v>1001201</v>
      </c>
      <c r="D6187" s="20">
        <v>44210.416100185183</v>
      </c>
      <c r="E6187">
        <v>2021</v>
      </c>
      <c r="F6187">
        <v>1</v>
      </c>
      <c r="G6187">
        <v>14</v>
      </c>
      <c r="I6187">
        <f>HOUR(inu_neko_orderline_clean__2[[#This Row],[trans_timestamp]])</f>
        <v>9</v>
      </c>
      <c r="J6187">
        <v>14</v>
      </c>
      <c r="K6187">
        <v>1</v>
      </c>
      <c r="L6187">
        <v>40</v>
      </c>
      <c r="M6187" t="s">
        <v>29</v>
      </c>
      <c r="N6187">
        <v>18.95</v>
      </c>
      <c r="O6187" t="s">
        <v>9</v>
      </c>
      <c r="P6187" t="s">
        <v>49576</v>
      </c>
      <c r="Q6187" t="s">
        <v>49573</v>
      </c>
      <c r="R6187">
        <v>18.95</v>
      </c>
    </row>
    <row r="6188" spans="1:18" x14ac:dyDescent="0.35">
      <c r="A6188">
        <v>10300353</v>
      </c>
      <c r="B6188">
        <v>469757173540</v>
      </c>
      <c r="C6188">
        <v>1001258</v>
      </c>
      <c r="D6188" s="20">
        <v>44211.384285671294</v>
      </c>
      <c r="E6188">
        <v>2021</v>
      </c>
      <c r="F6188">
        <v>1</v>
      </c>
      <c r="G6188">
        <v>15</v>
      </c>
      <c r="I6188">
        <f>HOUR(inu_neko_orderline_clean__2[[#This Row],[trans_timestamp]])</f>
        <v>9</v>
      </c>
      <c r="J6188">
        <v>15</v>
      </c>
      <c r="K6188">
        <v>1</v>
      </c>
      <c r="L6188">
        <v>36</v>
      </c>
      <c r="M6188" t="s">
        <v>31</v>
      </c>
      <c r="N6188">
        <v>35.99</v>
      </c>
      <c r="O6188" t="s">
        <v>19</v>
      </c>
      <c r="P6188" t="s">
        <v>49575</v>
      </c>
      <c r="Q6188" t="s">
        <v>49573</v>
      </c>
      <c r="R6188">
        <v>35.99</v>
      </c>
    </row>
    <row r="6189" spans="1:18" x14ac:dyDescent="0.35">
      <c r="A6189">
        <v>10300343</v>
      </c>
      <c r="B6189">
        <v>242313721729</v>
      </c>
      <c r="C6189">
        <v>1001248</v>
      </c>
      <c r="D6189" s="20">
        <v>44211.391690613425</v>
      </c>
      <c r="E6189">
        <v>2021</v>
      </c>
      <c r="F6189">
        <v>1</v>
      </c>
      <c r="G6189">
        <v>15</v>
      </c>
      <c r="I6189">
        <f>HOUR(inu_neko_orderline_clean__2[[#This Row],[trans_timestamp]])</f>
        <v>9</v>
      </c>
      <c r="J6189">
        <v>15</v>
      </c>
      <c r="K6189">
        <v>1</v>
      </c>
      <c r="L6189">
        <v>33</v>
      </c>
      <c r="M6189" t="s">
        <v>5</v>
      </c>
      <c r="N6189">
        <v>65.989999999999995</v>
      </c>
      <c r="O6189" t="s">
        <v>13</v>
      </c>
      <c r="P6189" t="s">
        <v>49572</v>
      </c>
      <c r="Q6189" t="s">
        <v>49577</v>
      </c>
      <c r="R6189">
        <v>65.989999999999995</v>
      </c>
    </row>
    <row r="6190" spans="1:18" x14ac:dyDescent="0.35">
      <c r="A6190">
        <v>10300340</v>
      </c>
      <c r="B6190">
        <v>832878954342</v>
      </c>
      <c r="C6190">
        <v>1001245</v>
      </c>
      <c r="D6190" s="20">
        <v>44211.394659050929</v>
      </c>
      <c r="E6190">
        <v>2021</v>
      </c>
      <c r="F6190">
        <v>1</v>
      </c>
      <c r="G6190">
        <v>15</v>
      </c>
      <c r="I6190">
        <f>HOUR(inu_neko_orderline_clean__2[[#This Row],[trans_timestamp]])</f>
        <v>9</v>
      </c>
      <c r="J6190">
        <v>15</v>
      </c>
      <c r="K6190">
        <v>1</v>
      </c>
      <c r="L6190">
        <v>25</v>
      </c>
      <c r="M6190" t="s">
        <v>5</v>
      </c>
      <c r="N6190">
        <v>45.99</v>
      </c>
      <c r="O6190" t="s">
        <v>18</v>
      </c>
      <c r="P6190" t="s">
        <v>49572</v>
      </c>
      <c r="Q6190" t="s">
        <v>49573</v>
      </c>
      <c r="R6190">
        <v>45.99</v>
      </c>
    </row>
    <row r="6191" spans="1:18" x14ac:dyDescent="0.35">
      <c r="A6191">
        <v>10300340</v>
      </c>
      <c r="B6191">
        <v>344934101144</v>
      </c>
      <c r="C6191">
        <v>1001245</v>
      </c>
      <c r="D6191" s="20">
        <v>44211.394659050929</v>
      </c>
      <c r="E6191">
        <v>2021</v>
      </c>
      <c r="F6191">
        <v>1</v>
      </c>
      <c r="G6191">
        <v>15</v>
      </c>
      <c r="I6191">
        <f>HOUR(inu_neko_orderline_clean__2[[#This Row],[trans_timestamp]])</f>
        <v>9</v>
      </c>
      <c r="J6191">
        <v>15</v>
      </c>
      <c r="K6191">
        <v>1</v>
      </c>
      <c r="L6191">
        <v>25</v>
      </c>
      <c r="M6191" t="s">
        <v>5</v>
      </c>
      <c r="N6191">
        <v>24.95</v>
      </c>
      <c r="O6191" t="s">
        <v>11</v>
      </c>
      <c r="P6191" t="s">
        <v>49575</v>
      </c>
      <c r="Q6191" t="s">
        <v>49577</v>
      </c>
      <c r="R6191">
        <v>24.95</v>
      </c>
    </row>
    <row r="6192" spans="1:18" x14ac:dyDescent="0.35">
      <c r="A6192">
        <v>10300320</v>
      </c>
      <c r="B6192">
        <v>242313721729</v>
      </c>
      <c r="C6192">
        <v>1001227</v>
      </c>
      <c r="D6192" s="20">
        <v>44211.397359062503</v>
      </c>
      <c r="E6192">
        <v>2021</v>
      </c>
      <c r="F6192">
        <v>1</v>
      </c>
      <c r="G6192">
        <v>15</v>
      </c>
      <c r="I6192">
        <f>HOUR(inu_neko_orderline_clean__2[[#This Row],[trans_timestamp]])</f>
        <v>9</v>
      </c>
      <c r="J6192">
        <v>15</v>
      </c>
      <c r="K6192">
        <v>2</v>
      </c>
      <c r="L6192">
        <v>26</v>
      </c>
      <c r="M6192" t="s">
        <v>48</v>
      </c>
      <c r="N6192">
        <v>65.989999999999995</v>
      </c>
      <c r="O6192" t="s">
        <v>13</v>
      </c>
      <c r="P6192" t="s">
        <v>49572</v>
      </c>
      <c r="Q6192" t="s">
        <v>49577</v>
      </c>
      <c r="R6192">
        <v>131.97999999999999</v>
      </c>
    </row>
    <row r="6193" spans="1:18" x14ac:dyDescent="0.35">
      <c r="A6193">
        <v>10300342</v>
      </c>
      <c r="B6193">
        <v>904582148679</v>
      </c>
      <c r="C6193">
        <v>1001247</v>
      </c>
      <c r="D6193" s="20">
        <v>44211.401206180555</v>
      </c>
      <c r="E6193">
        <v>2021</v>
      </c>
      <c r="F6193">
        <v>1</v>
      </c>
      <c r="G6193">
        <v>15</v>
      </c>
      <c r="I6193">
        <f>HOUR(inu_neko_orderline_clean__2[[#This Row],[trans_timestamp]])</f>
        <v>9</v>
      </c>
      <c r="J6193">
        <v>15</v>
      </c>
      <c r="K6193">
        <v>1</v>
      </c>
      <c r="L6193">
        <v>43</v>
      </c>
      <c r="M6193" t="s">
        <v>54</v>
      </c>
      <c r="N6193">
        <v>12.97</v>
      </c>
      <c r="O6193" t="s">
        <v>30</v>
      </c>
      <c r="P6193" t="s">
        <v>49576</v>
      </c>
      <c r="Q6193" t="s">
        <v>49577</v>
      </c>
      <c r="R6193">
        <v>12.97</v>
      </c>
    </row>
    <row r="6194" spans="1:18" x14ac:dyDescent="0.35">
      <c r="A6194">
        <v>10300326</v>
      </c>
      <c r="B6194">
        <v>374613020864</v>
      </c>
      <c r="C6194">
        <v>1001232</v>
      </c>
      <c r="D6194" s="20">
        <v>44211.409956689815</v>
      </c>
      <c r="E6194">
        <v>2021</v>
      </c>
      <c r="F6194">
        <v>1</v>
      </c>
      <c r="G6194">
        <v>15</v>
      </c>
      <c r="I6194">
        <f>HOUR(inu_neko_orderline_clean__2[[#This Row],[trans_timestamp]])</f>
        <v>9</v>
      </c>
      <c r="J6194">
        <v>15</v>
      </c>
      <c r="K6194">
        <v>1</v>
      </c>
      <c r="L6194">
        <v>35</v>
      </c>
      <c r="M6194" t="s">
        <v>34</v>
      </c>
      <c r="N6194">
        <v>10.97</v>
      </c>
      <c r="O6194" t="s">
        <v>17</v>
      </c>
      <c r="P6194" t="s">
        <v>49574</v>
      </c>
      <c r="Q6194" t="s">
        <v>49577</v>
      </c>
      <c r="R6194">
        <v>10.97</v>
      </c>
    </row>
    <row r="6195" spans="1:18" x14ac:dyDescent="0.35">
      <c r="A6195">
        <v>10300326</v>
      </c>
      <c r="B6195">
        <v>717036112695</v>
      </c>
      <c r="C6195">
        <v>1001232</v>
      </c>
      <c r="D6195" s="20">
        <v>44211.409956689815</v>
      </c>
      <c r="E6195">
        <v>2021</v>
      </c>
      <c r="F6195">
        <v>1</v>
      </c>
      <c r="G6195">
        <v>15</v>
      </c>
      <c r="I6195">
        <f>HOUR(inu_neko_orderline_clean__2[[#This Row],[trans_timestamp]])</f>
        <v>9</v>
      </c>
      <c r="J6195">
        <v>15</v>
      </c>
      <c r="K6195">
        <v>1</v>
      </c>
      <c r="L6195">
        <v>35</v>
      </c>
      <c r="M6195" t="s">
        <v>34</v>
      </c>
      <c r="N6195">
        <v>60.99</v>
      </c>
      <c r="O6195" t="s">
        <v>13</v>
      </c>
      <c r="P6195" t="s">
        <v>49572</v>
      </c>
      <c r="Q6195" t="s">
        <v>49577</v>
      </c>
      <c r="R6195">
        <v>60.99</v>
      </c>
    </row>
    <row r="6196" spans="1:18" x14ac:dyDescent="0.35">
      <c r="A6196">
        <v>10300380</v>
      </c>
      <c r="B6196">
        <v>100469015054</v>
      </c>
      <c r="C6196">
        <v>1001283</v>
      </c>
      <c r="D6196" s="20">
        <v>44212.389883425923</v>
      </c>
      <c r="E6196">
        <v>2021</v>
      </c>
      <c r="F6196">
        <v>1</v>
      </c>
      <c r="G6196">
        <v>16</v>
      </c>
      <c r="I6196">
        <f>HOUR(inu_neko_orderline_clean__2[[#This Row],[trans_timestamp]])</f>
        <v>9</v>
      </c>
      <c r="J6196">
        <v>16</v>
      </c>
      <c r="K6196">
        <v>1</v>
      </c>
      <c r="L6196">
        <v>23</v>
      </c>
      <c r="M6196" t="s">
        <v>5</v>
      </c>
      <c r="N6196">
        <v>18.95</v>
      </c>
      <c r="O6196" t="s">
        <v>14</v>
      </c>
      <c r="P6196" t="s">
        <v>49574</v>
      </c>
      <c r="Q6196" t="s">
        <v>49573</v>
      </c>
      <c r="R6196">
        <v>18.95</v>
      </c>
    </row>
    <row r="6197" spans="1:18" x14ac:dyDescent="0.35">
      <c r="A6197">
        <v>10300368</v>
      </c>
      <c r="B6197">
        <v>719638485153</v>
      </c>
      <c r="C6197">
        <v>1001272</v>
      </c>
      <c r="D6197" s="20">
        <v>44212.391942326387</v>
      </c>
      <c r="E6197">
        <v>2021</v>
      </c>
      <c r="F6197">
        <v>1</v>
      </c>
      <c r="G6197">
        <v>16</v>
      </c>
      <c r="I6197">
        <f>HOUR(inu_neko_orderline_clean__2[[#This Row],[trans_timestamp]])</f>
        <v>9</v>
      </c>
      <c r="J6197">
        <v>16</v>
      </c>
      <c r="K6197">
        <v>1</v>
      </c>
      <c r="L6197">
        <v>32</v>
      </c>
      <c r="M6197" t="s">
        <v>46</v>
      </c>
      <c r="N6197">
        <v>72.989999999999995</v>
      </c>
      <c r="O6197" t="s">
        <v>6</v>
      </c>
      <c r="P6197" t="s">
        <v>49572</v>
      </c>
      <c r="Q6197" t="s">
        <v>49573</v>
      </c>
      <c r="R6197">
        <v>72.989999999999995</v>
      </c>
    </row>
    <row r="6198" spans="1:18" x14ac:dyDescent="0.35">
      <c r="A6198">
        <v>10300371</v>
      </c>
      <c r="B6198">
        <v>832878954342</v>
      </c>
      <c r="C6198">
        <v>1001275</v>
      </c>
      <c r="D6198" s="20">
        <v>44212.396603125002</v>
      </c>
      <c r="E6198">
        <v>2021</v>
      </c>
      <c r="F6198">
        <v>1</v>
      </c>
      <c r="G6198">
        <v>16</v>
      </c>
      <c r="I6198">
        <f>HOUR(inu_neko_orderline_clean__2[[#This Row],[trans_timestamp]])</f>
        <v>9</v>
      </c>
      <c r="J6198">
        <v>16</v>
      </c>
      <c r="K6198">
        <v>1</v>
      </c>
      <c r="L6198">
        <v>42</v>
      </c>
      <c r="M6198" t="s">
        <v>12</v>
      </c>
      <c r="N6198">
        <v>45.99</v>
      </c>
      <c r="O6198" t="s">
        <v>18</v>
      </c>
      <c r="P6198" t="s">
        <v>49572</v>
      </c>
      <c r="Q6198" t="s">
        <v>49573</v>
      </c>
      <c r="R6198">
        <v>45.99</v>
      </c>
    </row>
    <row r="6199" spans="1:18" x14ac:dyDescent="0.35">
      <c r="A6199">
        <v>10300371</v>
      </c>
      <c r="B6199">
        <v>969568933713</v>
      </c>
      <c r="C6199">
        <v>1001275</v>
      </c>
      <c r="D6199" s="20">
        <v>44212.396603125002</v>
      </c>
      <c r="E6199">
        <v>2021</v>
      </c>
      <c r="F6199">
        <v>1</v>
      </c>
      <c r="G6199">
        <v>16</v>
      </c>
      <c r="I6199">
        <f>HOUR(inu_neko_orderline_clean__2[[#This Row],[trans_timestamp]])</f>
        <v>9</v>
      </c>
      <c r="J6199">
        <v>16</v>
      </c>
      <c r="K6199">
        <v>1</v>
      </c>
      <c r="L6199">
        <v>42</v>
      </c>
      <c r="M6199" t="s">
        <v>12</v>
      </c>
      <c r="N6199">
        <v>32.99</v>
      </c>
      <c r="O6199" t="s">
        <v>20</v>
      </c>
      <c r="P6199" t="s">
        <v>49575</v>
      </c>
      <c r="Q6199" t="s">
        <v>49573</v>
      </c>
      <c r="R6199">
        <v>32.99</v>
      </c>
    </row>
    <row r="6200" spans="1:18" x14ac:dyDescent="0.35">
      <c r="A6200">
        <v>10300367</v>
      </c>
      <c r="B6200">
        <v>733426809698</v>
      </c>
      <c r="C6200">
        <v>1001271</v>
      </c>
      <c r="D6200" s="20">
        <v>44212.406633726852</v>
      </c>
      <c r="E6200">
        <v>2021</v>
      </c>
      <c r="F6200">
        <v>1</v>
      </c>
      <c r="G6200">
        <v>16</v>
      </c>
      <c r="I6200">
        <f>HOUR(inu_neko_orderline_clean__2[[#This Row],[trans_timestamp]])</f>
        <v>9</v>
      </c>
      <c r="J6200">
        <v>16</v>
      </c>
      <c r="K6200">
        <v>1</v>
      </c>
      <c r="L6200">
        <v>36</v>
      </c>
      <c r="M6200" t="s">
        <v>15</v>
      </c>
      <c r="N6200">
        <v>18.95</v>
      </c>
      <c r="O6200" t="s">
        <v>9</v>
      </c>
      <c r="P6200" t="s">
        <v>49576</v>
      </c>
      <c r="Q6200" t="s">
        <v>49573</v>
      </c>
      <c r="R6200">
        <v>18.95</v>
      </c>
    </row>
    <row r="6201" spans="1:18" x14ac:dyDescent="0.35">
      <c r="A6201">
        <v>10300391</v>
      </c>
      <c r="B6201">
        <v>100469015054</v>
      </c>
      <c r="C6201">
        <v>1001292</v>
      </c>
      <c r="D6201" s="20">
        <v>44213.376124444447</v>
      </c>
      <c r="E6201">
        <v>2021</v>
      </c>
      <c r="F6201">
        <v>1</v>
      </c>
      <c r="G6201">
        <v>17</v>
      </c>
      <c r="I6201">
        <f>HOUR(inu_neko_orderline_clean__2[[#This Row],[trans_timestamp]])</f>
        <v>9</v>
      </c>
      <c r="J6201">
        <v>17</v>
      </c>
      <c r="K6201">
        <v>1</v>
      </c>
      <c r="L6201">
        <v>30</v>
      </c>
      <c r="M6201" t="s">
        <v>15</v>
      </c>
      <c r="N6201">
        <v>18.95</v>
      </c>
      <c r="O6201" t="s">
        <v>14</v>
      </c>
      <c r="P6201" t="s">
        <v>49574</v>
      </c>
      <c r="Q6201" t="s">
        <v>49573</v>
      </c>
      <c r="R6201">
        <v>18.95</v>
      </c>
    </row>
    <row r="6202" spans="1:18" x14ac:dyDescent="0.35">
      <c r="A6202">
        <v>10300391</v>
      </c>
      <c r="B6202">
        <v>425361189561</v>
      </c>
      <c r="C6202">
        <v>1001292</v>
      </c>
      <c r="D6202" s="20">
        <v>44213.376124444447</v>
      </c>
      <c r="E6202">
        <v>2021</v>
      </c>
      <c r="F6202">
        <v>1</v>
      </c>
      <c r="G6202">
        <v>17</v>
      </c>
      <c r="I6202">
        <f>HOUR(inu_neko_orderline_clean__2[[#This Row],[trans_timestamp]])</f>
        <v>9</v>
      </c>
      <c r="J6202">
        <v>17</v>
      </c>
      <c r="K6202">
        <v>1</v>
      </c>
      <c r="L6202">
        <v>30</v>
      </c>
      <c r="M6202" t="s">
        <v>15</v>
      </c>
      <c r="N6202">
        <v>15.99</v>
      </c>
      <c r="O6202" t="s">
        <v>35</v>
      </c>
      <c r="P6202" t="s">
        <v>49574</v>
      </c>
      <c r="Q6202" t="s">
        <v>49573</v>
      </c>
      <c r="R6202">
        <v>15.99</v>
      </c>
    </row>
    <row r="6203" spans="1:18" x14ac:dyDescent="0.35">
      <c r="A6203">
        <v>10300388</v>
      </c>
      <c r="B6203">
        <v>719638485153</v>
      </c>
      <c r="C6203">
        <v>1001290</v>
      </c>
      <c r="D6203" s="20">
        <v>44213.400235787034</v>
      </c>
      <c r="E6203">
        <v>2021</v>
      </c>
      <c r="F6203">
        <v>1</v>
      </c>
      <c r="G6203">
        <v>17</v>
      </c>
      <c r="I6203">
        <f>HOUR(inu_neko_orderline_clean__2[[#This Row],[trans_timestamp]])</f>
        <v>9</v>
      </c>
      <c r="J6203">
        <v>17</v>
      </c>
      <c r="K6203">
        <v>3</v>
      </c>
      <c r="L6203">
        <v>32</v>
      </c>
      <c r="M6203" t="s">
        <v>60</v>
      </c>
      <c r="N6203">
        <v>72.989999999999995</v>
      </c>
      <c r="O6203" t="s">
        <v>6</v>
      </c>
      <c r="P6203" t="s">
        <v>49572</v>
      </c>
      <c r="Q6203" t="s">
        <v>49573</v>
      </c>
      <c r="R6203">
        <v>218.96999999999997</v>
      </c>
    </row>
    <row r="6204" spans="1:18" x14ac:dyDescent="0.35">
      <c r="A6204">
        <v>10300398</v>
      </c>
      <c r="B6204">
        <v>100469015054</v>
      </c>
      <c r="C6204">
        <v>1001298</v>
      </c>
      <c r="D6204" s="20">
        <v>44214.378642025462</v>
      </c>
      <c r="E6204">
        <v>2021</v>
      </c>
      <c r="F6204">
        <v>1</v>
      </c>
      <c r="G6204">
        <v>18</v>
      </c>
      <c r="I6204">
        <f>HOUR(inu_neko_orderline_clean__2[[#This Row],[trans_timestamp]])</f>
        <v>9</v>
      </c>
      <c r="J6204">
        <v>18</v>
      </c>
      <c r="K6204">
        <v>1</v>
      </c>
      <c r="L6204">
        <v>20</v>
      </c>
      <c r="M6204" t="s">
        <v>5</v>
      </c>
      <c r="N6204">
        <v>18.95</v>
      </c>
      <c r="O6204" t="s">
        <v>14</v>
      </c>
      <c r="P6204" t="s">
        <v>49574</v>
      </c>
      <c r="Q6204" t="s">
        <v>49573</v>
      </c>
      <c r="R6204">
        <v>18.95</v>
      </c>
    </row>
    <row r="6205" spans="1:18" x14ac:dyDescent="0.35">
      <c r="A6205">
        <v>10300408</v>
      </c>
      <c r="B6205">
        <v>733426809698</v>
      </c>
      <c r="C6205">
        <v>1001307</v>
      </c>
      <c r="D6205" s="20">
        <v>44214.381073993056</v>
      </c>
      <c r="E6205">
        <v>2021</v>
      </c>
      <c r="F6205">
        <v>1</v>
      </c>
      <c r="G6205">
        <v>18</v>
      </c>
      <c r="I6205">
        <f>HOUR(inu_neko_orderline_clean__2[[#This Row],[trans_timestamp]])</f>
        <v>9</v>
      </c>
      <c r="J6205">
        <v>18</v>
      </c>
      <c r="K6205">
        <v>1</v>
      </c>
      <c r="L6205">
        <v>25</v>
      </c>
      <c r="M6205" t="s">
        <v>10</v>
      </c>
      <c r="N6205">
        <v>18.95</v>
      </c>
      <c r="O6205" t="s">
        <v>9</v>
      </c>
      <c r="P6205" t="s">
        <v>49576</v>
      </c>
      <c r="Q6205" t="s">
        <v>49573</v>
      </c>
      <c r="R6205">
        <v>18.95</v>
      </c>
    </row>
    <row r="6206" spans="1:18" x14ac:dyDescent="0.35">
      <c r="A6206">
        <v>10300403</v>
      </c>
      <c r="B6206">
        <v>374613020864</v>
      </c>
      <c r="C6206">
        <v>1001271</v>
      </c>
      <c r="D6206" s="20">
        <v>44214.389529675929</v>
      </c>
      <c r="E6206">
        <v>2021</v>
      </c>
      <c r="F6206">
        <v>1</v>
      </c>
      <c r="G6206">
        <v>18</v>
      </c>
      <c r="I6206">
        <f>HOUR(inu_neko_orderline_clean__2[[#This Row],[trans_timestamp]])</f>
        <v>9</v>
      </c>
      <c r="J6206">
        <v>18</v>
      </c>
      <c r="K6206">
        <v>1</v>
      </c>
      <c r="L6206">
        <v>36</v>
      </c>
      <c r="M6206" t="s">
        <v>15</v>
      </c>
      <c r="N6206">
        <v>10.97</v>
      </c>
      <c r="O6206" t="s">
        <v>17</v>
      </c>
      <c r="P6206" t="s">
        <v>49574</v>
      </c>
      <c r="Q6206" t="s">
        <v>49577</v>
      </c>
      <c r="R6206">
        <v>10.97</v>
      </c>
    </row>
    <row r="6207" spans="1:18" x14ac:dyDescent="0.35">
      <c r="A6207">
        <v>10300411</v>
      </c>
      <c r="B6207">
        <v>287663658863</v>
      </c>
      <c r="C6207">
        <v>1001310</v>
      </c>
      <c r="D6207" s="20">
        <v>44214.400293460647</v>
      </c>
      <c r="E6207">
        <v>2021</v>
      </c>
      <c r="F6207">
        <v>1</v>
      </c>
      <c r="G6207">
        <v>18</v>
      </c>
      <c r="I6207">
        <f>HOUR(inu_neko_orderline_clean__2[[#This Row],[trans_timestamp]])</f>
        <v>9</v>
      </c>
      <c r="J6207">
        <v>18</v>
      </c>
      <c r="K6207">
        <v>1</v>
      </c>
      <c r="L6207">
        <v>26</v>
      </c>
      <c r="M6207" t="s">
        <v>53</v>
      </c>
      <c r="N6207">
        <v>9.9499999999999993</v>
      </c>
      <c r="O6207" t="s">
        <v>16</v>
      </c>
      <c r="P6207" t="s">
        <v>49574</v>
      </c>
      <c r="Q6207" t="s">
        <v>49577</v>
      </c>
      <c r="R6207">
        <v>9.9499999999999993</v>
      </c>
    </row>
    <row r="6208" spans="1:18" x14ac:dyDescent="0.35">
      <c r="A6208">
        <v>10300440</v>
      </c>
      <c r="B6208">
        <v>140160459467</v>
      </c>
      <c r="C6208">
        <v>1001336</v>
      </c>
      <c r="D6208" s="20">
        <v>44215.407660081015</v>
      </c>
      <c r="E6208">
        <v>2021</v>
      </c>
      <c r="F6208">
        <v>1</v>
      </c>
      <c r="G6208">
        <v>19</v>
      </c>
      <c r="I6208">
        <f>HOUR(inu_neko_orderline_clean__2[[#This Row],[trans_timestamp]])</f>
        <v>9</v>
      </c>
      <c r="J6208">
        <v>19</v>
      </c>
      <c r="K6208">
        <v>1</v>
      </c>
      <c r="L6208">
        <v>39</v>
      </c>
      <c r="M6208" t="s">
        <v>10</v>
      </c>
      <c r="N6208">
        <v>48.95</v>
      </c>
      <c r="O6208" t="s">
        <v>28</v>
      </c>
      <c r="P6208" t="s">
        <v>49572</v>
      </c>
      <c r="Q6208" t="s">
        <v>49577</v>
      </c>
      <c r="R6208">
        <v>48.95</v>
      </c>
    </row>
    <row r="6209" spans="1:18" x14ac:dyDescent="0.35">
      <c r="A6209">
        <v>10300440</v>
      </c>
      <c r="B6209">
        <v>733426809698</v>
      </c>
      <c r="C6209">
        <v>1001336</v>
      </c>
      <c r="D6209" s="20">
        <v>44215.407660081015</v>
      </c>
      <c r="E6209">
        <v>2021</v>
      </c>
      <c r="F6209">
        <v>1</v>
      </c>
      <c r="G6209">
        <v>19</v>
      </c>
      <c r="I6209">
        <f>HOUR(inu_neko_orderline_clean__2[[#This Row],[trans_timestamp]])</f>
        <v>9</v>
      </c>
      <c r="J6209">
        <v>19</v>
      </c>
      <c r="K6209">
        <v>1</v>
      </c>
      <c r="L6209">
        <v>39</v>
      </c>
      <c r="M6209" t="s">
        <v>10</v>
      </c>
      <c r="N6209">
        <v>18.95</v>
      </c>
      <c r="O6209" t="s">
        <v>9</v>
      </c>
      <c r="P6209" t="s">
        <v>49576</v>
      </c>
      <c r="Q6209" t="s">
        <v>49573</v>
      </c>
      <c r="R6209">
        <v>18.95</v>
      </c>
    </row>
    <row r="6210" spans="1:18" x14ac:dyDescent="0.35">
      <c r="A6210">
        <v>10300459</v>
      </c>
      <c r="B6210">
        <v>719638485153</v>
      </c>
      <c r="C6210">
        <v>1001087</v>
      </c>
      <c r="D6210" s="20">
        <v>44216.377865289352</v>
      </c>
      <c r="E6210">
        <v>2021</v>
      </c>
      <c r="F6210">
        <v>1</v>
      </c>
      <c r="G6210">
        <v>20</v>
      </c>
      <c r="I6210">
        <f>HOUR(inu_neko_orderline_clean__2[[#This Row],[trans_timestamp]])</f>
        <v>9</v>
      </c>
      <c r="J6210">
        <v>20</v>
      </c>
      <c r="K6210">
        <v>3</v>
      </c>
      <c r="L6210">
        <v>47</v>
      </c>
      <c r="M6210" t="s">
        <v>5</v>
      </c>
      <c r="N6210">
        <v>72.989999999999995</v>
      </c>
      <c r="O6210" t="s">
        <v>6</v>
      </c>
      <c r="P6210" t="s">
        <v>49572</v>
      </c>
      <c r="Q6210" t="s">
        <v>49573</v>
      </c>
      <c r="R6210">
        <v>218.96999999999997</v>
      </c>
    </row>
    <row r="6211" spans="1:18" x14ac:dyDescent="0.35">
      <c r="A6211">
        <v>10300460</v>
      </c>
      <c r="B6211">
        <v>344538897332</v>
      </c>
      <c r="C6211">
        <v>1001354</v>
      </c>
      <c r="D6211" s="20">
        <v>44216.378144479168</v>
      </c>
      <c r="E6211">
        <v>2021</v>
      </c>
      <c r="F6211">
        <v>1</v>
      </c>
      <c r="G6211">
        <v>20</v>
      </c>
      <c r="I6211">
        <f>HOUR(inu_neko_orderline_clean__2[[#This Row],[trans_timestamp]])</f>
        <v>9</v>
      </c>
      <c r="J6211">
        <v>20</v>
      </c>
      <c r="K6211">
        <v>1</v>
      </c>
      <c r="L6211">
        <v>28</v>
      </c>
      <c r="M6211" t="s">
        <v>29</v>
      </c>
      <c r="N6211">
        <v>19.989999999999998</v>
      </c>
      <c r="O6211" t="s">
        <v>21</v>
      </c>
      <c r="P6211" t="s">
        <v>49574</v>
      </c>
      <c r="Q6211" t="s">
        <v>49573</v>
      </c>
      <c r="R6211">
        <v>19.989999999999998</v>
      </c>
    </row>
    <row r="6212" spans="1:18" x14ac:dyDescent="0.35">
      <c r="A6212">
        <v>10300455</v>
      </c>
      <c r="B6212">
        <v>521244155990</v>
      </c>
      <c r="C6212">
        <v>1001350</v>
      </c>
      <c r="D6212" s="20">
        <v>44216.392241319445</v>
      </c>
      <c r="E6212">
        <v>2021</v>
      </c>
      <c r="F6212">
        <v>1</v>
      </c>
      <c r="G6212">
        <v>20</v>
      </c>
      <c r="I6212">
        <f>HOUR(inu_neko_orderline_clean__2[[#This Row],[trans_timestamp]])</f>
        <v>9</v>
      </c>
      <c r="J6212">
        <v>20</v>
      </c>
      <c r="K6212">
        <v>4</v>
      </c>
      <c r="L6212">
        <v>28</v>
      </c>
      <c r="M6212" t="s">
        <v>12</v>
      </c>
      <c r="N6212">
        <v>54.95</v>
      </c>
      <c r="O6212" t="s">
        <v>13</v>
      </c>
      <c r="P6212" t="s">
        <v>49572</v>
      </c>
      <c r="Q6212" t="s">
        <v>49577</v>
      </c>
      <c r="R6212">
        <v>219.8</v>
      </c>
    </row>
    <row r="6213" spans="1:18" x14ac:dyDescent="0.35">
      <c r="A6213">
        <v>10300470</v>
      </c>
      <c r="B6213">
        <v>733426809698</v>
      </c>
      <c r="C6213">
        <v>1001363</v>
      </c>
      <c r="D6213" s="20">
        <v>44216.396755497684</v>
      </c>
      <c r="E6213">
        <v>2021</v>
      </c>
      <c r="F6213">
        <v>1</v>
      </c>
      <c r="G6213">
        <v>20</v>
      </c>
      <c r="I6213">
        <f>HOUR(inu_neko_orderline_clean__2[[#This Row],[trans_timestamp]])</f>
        <v>9</v>
      </c>
      <c r="J6213">
        <v>20</v>
      </c>
      <c r="K6213">
        <v>1</v>
      </c>
      <c r="L6213">
        <v>30</v>
      </c>
      <c r="M6213" t="s">
        <v>10</v>
      </c>
      <c r="N6213">
        <v>18.95</v>
      </c>
      <c r="O6213" t="s">
        <v>9</v>
      </c>
      <c r="P6213" t="s">
        <v>49576</v>
      </c>
      <c r="Q6213" t="s">
        <v>49573</v>
      </c>
      <c r="R6213">
        <v>18.95</v>
      </c>
    </row>
    <row r="6214" spans="1:18" x14ac:dyDescent="0.35">
      <c r="A6214">
        <v>10300467</v>
      </c>
      <c r="B6214">
        <v>100469015054</v>
      </c>
      <c r="C6214">
        <v>1001360</v>
      </c>
      <c r="D6214" s="20">
        <v>44216.414100868053</v>
      </c>
      <c r="E6214">
        <v>2021</v>
      </c>
      <c r="F6214">
        <v>1</v>
      </c>
      <c r="G6214">
        <v>20</v>
      </c>
      <c r="I6214">
        <f>HOUR(inu_neko_orderline_clean__2[[#This Row],[trans_timestamp]])</f>
        <v>9</v>
      </c>
      <c r="J6214">
        <v>20</v>
      </c>
      <c r="K6214">
        <v>2</v>
      </c>
      <c r="L6214">
        <v>34</v>
      </c>
      <c r="M6214" t="s">
        <v>62</v>
      </c>
      <c r="N6214">
        <v>18.95</v>
      </c>
      <c r="O6214" t="s">
        <v>14</v>
      </c>
      <c r="P6214" t="s">
        <v>49574</v>
      </c>
      <c r="Q6214" t="s">
        <v>49573</v>
      </c>
      <c r="R6214">
        <v>37.9</v>
      </c>
    </row>
    <row r="6215" spans="1:18" x14ac:dyDescent="0.35">
      <c r="A6215">
        <v>10300463</v>
      </c>
      <c r="B6215">
        <v>140160459467</v>
      </c>
      <c r="C6215">
        <v>1001357</v>
      </c>
      <c r="D6215" s="20">
        <v>44216.415744907405</v>
      </c>
      <c r="E6215">
        <v>2021</v>
      </c>
      <c r="F6215">
        <v>1</v>
      </c>
      <c r="G6215">
        <v>20</v>
      </c>
      <c r="I6215">
        <f>HOUR(inu_neko_orderline_clean__2[[#This Row],[trans_timestamp]])</f>
        <v>9</v>
      </c>
      <c r="J6215">
        <v>20</v>
      </c>
      <c r="K6215">
        <v>1</v>
      </c>
      <c r="L6215">
        <v>27</v>
      </c>
      <c r="M6215" t="s">
        <v>36</v>
      </c>
      <c r="N6215">
        <v>48.95</v>
      </c>
      <c r="O6215" t="s">
        <v>28</v>
      </c>
      <c r="P6215" t="s">
        <v>49572</v>
      </c>
      <c r="Q6215" t="s">
        <v>49577</v>
      </c>
      <c r="R6215">
        <v>48.95</v>
      </c>
    </row>
    <row r="6216" spans="1:18" x14ac:dyDescent="0.35">
      <c r="A6216">
        <v>10300471</v>
      </c>
      <c r="B6216">
        <v>719638485153</v>
      </c>
      <c r="C6216">
        <v>1001364</v>
      </c>
      <c r="D6216" s="20">
        <v>44216.415866261574</v>
      </c>
      <c r="E6216">
        <v>2021</v>
      </c>
      <c r="F6216">
        <v>1</v>
      </c>
      <c r="G6216">
        <v>20</v>
      </c>
      <c r="I6216">
        <f>HOUR(inu_neko_orderline_clean__2[[#This Row],[trans_timestamp]])</f>
        <v>9</v>
      </c>
      <c r="J6216">
        <v>20</v>
      </c>
      <c r="K6216">
        <v>1</v>
      </c>
      <c r="L6216">
        <v>23</v>
      </c>
      <c r="M6216" t="s">
        <v>45</v>
      </c>
      <c r="N6216">
        <v>72.989999999999995</v>
      </c>
      <c r="O6216" t="s">
        <v>6</v>
      </c>
      <c r="P6216" t="s">
        <v>49572</v>
      </c>
      <c r="Q6216" t="s">
        <v>49573</v>
      </c>
      <c r="R6216">
        <v>72.989999999999995</v>
      </c>
    </row>
    <row r="6217" spans="1:18" x14ac:dyDescent="0.35">
      <c r="A6217">
        <v>10300466</v>
      </c>
      <c r="B6217">
        <v>425361189561</v>
      </c>
      <c r="C6217">
        <v>1001359</v>
      </c>
      <c r="D6217" s="20">
        <v>44216.415982812498</v>
      </c>
      <c r="E6217">
        <v>2021</v>
      </c>
      <c r="F6217">
        <v>1</v>
      </c>
      <c r="G6217">
        <v>20</v>
      </c>
      <c r="I6217">
        <f>HOUR(inu_neko_orderline_clean__2[[#This Row],[trans_timestamp]])</f>
        <v>9</v>
      </c>
      <c r="J6217">
        <v>20</v>
      </c>
      <c r="K6217">
        <v>1</v>
      </c>
      <c r="L6217">
        <v>30</v>
      </c>
      <c r="M6217" t="s">
        <v>5</v>
      </c>
      <c r="N6217">
        <v>15.99</v>
      </c>
      <c r="O6217" t="s">
        <v>35</v>
      </c>
      <c r="P6217" t="s">
        <v>49574</v>
      </c>
      <c r="Q6217" t="s">
        <v>49573</v>
      </c>
      <c r="R6217">
        <v>15.99</v>
      </c>
    </row>
    <row r="6218" spans="1:18" x14ac:dyDescent="0.35">
      <c r="A6218">
        <v>10300500</v>
      </c>
      <c r="B6218">
        <v>733426809698</v>
      </c>
      <c r="C6218">
        <v>1001391</v>
      </c>
      <c r="D6218" s="20">
        <v>44217.381825682867</v>
      </c>
      <c r="E6218">
        <v>2021</v>
      </c>
      <c r="F6218">
        <v>1</v>
      </c>
      <c r="G6218">
        <v>21</v>
      </c>
      <c r="I6218">
        <f>HOUR(inu_neko_orderline_clean__2[[#This Row],[trans_timestamp]])</f>
        <v>9</v>
      </c>
      <c r="J6218">
        <v>21</v>
      </c>
      <c r="K6218">
        <v>1</v>
      </c>
      <c r="L6218">
        <v>34</v>
      </c>
      <c r="M6218" t="s">
        <v>5</v>
      </c>
      <c r="N6218">
        <v>18.95</v>
      </c>
      <c r="O6218" t="s">
        <v>9</v>
      </c>
      <c r="P6218" t="s">
        <v>49576</v>
      </c>
      <c r="Q6218" t="s">
        <v>49573</v>
      </c>
      <c r="R6218">
        <v>18.95</v>
      </c>
    </row>
    <row r="6219" spans="1:18" x14ac:dyDescent="0.35">
      <c r="A6219">
        <v>10300522</v>
      </c>
      <c r="B6219">
        <v>344538897332</v>
      </c>
      <c r="C6219">
        <v>1001409</v>
      </c>
      <c r="D6219" s="20">
        <v>44217.382895497685</v>
      </c>
      <c r="E6219">
        <v>2021</v>
      </c>
      <c r="F6219">
        <v>1</v>
      </c>
      <c r="G6219">
        <v>21</v>
      </c>
      <c r="I6219">
        <f>HOUR(inu_neko_orderline_clean__2[[#This Row],[trans_timestamp]])</f>
        <v>9</v>
      </c>
      <c r="J6219">
        <v>21</v>
      </c>
      <c r="K6219">
        <v>1</v>
      </c>
      <c r="L6219">
        <v>30</v>
      </c>
      <c r="M6219" t="s">
        <v>5</v>
      </c>
      <c r="N6219">
        <v>19.989999999999998</v>
      </c>
      <c r="O6219" t="s">
        <v>21</v>
      </c>
      <c r="P6219" t="s">
        <v>49574</v>
      </c>
      <c r="Q6219" t="s">
        <v>49573</v>
      </c>
      <c r="R6219">
        <v>19.989999999999998</v>
      </c>
    </row>
    <row r="6220" spans="1:18" x14ac:dyDescent="0.35">
      <c r="A6220">
        <v>10300511</v>
      </c>
      <c r="B6220">
        <v>719638485153</v>
      </c>
      <c r="C6220">
        <v>1001401</v>
      </c>
      <c r="D6220" s="20">
        <v>44217.389398449071</v>
      </c>
      <c r="E6220">
        <v>2021</v>
      </c>
      <c r="F6220">
        <v>1</v>
      </c>
      <c r="G6220">
        <v>21</v>
      </c>
      <c r="I6220">
        <f>HOUR(inu_neko_orderline_clean__2[[#This Row],[trans_timestamp]])</f>
        <v>9</v>
      </c>
      <c r="J6220">
        <v>21</v>
      </c>
      <c r="K6220">
        <v>1</v>
      </c>
      <c r="L6220">
        <v>35</v>
      </c>
      <c r="M6220" t="s">
        <v>12</v>
      </c>
      <c r="N6220">
        <v>72.989999999999995</v>
      </c>
      <c r="O6220" t="s">
        <v>6</v>
      </c>
      <c r="P6220" t="s">
        <v>49572</v>
      </c>
      <c r="Q6220" t="s">
        <v>49573</v>
      </c>
      <c r="R6220">
        <v>72.989999999999995</v>
      </c>
    </row>
    <row r="6221" spans="1:18" x14ac:dyDescent="0.35">
      <c r="A6221">
        <v>10300533</v>
      </c>
      <c r="B6221">
        <v>425361189561</v>
      </c>
      <c r="C6221">
        <v>1001419</v>
      </c>
      <c r="D6221" s="20">
        <v>44217.403217627318</v>
      </c>
      <c r="E6221">
        <v>2021</v>
      </c>
      <c r="F6221">
        <v>1</v>
      </c>
      <c r="G6221">
        <v>21</v>
      </c>
      <c r="I6221">
        <f>HOUR(inu_neko_orderline_clean__2[[#This Row],[trans_timestamp]])</f>
        <v>9</v>
      </c>
      <c r="J6221">
        <v>21</v>
      </c>
      <c r="K6221">
        <v>2</v>
      </c>
      <c r="L6221">
        <v>27</v>
      </c>
      <c r="M6221" t="s">
        <v>36</v>
      </c>
      <c r="N6221">
        <v>15.99</v>
      </c>
      <c r="O6221" t="s">
        <v>35</v>
      </c>
      <c r="P6221" t="s">
        <v>49574</v>
      </c>
      <c r="Q6221" t="s">
        <v>49573</v>
      </c>
      <c r="R6221">
        <v>31.98</v>
      </c>
    </row>
    <row r="6222" spans="1:18" x14ac:dyDescent="0.35">
      <c r="A6222">
        <v>10300508</v>
      </c>
      <c r="B6222">
        <v>441530839394</v>
      </c>
      <c r="C6222">
        <v>1001398</v>
      </c>
      <c r="D6222" s="20">
        <v>44217.405675648151</v>
      </c>
      <c r="E6222">
        <v>2021</v>
      </c>
      <c r="F6222">
        <v>1</v>
      </c>
      <c r="G6222">
        <v>21</v>
      </c>
      <c r="I6222">
        <f>HOUR(inu_neko_orderline_clean__2[[#This Row],[trans_timestamp]])</f>
        <v>9</v>
      </c>
      <c r="J6222">
        <v>21</v>
      </c>
      <c r="K6222">
        <v>2</v>
      </c>
      <c r="L6222">
        <v>33</v>
      </c>
      <c r="M6222" t="s">
        <v>39</v>
      </c>
      <c r="N6222">
        <v>28.45</v>
      </c>
      <c r="O6222" t="s">
        <v>8</v>
      </c>
      <c r="P6222" t="s">
        <v>49575</v>
      </c>
      <c r="Q6222" t="s">
        <v>49573</v>
      </c>
      <c r="R6222">
        <v>56.9</v>
      </c>
    </row>
    <row r="6223" spans="1:18" x14ac:dyDescent="0.35">
      <c r="A6223">
        <v>10300495</v>
      </c>
      <c r="B6223">
        <v>344934101144</v>
      </c>
      <c r="C6223">
        <v>1001386</v>
      </c>
      <c r="D6223" s="20">
        <v>44217.409295439815</v>
      </c>
      <c r="E6223">
        <v>2021</v>
      </c>
      <c r="F6223">
        <v>1</v>
      </c>
      <c r="G6223">
        <v>21</v>
      </c>
      <c r="I6223">
        <f>HOUR(inu_neko_orderline_clean__2[[#This Row],[trans_timestamp]])</f>
        <v>9</v>
      </c>
      <c r="J6223">
        <v>21</v>
      </c>
      <c r="K6223">
        <v>1</v>
      </c>
      <c r="L6223">
        <v>24</v>
      </c>
      <c r="M6223" t="s">
        <v>53</v>
      </c>
      <c r="N6223">
        <v>24.95</v>
      </c>
      <c r="O6223" t="s">
        <v>11</v>
      </c>
      <c r="P6223" t="s">
        <v>49575</v>
      </c>
      <c r="Q6223" t="s">
        <v>49577</v>
      </c>
      <c r="R6223">
        <v>24.95</v>
      </c>
    </row>
    <row r="6224" spans="1:18" x14ac:dyDescent="0.35">
      <c r="A6224">
        <v>10300497</v>
      </c>
      <c r="B6224">
        <v>469757173540</v>
      </c>
      <c r="C6224">
        <v>1001388</v>
      </c>
      <c r="D6224" s="20">
        <v>44217.414573842594</v>
      </c>
      <c r="E6224">
        <v>2021</v>
      </c>
      <c r="F6224">
        <v>1</v>
      </c>
      <c r="G6224">
        <v>21</v>
      </c>
      <c r="I6224">
        <f>HOUR(inu_neko_orderline_clean__2[[#This Row],[trans_timestamp]])</f>
        <v>9</v>
      </c>
      <c r="J6224">
        <v>21</v>
      </c>
      <c r="K6224">
        <v>1</v>
      </c>
      <c r="L6224">
        <v>38</v>
      </c>
      <c r="M6224" t="s">
        <v>33</v>
      </c>
      <c r="N6224">
        <v>35.99</v>
      </c>
      <c r="O6224" t="s">
        <v>19</v>
      </c>
      <c r="P6224" t="s">
        <v>49575</v>
      </c>
      <c r="Q6224" t="s">
        <v>49573</v>
      </c>
      <c r="R6224">
        <v>35.99</v>
      </c>
    </row>
    <row r="6225" spans="1:18" x14ac:dyDescent="0.35">
      <c r="A6225">
        <v>10300578</v>
      </c>
      <c r="B6225">
        <v>704772572943</v>
      </c>
      <c r="C6225">
        <v>1001462</v>
      </c>
      <c r="D6225" s="20">
        <v>44218.376006192128</v>
      </c>
      <c r="E6225">
        <v>2021</v>
      </c>
      <c r="F6225">
        <v>1</v>
      </c>
      <c r="G6225">
        <v>22</v>
      </c>
      <c r="I6225">
        <f>HOUR(inu_neko_orderline_clean__2[[#This Row],[trans_timestamp]])</f>
        <v>9</v>
      </c>
      <c r="J6225">
        <v>22</v>
      </c>
      <c r="K6225">
        <v>1</v>
      </c>
      <c r="L6225">
        <v>24</v>
      </c>
      <c r="M6225" t="s">
        <v>61</v>
      </c>
      <c r="N6225">
        <v>35.979999999999997</v>
      </c>
      <c r="O6225" t="s">
        <v>26</v>
      </c>
      <c r="P6225" t="s">
        <v>49575</v>
      </c>
      <c r="Q6225" t="s">
        <v>49573</v>
      </c>
      <c r="R6225">
        <v>35.979999999999997</v>
      </c>
    </row>
    <row r="6226" spans="1:18" x14ac:dyDescent="0.35">
      <c r="A6226">
        <v>10300564</v>
      </c>
      <c r="B6226">
        <v>469757173540</v>
      </c>
      <c r="C6226">
        <v>1001449</v>
      </c>
      <c r="D6226" s="20">
        <v>44218.39710321759</v>
      </c>
      <c r="E6226">
        <v>2021</v>
      </c>
      <c r="F6226">
        <v>1</v>
      </c>
      <c r="G6226">
        <v>22</v>
      </c>
      <c r="I6226">
        <f>HOUR(inu_neko_orderline_clean__2[[#This Row],[trans_timestamp]])</f>
        <v>9</v>
      </c>
      <c r="J6226">
        <v>22</v>
      </c>
      <c r="K6226">
        <v>3</v>
      </c>
      <c r="L6226">
        <v>42</v>
      </c>
      <c r="M6226" t="s">
        <v>38</v>
      </c>
      <c r="N6226">
        <v>35.99</v>
      </c>
      <c r="O6226" t="s">
        <v>19</v>
      </c>
      <c r="P6226" t="s">
        <v>49575</v>
      </c>
      <c r="Q6226" t="s">
        <v>49573</v>
      </c>
      <c r="R6226">
        <v>107.97</v>
      </c>
    </row>
    <row r="6227" spans="1:18" x14ac:dyDescent="0.35">
      <c r="A6227">
        <v>10300559</v>
      </c>
      <c r="B6227">
        <v>287663658863</v>
      </c>
      <c r="C6227">
        <v>1001444</v>
      </c>
      <c r="D6227" s="20">
        <v>44218.402295555556</v>
      </c>
      <c r="E6227">
        <v>2021</v>
      </c>
      <c r="F6227">
        <v>1</v>
      </c>
      <c r="G6227">
        <v>22</v>
      </c>
      <c r="I6227">
        <f>HOUR(inu_neko_orderline_clean__2[[#This Row],[trans_timestamp]])</f>
        <v>9</v>
      </c>
      <c r="J6227">
        <v>22</v>
      </c>
      <c r="K6227">
        <v>1</v>
      </c>
      <c r="L6227">
        <v>28</v>
      </c>
      <c r="M6227" t="s">
        <v>5</v>
      </c>
      <c r="N6227">
        <v>9.9499999999999993</v>
      </c>
      <c r="O6227" t="s">
        <v>16</v>
      </c>
      <c r="P6227" t="s">
        <v>49574</v>
      </c>
      <c r="Q6227" t="s">
        <v>49577</v>
      </c>
      <c r="R6227">
        <v>9.9499999999999993</v>
      </c>
    </row>
    <row r="6228" spans="1:18" x14ac:dyDescent="0.35">
      <c r="A6228">
        <v>10300575</v>
      </c>
      <c r="B6228">
        <v>832878954342</v>
      </c>
      <c r="C6228">
        <v>1001460</v>
      </c>
      <c r="D6228" s="20">
        <v>44218.407083252314</v>
      </c>
      <c r="E6228">
        <v>2021</v>
      </c>
      <c r="F6228">
        <v>1</v>
      </c>
      <c r="G6228">
        <v>22</v>
      </c>
      <c r="I6228">
        <f>HOUR(inu_neko_orderline_clean__2[[#This Row],[trans_timestamp]])</f>
        <v>9</v>
      </c>
      <c r="J6228">
        <v>22</v>
      </c>
      <c r="K6228">
        <v>1</v>
      </c>
      <c r="L6228">
        <v>33</v>
      </c>
      <c r="M6228" t="s">
        <v>31</v>
      </c>
      <c r="N6228">
        <v>45.99</v>
      </c>
      <c r="O6228" t="s">
        <v>18</v>
      </c>
      <c r="P6228" t="s">
        <v>49572</v>
      </c>
      <c r="Q6228" t="s">
        <v>49573</v>
      </c>
      <c r="R6228">
        <v>45.99</v>
      </c>
    </row>
    <row r="6229" spans="1:18" x14ac:dyDescent="0.35">
      <c r="A6229">
        <v>10300545</v>
      </c>
      <c r="B6229">
        <v>469757173540</v>
      </c>
      <c r="C6229">
        <v>1001431</v>
      </c>
      <c r="D6229" s="20">
        <v>44218.407606006942</v>
      </c>
      <c r="E6229">
        <v>2021</v>
      </c>
      <c r="F6229">
        <v>1</v>
      </c>
      <c r="G6229">
        <v>22</v>
      </c>
      <c r="I6229">
        <f>HOUR(inu_neko_orderline_clean__2[[#This Row],[trans_timestamp]])</f>
        <v>9</v>
      </c>
      <c r="J6229">
        <v>22</v>
      </c>
      <c r="K6229">
        <v>1</v>
      </c>
      <c r="L6229">
        <v>33</v>
      </c>
      <c r="M6229" t="s">
        <v>5</v>
      </c>
      <c r="N6229">
        <v>35.99</v>
      </c>
      <c r="O6229" t="s">
        <v>19</v>
      </c>
      <c r="P6229" t="s">
        <v>49575</v>
      </c>
      <c r="Q6229" t="s">
        <v>49573</v>
      </c>
      <c r="R6229">
        <v>35.99</v>
      </c>
    </row>
    <row r="6230" spans="1:18" x14ac:dyDescent="0.35">
      <c r="A6230">
        <v>10300537</v>
      </c>
      <c r="B6230">
        <v>717036112695</v>
      </c>
      <c r="C6230">
        <v>1001423</v>
      </c>
      <c r="D6230" s="20">
        <v>44218.410504861109</v>
      </c>
      <c r="E6230">
        <v>2021</v>
      </c>
      <c r="F6230">
        <v>1</v>
      </c>
      <c r="G6230">
        <v>22</v>
      </c>
      <c r="I6230">
        <f>HOUR(inu_neko_orderline_clean__2[[#This Row],[trans_timestamp]])</f>
        <v>9</v>
      </c>
      <c r="J6230">
        <v>22</v>
      </c>
      <c r="K6230">
        <v>1</v>
      </c>
      <c r="L6230">
        <v>29</v>
      </c>
      <c r="M6230" t="s">
        <v>5</v>
      </c>
      <c r="N6230">
        <v>60.99</v>
      </c>
      <c r="O6230" t="s">
        <v>13</v>
      </c>
      <c r="P6230" t="s">
        <v>49572</v>
      </c>
      <c r="Q6230" t="s">
        <v>49577</v>
      </c>
      <c r="R6230">
        <v>60.99</v>
      </c>
    </row>
    <row r="6231" spans="1:18" x14ac:dyDescent="0.35">
      <c r="A6231">
        <v>10300591</v>
      </c>
      <c r="B6231">
        <v>73201504044</v>
      </c>
      <c r="C6231">
        <v>1001474</v>
      </c>
      <c r="D6231" s="20">
        <v>44219.387554791669</v>
      </c>
      <c r="E6231">
        <v>2021</v>
      </c>
      <c r="F6231">
        <v>1</v>
      </c>
      <c r="G6231">
        <v>23</v>
      </c>
      <c r="I6231">
        <f>HOUR(inu_neko_orderline_clean__2[[#This Row],[trans_timestamp]])</f>
        <v>9</v>
      </c>
      <c r="J6231">
        <v>23</v>
      </c>
      <c r="K6231">
        <v>1</v>
      </c>
      <c r="L6231">
        <v>30</v>
      </c>
      <c r="M6231" t="s">
        <v>64</v>
      </c>
      <c r="N6231">
        <v>18.95</v>
      </c>
      <c r="O6231" t="s">
        <v>7</v>
      </c>
      <c r="P6231" t="s">
        <v>49574</v>
      </c>
      <c r="Q6231" t="s">
        <v>49573</v>
      </c>
      <c r="R6231">
        <v>18.95</v>
      </c>
    </row>
    <row r="6232" spans="1:18" x14ac:dyDescent="0.35">
      <c r="A6232">
        <v>10300592</v>
      </c>
      <c r="B6232">
        <v>969568933713</v>
      </c>
      <c r="C6232">
        <v>1001475</v>
      </c>
      <c r="D6232" s="20">
        <v>44219.390477141205</v>
      </c>
      <c r="E6232">
        <v>2021</v>
      </c>
      <c r="F6232">
        <v>1</v>
      </c>
      <c r="G6232">
        <v>23</v>
      </c>
      <c r="I6232">
        <f>HOUR(inu_neko_orderline_clean__2[[#This Row],[trans_timestamp]])</f>
        <v>9</v>
      </c>
      <c r="J6232">
        <v>23</v>
      </c>
      <c r="K6232">
        <v>1</v>
      </c>
      <c r="L6232">
        <v>23</v>
      </c>
      <c r="M6232" t="s">
        <v>12</v>
      </c>
      <c r="N6232">
        <v>32.99</v>
      </c>
      <c r="O6232" t="s">
        <v>20</v>
      </c>
      <c r="P6232" t="s">
        <v>49575</v>
      </c>
      <c r="Q6232" t="s">
        <v>49573</v>
      </c>
      <c r="R6232">
        <v>32.99</v>
      </c>
    </row>
    <row r="6233" spans="1:18" x14ac:dyDescent="0.35">
      <c r="A6233">
        <v>10300615</v>
      </c>
      <c r="B6233">
        <v>73201504044</v>
      </c>
      <c r="C6233">
        <v>1001497</v>
      </c>
      <c r="D6233" s="20">
        <v>44219.396063009262</v>
      </c>
      <c r="E6233">
        <v>2021</v>
      </c>
      <c r="F6233">
        <v>1</v>
      </c>
      <c r="G6233">
        <v>23</v>
      </c>
      <c r="I6233">
        <f>HOUR(inu_neko_orderline_clean__2[[#This Row],[trans_timestamp]])</f>
        <v>9</v>
      </c>
      <c r="J6233">
        <v>23</v>
      </c>
      <c r="K6233">
        <v>2</v>
      </c>
      <c r="L6233">
        <v>22</v>
      </c>
      <c r="M6233" t="s">
        <v>39</v>
      </c>
      <c r="N6233">
        <v>18.95</v>
      </c>
      <c r="O6233" t="s">
        <v>7</v>
      </c>
      <c r="P6233" t="s">
        <v>49574</v>
      </c>
      <c r="Q6233" t="s">
        <v>49573</v>
      </c>
      <c r="R6233">
        <v>37.9</v>
      </c>
    </row>
    <row r="6234" spans="1:18" x14ac:dyDescent="0.35">
      <c r="A6234">
        <v>10300613</v>
      </c>
      <c r="B6234">
        <v>717036112695</v>
      </c>
      <c r="C6234">
        <v>1001495</v>
      </c>
      <c r="D6234" s="20">
        <v>44219.41167090278</v>
      </c>
      <c r="E6234">
        <v>2021</v>
      </c>
      <c r="F6234">
        <v>1</v>
      </c>
      <c r="G6234">
        <v>23</v>
      </c>
      <c r="I6234">
        <f>HOUR(inu_neko_orderline_clean__2[[#This Row],[trans_timestamp]])</f>
        <v>9</v>
      </c>
      <c r="J6234">
        <v>23</v>
      </c>
      <c r="K6234">
        <v>1</v>
      </c>
      <c r="L6234">
        <v>24</v>
      </c>
      <c r="M6234" t="s">
        <v>44</v>
      </c>
      <c r="N6234">
        <v>60.99</v>
      </c>
      <c r="O6234" t="s">
        <v>13</v>
      </c>
      <c r="P6234" t="s">
        <v>49572</v>
      </c>
      <c r="Q6234" t="s">
        <v>49577</v>
      </c>
      <c r="R6234">
        <v>60.99</v>
      </c>
    </row>
    <row r="6235" spans="1:18" x14ac:dyDescent="0.35">
      <c r="A6235">
        <v>10300613</v>
      </c>
      <c r="B6235">
        <v>242313721729</v>
      </c>
      <c r="C6235">
        <v>1001495</v>
      </c>
      <c r="D6235" s="20">
        <v>44219.41167090278</v>
      </c>
      <c r="E6235">
        <v>2021</v>
      </c>
      <c r="F6235">
        <v>1</v>
      </c>
      <c r="G6235">
        <v>23</v>
      </c>
      <c r="I6235">
        <f>HOUR(inu_neko_orderline_clean__2[[#This Row],[trans_timestamp]])</f>
        <v>9</v>
      </c>
      <c r="J6235">
        <v>23</v>
      </c>
      <c r="K6235">
        <v>3</v>
      </c>
      <c r="L6235">
        <v>24</v>
      </c>
      <c r="M6235" t="s">
        <v>44</v>
      </c>
      <c r="N6235">
        <v>65.989999999999995</v>
      </c>
      <c r="O6235" t="s">
        <v>13</v>
      </c>
      <c r="P6235" t="s">
        <v>49572</v>
      </c>
      <c r="Q6235" t="s">
        <v>49577</v>
      </c>
      <c r="R6235">
        <v>197.96999999999997</v>
      </c>
    </row>
    <row r="6236" spans="1:18" x14ac:dyDescent="0.35">
      <c r="A6236">
        <v>10300656</v>
      </c>
      <c r="B6236">
        <v>521244155990</v>
      </c>
      <c r="C6236">
        <v>1001535</v>
      </c>
      <c r="D6236" s="20">
        <v>44220.375282222223</v>
      </c>
      <c r="E6236">
        <v>2021</v>
      </c>
      <c r="F6236">
        <v>1</v>
      </c>
      <c r="G6236">
        <v>24</v>
      </c>
      <c r="I6236">
        <f>HOUR(inu_neko_orderline_clean__2[[#This Row],[trans_timestamp]])</f>
        <v>9</v>
      </c>
      <c r="J6236">
        <v>24</v>
      </c>
      <c r="K6236">
        <v>1</v>
      </c>
      <c r="L6236">
        <v>27</v>
      </c>
      <c r="M6236" t="s">
        <v>12</v>
      </c>
      <c r="N6236">
        <v>54.95</v>
      </c>
      <c r="O6236" t="s">
        <v>13</v>
      </c>
      <c r="P6236" t="s">
        <v>49572</v>
      </c>
      <c r="Q6236" t="s">
        <v>49577</v>
      </c>
      <c r="R6236">
        <v>54.95</v>
      </c>
    </row>
    <row r="6237" spans="1:18" x14ac:dyDescent="0.35">
      <c r="A6237">
        <v>10300658</v>
      </c>
      <c r="B6237">
        <v>469757173540</v>
      </c>
      <c r="C6237">
        <v>1001537</v>
      </c>
      <c r="D6237" s="20">
        <v>44220.380938287039</v>
      </c>
      <c r="E6237">
        <v>2021</v>
      </c>
      <c r="F6237">
        <v>1</v>
      </c>
      <c r="G6237">
        <v>24</v>
      </c>
      <c r="I6237">
        <f>HOUR(inu_neko_orderline_clean__2[[#This Row],[trans_timestamp]])</f>
        <v>9</v>
      </c>
      <c r="J6237">
        <v>24</v>
      </c>
      <c r="K6237">
        <v>1</v>
      </c>
      <c r="L6237">
        <v>31</v>
      </c>
      <c r="M6237" t="s">
        <v>12</v>
      </c>
      <c r="N6237">
        <v>35.99</v>
      </c>
      <c r="O6237" t="s">
        <v>19</v>
      </c>
      <c r="P6237" t="s">
        <v>49575</v>
      </c>
      <c r="Q6237" t="s">
        <v>49573</v>
      </c>
      <c r="R6237">
        <v>35.99</v>
      </c>
    </row>
    <row r="6238" spans="1:18" x14ac:dyDescent="0.35">
      <c r="A6238">
        <v>10300658</v>
      </c>
      <c r="B6238">
        <v>100469015054</v>
      </c>
      <c r="C6238">
        <v>1001537</v>
      </c>
      <c r="D6238" s="20">
        <v>44220.380938287039</v>
      </c>
      <c r="E6238">
        <v>2021</v>
      </c>
      <c r="F6238">
        <v>1</v>
      </c>
      <c r="G6238">
        <v>24</v>
      </c>
      <c r="I6238">
        <f>HOUR(inu_neko_orderline_clean__2[[#This Row],[trans_timestamp]])</f>
        <v>9</v>
      </c>
      <c r="J6238">
        <v>24</v>
      </c>
      <c r="K6238">
        <v>1</v>
      </c>
      <c r="L6238">
        <v>31</v>
      </c>
      <c r="M6238" t="s">
        <v>12</v>
      </c>
      <c r="N6238">
        <v>18.95</v>
      </c>
      <c r="O6238" t="s">
        <v>14</v>
      </c>
      <c r="P6238" t="s">
        <v>49574</v>
      </c>
      <c r="Q6238" t="s">
        <v>49573</v>
      </c>
      <c r="R6238">
        <v>18.95</v>
      </c>
    </row>
    <row r="6239" spans="1:18" x14ac:dyDescent="0.35">
      <c r="A6239">
        <v>10300643</v>
      </c>
      <c r="B6239">
        <v>374613020864</v>
      </c>
      <c r="C6239">
        <v>1001523</v>
      </c>
      <c r="D6239" s="20">
        <v>44220.402196782408</v>
      </c>
      <c r="E6239">
        <v>2021</v>
      </c>
      <c r="F6239">
        <v>1</v>
      </c>
      <c r="G6239">
        <v>24</v>
      </c>
      <c r="I6239">
        <f>HOUR(inu_neko_orderline_clean__2[[#This Row],[trans_timestamp]])</f>
        <v>9</v>
      </c>
      <c r="J6239">
        <v>24</v>
      </c>
      <c r="K6239">
        <v>1</v>
      </c>
      <c r="L6239">
        <v>27</v>
      </c>
      <c r="M6239" t="s">
        <v>36</v>
      </c>
      <c r="N6239">
        <v>10.97</v>
      </c>
      <c r="O6239" t="s">
        <v>17</v>
      </c>
      <c r="P6239" t="s">
        <v>49574</v>
      </c>
      <c r="Q6239" t="s">
        <v>49577</v>
      </c>
      <c r="R6239">
        <v>10.97</v>
      </c>
    </row>
    <row r="6240" spans="1:18" x14ac:dyDescent="0.35">
      <c r="A6240">
        <v>10300702</v>
      </c>
      <c r="B6240">
        <v>969568933713</v>
      </c>
      <c r="C6240">
        <v>1001577</v>
      </c>
      <c r="D6240" s="20">
        <v>44221.378330613428</v>
      </c>
      <c r="E6240">
        <v>2021</v>
      </c>
      <c r="F6240">
        <v>1</v>
      </c>
      <c r="G6240">
        <v>25</v>
      </c>
      <c r="I6240">
        <f>HOUR(inu_neko_orderline_clean__2[[#This Row],[trans_timestamp]])</f>
        <v>9</v>
      </c>
      <c r="J6240">
        <v>25</v>
      </c>
      <c r="K6240">
        <v>2</v>
      </c>
      <c r="L6240">
        <v>49</v>
      </c>
      <c r="M6240" t="s">
        <v>29</v>
      </c>
      <c r="N6240">
        <v>32.99</v>
      </c>
      <c r="O6240" t="s">
        <v>20</v>
      </c>
      <c r="P6240" t="s">
        <v>49575</v>
      </c>
      <c r="Q6240" t="s">
        <v>49573</v>
      </c>
      <c r="R6240">
        <v>65.98</v>
      </c>
    </row>
    <row r="6241" spans="1:18" x14ac:dyDescent="0.35">
      <c r="A6241">
        <v>10300702</v>
      </c>
      <c r="B6241">
        <v>242313721729</v>
      </c>
      <c r="C6241">
        <v>1001577</v>
      </c>
      <c r="D6241" s="20">
        <v>44221.378330613428</v>
      </c>
      <c r="E6241">
        <v>2021</v>
      </c>
      <c r="F6241">
        <v>1</v>
      </c>
      <c r="G6241">
        <v>25</v>
      </c>
      <c r="I6241">
        <f>HOUR(inu_neko_orderline_clean__2[[#This Row],[trans_timestamp]])</f>
        <v>9</v>
      </c>
      <c r="J6241">
        <v>25</v>
      </c>
      <c r="K6241">
        <v>1</v>
      </c>
      <c r="L6241">
        <v>49</v>
      </c>
      <c r="M6241" t="s">
        <v>29</v>
      </c>
      <c r="N6241">
        <v>65.989999999999995</v>
      </c>
      <c r="O6241" t="s">
        <v>13</v>
      </c>
      <c r="P6241" t="s">
        <v>49572</v>
      </c>
      <c r="Q6241" t="s">
        <v>49577</v>
      </c>
      <c r="R6241">
        <v>65.989999999999995</v>
      </c>
    </row>
    <row r="6242" spans="1:18" x14ac:dyDescent="0.35">
      <c r="A6242">
        <v>10300688</v>
      </c>
      <c r="B6242">
        <v>441530839394</v>
      </c>
      <c r="C6242">
        <v>1001564</v>
      </c>
      <c r="D6242" s="20">
        <v>44221.384463229166</v>
      </c>
      <c r="E6242">
        <v>2021</v>
      </c>
      <c r="F6242">
        <v>1</v>
      </c>
      <c r="G6242">
        <v>25</v>
      </c>
      <c r="I6242">
        <f>HOUR(inu_neko_orderline_clean__2[[#This Row],[trans_timestamp]])</f>
        <v>9</v>
      </c>
      <c r="J6242">
        <v>25</v>
      </c>
      <c r="K6242">
        <v>1</v>
      </c>
      <c r="L6242">
        <v>25</v>
      </c>
      <c r="M6242" t="s">
        <v>5</v>
      </c>
      <c r="N6242">
        <v>28.45</v>
      </c>
      <c r="O6242" t="s">
        <v>8</v>
      </c>
      <c r="P6242" t="s">
        <v>49575</v>
      </c>
      <c r="Q6242" t="s">
        <v>49573</v>
      </c>
      <c r="R6242">
        <v>28.45</v>
      </c>
    </row>
    <row r="6243" spans="1:18" x14ac:dyDescent="0.35">
      <c r="A6243">
        <v>10300677</v>
      </c>
      <c r="B6243">
        <v>374613020864</v>
      </c>
      <c r="C6243">
        <v>1001554</v>
      </c>
      <c r="D6243" s="20">
        <v>44221.412685439813</v>
      </c>
      <c r="E6243">
        <v>2021</v>
      </c>
      <c r="F6243">
        <v>1</v>
      </c>
      <c r="G6243">
        <v>25</v>
      </c>
      <c r="I6243">
        <f>HOUR(inu_neko_orderline_clean__2[[#This Row],[trans_timestamp]])</f>
        <v>9</v>
      </c>
      <c r="J6243">
        <v>25</v>
      </c>
      <c r="K6243">
        <v>1</v>
      </c>
      <c r="L6243">
        <v>30</v>
      </c>
      <c r="M6243" t="s">
        <v>12</v>
      </c>
      <c r="N6243">
        <v>10.97</v>
      </c>
      <c r="O6243" t="s">
        <v>17</v>
      </c>
      <c r="P6243" t="s">
        <v>49574</v>
      </c>
      <c r="Q6243" t="s">
        <v>49577</v>
      </c>
      <c r="R6243">
        <v>10.97</v>
      </c>
    </row>
    <row r="6244" spans="1:18" x14ac:dyDescent="0.35">
      <c r="A6244">
        <v>10300721</v>
      </c>
      <c r="B6244">
        <v>469757173540</v>
      </c>
      <c r="C6244">
        <v>1001595</v>
      </c>
      <c r="D6244" s="20">
        <v>44222.376305613427</v>
      </c>
      <c r="E6244">
        <v>2021</v>
      </c>
      <c r="F6244">
        <v>1</v>
      </c>
      <c r="G6244">
        <v>26</v>
      </c>
      <c r="I6244">
        <f>HOUR(inu_neko_orderline_clean__2[[#This Row],[trans_timestamp]])</f>
        <v>9</v>
      </c>
      <c r="J6244">
        <v>26</v>
      </c>
      <c r="K6244">
        <v>3</v>
      </c>
      <c r="L6244">
        <v>30</v>
      </c>
      <c r="M6244" t="s">
        <v>27</v>
      </c>
      <c r="N6244">
        <v>35.99</v>
      </c>
      <c r="O6244" t="s">
        <v>19</v>
      </c>
      <c r="P6244" t="s">
        <v>49575</v>
      </c>
      <c r="Q6244" t="s">
        <v>49573</v>
      </c>
      <c r="R6244">
        <v>107.97</v>
      </c>
    </row>
    <row r="6245" spans="1:18" x14ac:dyDescent="0.35">
      <c r="A6245">
        <v>10300710</v>
      </c>
      <c r="B6245">
        <v>621046126170</v>
      </c>
      <c r="C6245">
        <v>1001585</v>
      </c>
      <c r="D6245" s="20">
        <v>44222.381178634256</v>
      </c>
      <c r="E6245">
        <v>2021</v>
      </c>
      <c r="F6245">
        <v>1</v>
      </c>
      <c r="G6245">
        <v>26</v>
      </c>
      <c r="I6245">
        <f>HOUR(inu_neko_orderline_clean__2[[#This Row],[trans_timestamp]])</f>
        <v>9</v>
      </c>
      <c r="J6245">
        <v>26</v>
      </c>
      <c r="K6245">
        <v>1</v>
      </c>
      <c r="L6245">
        <v>27</v>
      </c>
      <c r="M6245" t="s">
        <v>39</v>
      </c>
      <c r="N6245">
        <v>22.99</v>
      </c>
      <c r="O6245" t="s">
        <v>25</v>
      </c>
      <c r="P6245" t="s">
        <v>49575</v>
      </c>
      <c r="Q6245" t="s">
        <v>49577</v>
      </c>
      <c r="R6245">
        <v>22.99</v>
      </c>
    </row>
    <row r="6246" spans="1:18" x14ac:dyDescent="0.35">
      <c r="A6246">
        <v>10300716</v>
      </c>
      <c r="B6246">
        <v>969568933713</v>
      </c>
      <c r="C6246">
        <v>1001591</v>
      </c>
      <c r="D6246" s="20">
        <v>44222.394475381945</v>
      </c>
      <c r="E6246">
        <v>2021</v>
      </c>
      <c r="F6246">
        <v>1</v>
      </c>
      <c r="G6246">
        <v>26</v>
      </c>
      <c r="I6246">
        <f>HOUR(inu_neko_orderline_clean__2[[#This Row],[trans_timestamp]])</f>
        <v>9</v>
      </c>
      <c r="J6246">
        <v>26</v>
      </c>
      <c r="K6246">
        <v>1</v>
      </c>
      <c r="L6246">
        <v>27</v>
      </c>
      <c r="M6246" t="s">
        <v>37</v>
      </c>
      <c r="N6246">
        <v>32.99</v>
      </c>
      <c r="O6246" t="s">
        <v>20</v>
      </c>
      <c r="P6246" t="s">
        <v>49575</v>
      </c>
      <c r="Q6246" t="s">
        <v>49573</v>
      </c>
      <c r="R6246">
        <v>32.99</v>
      </c>
    </row>
    <row r="6247" spans="1:18" x14ac:dyDescent="0.35">
      <c r="A6247">
        <v>10300723</v>
      </c>
      <c r="B6247">
        <v>100469015054</v>
      </c>
      <c r="C6247">
        <v>1001480</v>
      </c>
      <c r="D6247" s="20">
        <v>44222.398891238423</v>
      </c>
      <c r="E6247">
        <v>2021</v>
      </c>
      <c r="F6247">
        <v>1</v>
      </c>
      <c r="G6247">
        <v>26</v>
      </c>
      <c r="I6247">
        <f>HOUR(inu_neko_orderline_clean__2[[#This Row],[trans_timestamp]])</f>
        <v>9</v>
      </c>
      <c r="J6247">
        <v>26</v>
      </c>
      <c r="K6247">
        <v>2</v>
      </c>
      <c r="L6247">
        <v>30</v>
      </c>
      <c r="M6247" t="s">
        <v>5</v>
      </c>
      <c r="N6247">
        <v>18.95</v>
      </c>
      <c r="O6247" t="s">
        <v>14</v>
      </c>
      <c r="P6247" t="s">
        <v>49574</v>
      </c>
      <c r="Q6247" t="s">
        <v>49573</v>
      </c>
      <c r="R6247">
        <v>37.9</v>
      </c>
    </row>
    <row r="6248" spans="1:18" x14ac:dyDescent="0.35">
      <c r="A6248">
        <v>10300727</v>
      </c>
      <c r="B6248">
        <v>969568933713</v>
      </c>
      <c r="C6248">
        <v>1001600</v>
      </c>
      <c r="D6248" s="20">
        <v>44222.412423935188</v>
      </c>
      <c r="E6248">
        <v>2021</v>
      </c>
      <c r="F6248">
        <v>1</v>
      </c>
      <c r="G6248">
        <v>26</v>
      </c>
      <c r="I6248">
        <f>HOUR(inu_neko_orderline_clean__2[[#This Row],[trans_timestamp]])</f>
        <v>9</v>
      </c>
      <c r="J6248">
        <v>26</v>
      </c>
      <c r="K6248">
        <v>1</v>
      </c>
      <c r="L6248">
        <v>34</v>
      </c>
      <c r="M6248" t="s">
        <v>10</v>
      </c>
      <c r="N6248">
        <v>32.99</v>
      </c>
      <c r="O6248" t="s">
        <v>20</v>
      </c>
      <c r="P6248" t="s">
        <v>49575</v>
      </c>
      <c r="Q6248" t="s">
        <v>49573</v>
      </c>
      <c r="R6248">
        <v>32.99</v>
      </c>
    </row>
    <row r="6249" spans="1:18" x14ac:dyDescent="0.35">
      <c r="A6249">
        <v>10300729</v>
      </c>
      <c r="B6249">
        <v>425361189561</v>
      </c>
      <c r="C6249">
        <v>1001602</v>
      </c>
      <c r="D6249" s="20">
        <v>44222.414931481479</v>
      </c>
      <c r="E6249">
        <v>2021</v>
      </c>
      <c r="F6249">
        <v>1</v>
      </c>
      <c r="G6249">
        <v>26</v>
      </c>
      <c r="I6249">
        <f>HOUR(inu_neko_orderline_clean__2[[#This Row],[trans_timestamp]])</f>
        <v>9</v>
      </c>
      <c r="J6249">
        <v>26</v>
      </c>
      <c r="K6249">
        <v>2</v>
      </c>
      <c r="L6249">
        <v>28</v>
      </c>
      <c r="M6249" t="s">
        <v>10</v>
      </c>
      <c r="N6249">
        <v>15.99</v>
      </c>
      <c r="O6249" t="s">
        <v>35</v>
      </c>
      <c r="P6249" t="s">
        <v>49574</v>
      </c>
      <c r="Q6249" t="s">
        <v>49573</v>
      </c>
      <c r="R6249">
        <v>31.98</v>
      </c>
    </row>
    <row r="6250" spans="1:18" x14ac:dyDescent="0.35">
      <c r="A6250">
        <v>10300764</v>
      </c>
      <c r="B6250">
        <v>469757173540</v>
      </c>
      <c r="C6250">
        <v>1001633</v>
      </c>
      <c r="D6250" s="20">
        <v>44223.377502210649</v>
      </c>
      <c r="E6250">
        <v>2021</v>
      </c>
      <c r="F6250">
        <v>1</v>
      </c>
      <c r="G6250">
        <v>27</v>
      </c>
      <c r="I6250">
        <f>HOUR(inu_neko_orderline_clean__2[[#This Row],[trans_timestamp]])</f>
        <v>9</v>
      </c>
      <c r="J6250">
        <v>27</v>
      </c>
      <c r="K6250">
        <v>2</v>
      </c>
      <c r="L6250">
        <v>28</v>
      </c>
      <c r="M6250" t="s">
        <v>5</v>
      </c>
      <c r="N6250">
        <v>35.99</v>
      </c>
      <c r="O6250" t="s">
        <v>19</v>
      </c>
      <c r="P6250" t="s">
        <v>49575</v>
      </c>
      <c r="Q6250" t="s">
        <v>49573</v>
      </c>
      <c r="R6250">
        <v>71.98</v>
      </c>
    </row>
    <row r="6251" spans="1:18" x14ac:dyDescent="0.35">
      <c r="A6251">
        <v>10300763</v>
      </c>
      <c r="B6251">
        <v>704772572943</v>
      </c>
      <c r="C6251">
        <v>1001632</v>
      </c>
      <c r="D6251" s="20">
        <v>44223.38140604167</v>
      </c>
      <c r="E6251">
        <v>2021</v>
      </c>
      <c r="F6251">
        <v>1</v>
      </c>
      <c r="G6251">
        <v>27</v>
      </c>
      <c r="I6251">
        <f>HOUR(inu_neko_orderline_clean__2[[#This Row],[trans_timestamp]])</f>
        <v>9</v>
      </c>
      <c r="J6251">
        <v>27</v>
      </c>
      <c r="K6251">
        <v>1</v>
      </c>
      <c r="L6251">
        <v>35</v>
      </c>
      <c r="M6251" t="s">
        <v>60</v>
      </c>
      <c r="N6251">
        <v>35.979999999999997</v>
      </c>
      <c r="O6251" t="s">
        <v>26</v>
      </c>
      <c r="P6251" t="s">
        <v>49575</v>
      </c>
      <c r="Q6251" t="s">
        <v>49573</v>
      </c>
      <c r="R6251">
        <v>35.979999999999997</v>
      </c>
    </row>
    <row r="6252" spans="1:18" x14ac:dyDescent="0.35">
      <c r="A6252">
        <v>10300760</v>
      </c>
      <c r="B6252">
        <v>344538897332</v>
      </c>
      <c r="C6252">
        <v>1001136</v>
      </c>
      <c r="D6252" s="20">
        <v>44223.382255868055</v>
      </c>
      <c r="E6252">
        <v>2021</v>
      </c>
      <c r="F6252">
        <v>1</v>
      </c>
      <c r="G6252">
        <v>27</v>
      </c>
      <c r="I6252">
        <f>HOUR(inu_neko_orderline_clean__2[[#This Row],[trans_timestamp]])</f>
        <v>9</v>
      </c>
      <c r="J6252">
        <v>27</v>
      </c>
      <c r="K6252">
        <v>1</v>
      </c>
      <c r="L6252">
        <v>35</v>
      </c>
      <c r="M6252" t="s">
        <v>15</v>
      </c>
      <c r="N6252">
        <v>19.989999999999998</v>
      </c>
      <c r="O6252" t="s">
        <v>21</v>
      </c>
      <c r="P6252" t="s">
        <v>49574</v>
      </c>
      <c r="Q6252" t="s">
        <v>49573</v>
      </c>
      <c r="R6252">
        <v>19.989999999999998</v>
      </c>
    </row>
    <row r="6253" spans="1:18" x14ac:dyDescent="0.35">
      <c r="A6253">
        <v>10300779</v>
      </c>
      <c r="B6253">
        <v>469757173540</v>
      </c>
      <c r="C6253">
        <v>1001646</v>
      </c>
      <c r="D6253" s="20">
        <v>44223.382275381948</v>
      </c>
      <c r="E6253">
        <v>2021</v>
      </c>
      <c r="F6253">
        <v>1</v>
      </c>
      <c r="G6253">
        <v>27</v>
      </c>
      <c r="I6253">
        <f>HOUR(inu_neko_orderline_clean__2[[#This Row],[trans_timestamp]])</f>
        <v>9</v>
      </c>
      <c r="J6253">
        <v>27</v>
      </c>
      <c r="K6253">
        <v>1</v>
      </c>
      <c r="L6253">
        <v>21</v>
      </c>
      <c r="M6253" t="s">
        <v>5</v>
      </c>
      <c r="N6253">
        <v>35.99</v>
      </c>
      <c r="O6253" t="s">
        <v>19</v>
      </c>
      <c r="P6253" t="s">
        <v>49575</v>
      </c>
      <c r="Q6253" t="s">
        <v>49573</v>
      </c>
      <c r="R6253">
        <v>35.99</v>
      </c>
    </row>
    <row r="6254" spans="1:18" x14ac:dyDescent="0.35">
      <c r="A6254">
        <v>10300759</v>
      </c>
      <c r="B6254">
        <v>575410882303</v>
      </c>
      <c r="C6254">
        <v>1001629</v>
      </c>
      <c r="D6254" s="20">
        <v>44223.383302465278</v>
      </c>
      <c r="E6254">
        <v>2021</v>
      </c>
      <c r="F6254">
        <v>1</v>
      </c>
      <c r="G6254">
        <v>27</v>
      </c>
      <c r="I6254">
        <f>HOUR(inu_neko_orderline_clean__2[[#This Row],[trans_timestamp]])</f>
        <v>9</v>
      </c>
      <c r="J6254">
        <v>27</v>
      </c>
      <c r="K6254">
        <v>2</v>
      </c>
      <c r="L6254">
        <v>30</v>
      </c>
      <c r="M6254" t="s">
        <v>5</v>
      </c>
      <c r="N6254">
        <v>21.95</v>
      </c>
      <c r="O6254" t="s">
        <v>23</v>
      </c>
      <c r="P6254" t="s">
        <v>49575</v>
      </c>
      <c r="Q6254" t="s">
        <v>49577</v>
      </c>
      <c r="R6254">
        <v>43.9</v>
      </c>
    </row>
    <row r="6255" spans="1:18" x14ac:dyDescent="0.35">
      <c r="A6255">
        <v>10300762</v>
      </c>
      <c r="B6255">
        <v>575410882303</v>
      </c>
      <c r="C6255">
        <v>1001631</v>
      </c>
      <c r="D6255" s="20">
        <v>44223.391178912039</v>
      </c>
      <c r="E6255">
        <v>2021</v>
      </c>
      <c r="F6255">
        <v>1</v>
      </c>
      <c r="G6255">
        <v>27</v>
      </c>
      <c r="I6255">
        <f>HOUR(inu_neko_orderline_clean__2[[#This Row],[trans_timestamp]])</f>
        <v>9</v>
      </c>
      <c r="J6255">
        <v>27</v>
      </c>
      <c r="K6255">
        <v>1</v>
      </c>
      <c r="L6255">
        <v>21</v>
      </c>
      <c r="M6255" t="s">
        <v>39</v>
      </c>
      <c r="N6255">
        <v>21.95</v>
      </c>
      <c r="O6255" t="s">
        <v>23</v>
      </c>
      <c r="P6255" t="s">
        <v>49575</v>
      </c>
      <c r="Q6255" t="s">
        <v>49577</v>
      </c>
      <c r="R6255">
        <v>21.95</v>
      </c>
    </row>
    <row r="6256" spans="1:18" x14ac:dyDescent="0.35">
      <c r="A6256">
        <v>10300758</v>
      </c>
      <c r="B6256">
        <v>904582148679</v>
      </c>
      <c r="C6256">
        <v>1001628</v>
      </c>
      <c r="D6256" s="20">
        <v>44223.392893101853</v>
      </c>
      <c r="E6256">
        <v>2021</v>
      </c>
      <c r="F6256">
        <v>1</v>
      </c>
      <c r="G6256">
        <v>27</v>
      </c>
      <c r="I6256">
        <f>HOUR(inu_neko_orderline_clean__2[[#This Row],[trans_timestamp]])</f>
        <v>9</v>
      </c>
      <c r="J6256">
        <v>27</v>
      </c>
      <c r="K6256">
        <v>1</v>
      </c>
      <c r="L6256">
        <v>30</v>
      </c>
      <c r="M6256" t="s">
        <v>39</v>
      </c>
      <c r="N6256">
        <v>12.97</v>
      </c>
      <c r="O6256" t="s">
        <v>30</v>
      </c>
      <c r="P6256" t="s">
        <v>49576</v>
      </c>
      <c r="Q6256" t="s">
        <v>49577</v>
      </c>
      <c r="R6256">
        <v>12.97</v>
      </c>
    </row>
    <row r="6257" spans="1:18" x14ac:dyDescent="0.35">
      <c r="A6257">
        <v>10300771</v>
      </c>
      <c r="B6257">
        <v>704772572943</v>
      </c>
      <c r="C6257">
        <v>1001639</v>
      </c>
      <c r="D6257" s="20">
        <v>44223.394504641205</v>
      </c>
      <c r="E6257">
        <v>2021</v>
      </c>
      <c r="F6257">
        <v>1</v>
      </c>
      <c r="G6257">
        <v>27</v>
      </c>
      <c r="I6257">
        <f>HOUR(inu_neko_orderline_clean__2[[#This Row],[trans_timestamp]])</f>
        <v>9</v>
      </c>
      <c r="J6257">
        <v>27</v>
      </c>
      <c r="K6257">
        <v>1</v>
      </c>
      <c r="L6257">
        <v>25</v>
      </c>
      <c r="M6257" t="s">
        <v>12</v>
      </c>
      <c r="N6257">
        <v>35.979999999999997</v>
      </c>
      <c r="O6257" t="s">
        <v>26</v>
      </c>
      <c r="P6257" t="s">
        <v>49575</v>
      </c>
      <c r="Q6257" t="s">
        <v>49573</v>
      </c>
      <c r="R6257">
        <v>35.979999999999997</v>
      </c>
    </row>
    <row r="6258" spans="1:18" x14ac:dyDescent="0.35">
      <c r="A6258">
        <v>10300742</v>
      </c>
      <c r="B6258">
        <v>73201504044</v>
      </c>
      <c r="C6258">
        <v>1001613</v>
      </c>
      <c r="D6258" s="20">
        <v>44223.403820254629</v>
      </c>
      <c r="E6258">
        <v>2021</v>
      </c>
      <c r="F6258">
        <v>1</v>
      </c>
      <c r="G6258">
        <v>27</v>
      </c>
      <c r="I6258">
        <f>HOUR(inu_neko_orderline_clean__2[[#This Row],[trans_timestamp]])</f>
        <v>9</v>
      </c>
      <c r="J6258">
        <v>27</v>
      </c>
      <c r="K6258">
        <v>1</v>
      </c>
      <c r="L6258">
        <v>44</v>
      </c>
      <c r="M6258" t="s">
        <v>15</v>
      </c>
      <c r="N6258">
        <v>18.95</v>
      </c>
      <c r="O6258" t="s">
        <v>7</v>
      </c>
      <c r="P6258" t="s">
        <v>49574</v>
      </c>
      <c r="Q6258" t="s">
        <v>49573</v>
      </c>
      <c r="R6258">
        <v>18.95</v>
      </c>
    </row>
    <row r="6259" spans="1:18" x14ac:dyDescent="0.35">
      <c r="A6259">
        <v>10300755</v>
      </c>
      <c r="B6259">
        <v>140160459467</v>
      </c>
      <c r="C6259">
        <v>1001626</v>
      </c>
      <c r="D6259" s="20">
        <v>44223.406340034722</v>
      </c>
      <c r="E6259">
        <v>2021</v>
      </c>
      <c r="F6259">
        <v>1</v>
      </c>
      <c r="G6259">
        <v>27</v>
      </c>
      <c r="I6259">
        <f>HOUR(inu_neko_orderline_clean__2[[#This Row],[trans_timestamp]])</f>
        <v>9</v>
      </c>
      <c r="J6259">
        <v>27</v>
      </c>
      <c r="K6259">
        <v>1</v>
      </c>
      <c r="L6259">
        <v>36</v>
      </c>
      <c r="M6259" t="s">
        <v>5</v>
      </c>
      <c r="N6259">
        <v>48.95</v>
      </c>
      <c r="O6259" t="s">
        <v>28</v>
      </c>
      <c r="P6259" t="s">
        <v>49572</v>
      </c>
      <c r="Q6259" t="s">
        <v>49577</v>
      </c>
      <c r="R6259">
        <v>48.95</v>
      </c>
    </row>
    <row r="6260" spans="1:18" x14ac:dyDescent="0.35">
      <c r="A6260">
        <v>10300756</v>
      </c>
      <c r="B6260">
        <v>719638485153</v>
      </c>
      <c r="C6260">
        <v>1001627</v>
      </c>
      <c r="D6260" s="20">
        <v>44223.41204625</v>
      </c>
      <c r="E6260">
        <v>2021</v>
      </c>
      <c r="F6260">
        <v>1</v>
      </c>
      <c r="G6260">
        <v>27</v>
      </c>
      <c r="I6260">
        <f>HOUR(inu_neko_orderline_clean__2[[#This Row],[trans_timestamp]])</f>
        <v>9</v>
      </c>
      <c r="J6260">
        <v>27</v>
      </c>
      <c r="K6260">
        <v>4</v>
      </c>
      <c r="L6260">
        <v>22</v>
      </c>
      <c r="M6260" t="s">
        <v>66</v>
      </c>
      <c r="N6260">
        <v>72.989999999999995</v>
      </c>
      <c r="O6260" t="s">
        <v>6</v>
      </c>
      <c r="P6260" t="s">
        <v>49572</v>
      </c>
      <c r="Q6260" t="s">
        <v>49573</v>
      </c>
      <c r="R6260">
        <v>291.95999999999998</v>
      </c>
    </row>
    <row r="6261" spans="1:18" x14ac:dyDescent="0.35">
      <c r="A6261">
        <v>10300756</v>
      </c>
      <c r="B6261">
        <v>845773115334</v>
      </c>
      <c r="C6261">
        <v>1001627</v>
      </c>
      <c r="D6261" s="20">
        <v>44223.41204625</v>
      </c>
      <c r="E6261">
        <v>2021</v>
      </c>
      <c r="F6261">
        <v>1</v>
      </c>
      <c r="G6261">
        <v>27</v>
      </c>
      <c r="I6261">
        <f>HOUR(inu_neko_orderline_clean__2[[#This Row],[trans_timestamp]])</f>
        <v>9</v>
      </c>
      <c r="J6261">
        <v>27</v>
      </c>
      <c r="K6261">
        <v>1</v>
      </c>
      <c r="L6261">
        <v>22</v>
      </c>
      <c r="M6261" t="s">
        <v>66</v>
      </c>
      <c r="N6261">
        <v>12.99</v>
      </c>
      <c r="O6261" t="s">
        <v>22</v>
      </c>
      <c r="P6261" t="s">
        <v>49576</v>
      </c>
      <c r="Q6261" t="s">
        <v>49573</v>
      </c>
      <c r="R6261">
        <v>12.99</v>
      </c>
    </row>
    <row r="6262" spans="1:18" x14ac:dyDescent="0.35">
      <c r="A6262">
        <v>10300753</v>
      </c>
      <c r="B6262">
        <v>621046126170</v>
      </c>
      <c r="C6262">
        <v>1001624</v>
      </c>
      <c r="D6262" s="20">
        <v>44223.414790844909</v>
      </c>
      <c r="E6262">
        <v>2021</v>
      </c>
      <c r="F6262">
        <v>1</v>
      </c>
      <c r="G6262">
        <v>27</v>
      </c>
      <c r="I6262">
        <f>HOUR(inu_neko_orderline_clean__2[[#This Row],[trans_timestamp]])</f>
        <v>9</v>
      </c>
      <c r="J6262">
        <v>27</v>
      </c>
      <c r="K6262">
        <v>1</v>
      </c>
      <c r="L6262">
        <v>29</v>
      </c>
      <c r="M6262" t="s">
        <v>5</v>
      </c>
      <c r="N6262">
        <v>22.99</v>
      </c>
      <c r="O6262" t="s">
        <v>25</v>
      </c>
      <c r="P6262" t="s">
        <v>49575</v>
      </c>
      <c r="Q6262" t="s">
        <v>49577</v>
      </c>
      <c r="R6262">
        <v>22.99</v>
      </c>
    </row>
    <row r="6263" spans="1:18" x14ac:dyDescent="0.35">
      <c r="A6263">
        <v>10300804</v>
      </c>
      <c r="B6263">
        <v>140160459467</v>
      </c>
      <c r="C6263">
        <v>1001666</v>
      </c>
      <c r="D6263" s="20">
        <v>44224.379676342593</v>
      </c>
      <c r="E6263">
        <v>2021</v>
      </c>
      <c r="F6263">
        <v>1</v>
      </c>
      <c r="G6263">
        <v>28</v>
      </c>
      <c r="I6263">
        <f>HOUR(inu_neko_orderline_clean__2[[#This Row],[trans_timestamp]])</f>
        <v>9</v>
      </c>
      <c r="J6263">
        <v>28</v>
      </c>
      <c r="K6263">
        <v>1</v>
      </c>
      <c r="L6263">
        <v>35</v>
      </c>
      <c r="M6263" t="s">
        <v>39</v>
      </c>
      <c r="N6263">
        <v>48.95</v>
      </c>
      <c r="O6263" t="s">
        <v>28</v>
      </c>
      <c r="P6263" t="s">
        <v>49572</v>
      </c>
      <c r="Q6263" t="s">
        <v>49577</v>
      </c>
      <c r="R6263">
        <v>48.95</v>
      </c>
    </row>
    <row r="6264" spans="1:18" x14ac:dyDescent="0.35">
      <c r="A6264">
        <v>10300800</v>
      </c>
      <c r="B6264">
        <v>100469015054</v>
      </c>
      <c r="C6264">
        <v>1001343</v>
      </c>
      <c r="D6264" s="20">
        <v>44224.389844780089</v>
      </c>
      <c r="E6264">
        <v>2021</v>
      </c>
      <c r="F6264">
        <v>1</v>
      </c>
      <c r="G6264">
        <v>28</v>
      </c>
      <c r="I6264">
        <f>HOUR(inu_neko_orderline_clean__2[[#This Row],[trans_timestamp]])</f>
        <v>9</v>
      </c>
      <c r="J6264">
        <v>28</v>
      </c>
      <c r="K6264">
        <v>1</v>
      </c>
      <c r="L6264">
        <v>31</v>
      </c>
      <c r="M6264" t="s">
        <v>15</v>
      </c>
      <c r="N6264">
        <v>18.95</v>
      </c>
      <c r="O6264" t="s">
        <v>14</v>
      </c>
      <c r="P6264" t="s">
        <v>49574</v>
      </c>
      <c r="Q6264" t="s">
        <v>49573</v>
      </c>
      <c r="R6264">
        <v>18.95</v>
      </c>
    </row>
    <row r="6265" spans="1:18" x14ac:dyDescent="0.35">
      <c r="A6265">
        <v>10300784</v>
      </c>
      <c r="B6265">
        <v>344934101144</v>
      </c>
      <c r="C6265">
        <v>1001649</v>
      </c>
      <c r="D6265" s="20">
        <v>44224.394954571762</v>
      </c>
      <c r="E6265">
        <v>2021</v>
      </c>
      <c r="F6265">
        <v>1</v>
      </c>
      <c r="G6265">
        <v>28</v>
      </c>
      <c r="I6265">
        <f>HOUR(inu_neko_orderline_clean__2[[#This Row],[trans_timestamp]])</f>
        <v>9</v>
      </c>
      <c r="J6265">
        <v>28</v>
      </c>
      <c r="K6265">
        <v>1</v>
      </c>
      <c r="L6265">
        <v>30</v>
      </c>
      <c r="M6265" t="s">
        <v>61</v>
      </c>
      <c r="N6265">
        <v>24.95</v>
      </c>
      <c r="O6265" t="s">
        <v>11</v>
      </c>
      <c r="P6265" t="s">
        <v>49575</v>
      </c>
      <c r="Q6265" t="s">
        <v>49577</v>
      </c>
      <c r="R6265">
        <v>24.95</v>
      </c>
    </row>
    <row r="6266" spans="1:18" x14ac:dyDescent="0.35">
      <c r="A6266">
        <v>10300784</v>
      </c>
      <c r="B6266">
        <v>717036112695</v>
      </c>
      <c r="C6266">
        <v>1001649</v>
      </c>
      <c r="D6266" s="20">
        <v>44224.394954571762</v>
      </c>
      <c r="E6266">
        <v>2021</v>
      </c>
      <c r="F6266">
        <v>1</v>
      </c>
      <c r="G6266">
        <v>28</v>
      </c>
      <c r="I6266">
        <f>HOUR(inu_neko_orderline_clean__2[[#This Row],[trans_timestamp]])</f>
        <v>9</v>
      </c>
      <c r="J6266">
        <v>28</v>
      </c>
      <c r="K6266">
        <v>1</v>
      </c>
      <c r="L6266">
        <v>30</v>
      </c>
      <c r="M6266" t="s">
        <v>61</v>
      </c>
      <c r="N6266">
        <v>60.99</v>
      </c>
      <c r="O6266" t="s">
        <v>13</v>
      </c>
      <c r="P6266" t="s">
        <v>49572</v>
      </c>
      <c r="Q6266" t="s">
        <v>49577</v>
      </c>
      <c r="R6266">
        <v>60.99</v>
      </c>
    </row>
    <row r="6267" spans="1:18" x14ac:dyDescent="0.35">
      <c r="A6267">
        <v>10300784</v>
      </c>
      <c r="B6267">
        <v>575410882303</v>
      </c>
      <c r="C6267">
        <v>1001649</v>
      </c>
      <c r="D6267" s="20">
        <v>44224.394954571762</v>
      </c>
      <c r="E6267">
        <v>2021</v>
      </c>
      <c r="F6267">
        <v>1</v>
      </c>
      <c r="G6267">
        <v>28</v>
      </c>
      <c r="I6267">
        <f>HOUR(inu_neko_orderline_clean__2[[#This Row],[trans_timestamp]])</f>
        <v>9</v>
      </c>
      <c r="J6267">
        <v>28</v>
      </c>
      <c r="K6267">
        <v>2</v>
      </c>
      <c r="L6267">
        <v>30</v>
      </c>
      <c r="M6267" t="s">
        <v>61</v>
      </c>
      <c r="N6267">
        <v>21.95</v>
      </c>
      <c r="O6267" t="s">
        <v>23</v>
      </c>
      <c r="P6267" t="s">
        <v>49575</v>
      </c>
      <c r="Q6267" t="s">
        <v>49577</v>
      </c>
      <c r="R6267">
        <v>43.9</v>
      </c>
    </row>
    <row r="6268" spans="1:18" x14ac:dyDescent="0.35">
      <c r="A6268">
        <v>10300823</v>
      </c>
      <c r="B6268">
        <v>344538897332</v>
      </c>
      <c r="C6268">
        <v>1001683</v>
      </c>
      <c r="D6268" s="20">
        <v>44224.407591354167</v>
      </c>
      <c r="E6268">
        <v>2021</v>
      </c>
      <c r="F6268">
        <v>1</v>
      </c>
      <c r="G6268">
        <v>28</v>
      </c>
      <c r="I6268">
        <f>HOUR(inu_neko_orderline_clean__2[[#This Row],[trans_timestamp]])</f>
        <v>9</v>
      </c>
      <c r="J6268">
        <v>28</v>
      </c>
      <c r="K6268">
        <v>1</v>
      </c>
      <c r="L6268">
        <v>23</v>
      </c>
      <c r="M6268" t="s">
        <v>5</v>
      </c>
      <c r="N6268">
        <v>19.989999999999998</v>
      </c>
      <c r="O6268" t="s">
        <v>21</v>
      </c>
      <c r="P6268" t="s">
        <v>49574</v>
      </c>
      <c r="Q6268" t="s">
        <v>49573</v>
      </c>
      <c r="R6268">
        <v>19.989999999999998</v>
      </c>
    </row>
    <row r="6269" spans="1:18" x14ac:dyDescent="0.35">
      <c r="A6269">
        <v>10300783</v>
      </c>
      <c r="B6269">
        <v>242313721729</v>
      </c>
      <c r="C6269">
        <v>1001264</v>
      </c>
      <c r="D6269" s="20">
        <v>44224.408903368058</v>
      </c>
      <c r="E6269">
        <v>2021</v>
      </c>
      <c r="F6269">
        <v>1</v>
      </c>
      <c r="G6269">
        <v>28</v>
      </c>
      <c r="I6269">
        <f>HOUR(inu_neko_orderline_clean__2[[#This Row],[trans_timestamp]])</f>
        <v>9</v>
      </c>
      <c r="J6269">
        <v>28</v>
      </c>
      <c r="K6269">
        <v>1</v>
      </c>
      <c r="L6269">
        <v>26</v>
      </c>
      <c r="M6269" t="s">
        <v>12</v>
      </c>
      <c r="N6269">
        <v>65.989999999999995</v>
      </c>
      <c r="O6269" t="s">
        <v>13</v>
      </c>
      <c r="P6269" t="s">
        <v>49572</v>
      </c>
      <c r="Q6269" t="s">
        <v>49577</v>
      </c>
      <c r="R6269">
        <v>65.989999999999995</v>
      </c>
    </row>
    <row r="6270" spans="1:18" x14ac:dyDescent="0.35">
      <c r="A6270">
        <v>10300830</v>
      </c>
      <c r="B6270">
        <v>733426809698</v>
      </c>
      <c r="C6270">
        <v>1001689</v>
      </c>
      <c r="D6270" s="20">
        <v>44224.409874699071</v>
      </c>
      <c r="E6270">
        <v>2021</v>
      </c>
      <c r="F6270">
        <v>1</v>
      </c>
      <c r="G6270">
        <v>28</v>
      </c>
      <c r="I6270">
        <f>HOUR(inu_neko_orderline_clean__2[[#This Row],[trans_timestamp]])</f>
        <v>9</v>
      </c>
      <c r="J6270">
        <v>28</v>
      </c>
      <c r="K6270">
        <v>1</v>
      </c>
      <c r="L6270">
        <v>24</v>
      </c>
      <c r="M6270" t="s">
        <v>5</v>
      </c>
      <c r="N6270">
        <v>18.95</v>
      </c>
      <c r="O6270" t="s">
        <v>9</v>
      </c>
      <c r="P6270" t="s">
        <v>49576</v>
      </c>
      <c r="Q6270" t="s">
        <v>49573</v>
      </c>
      <c r="R6270">
        <v>18.95</v>
      </c>
    </row>
    <row r="6271" spans="1:18" x14ac:dyDescent="0.35">
      <c r="A6271">
        <v>10300820</v>
      </c>
      <c r="B6271">
        <v>344538897332</v>
      </c>
      <c r="C6271">
        <v>1001680</v>
      </c>
      <c r="D6271" s="20">
        <v>44224.414900960648</v>
      </c>
      <c r="E6271">
        <v>2021</v>
      </c>
      <c r="F6271">
        <v>1</v>
      </c>
      <c r="G6271">
        <v>28</v>
      </c>
      <c r="I6271">
        <f>HOUR(inu_neko_orderline_clean__2[[#This Row],[trans_timestamp]])</f>
        <v>9</v>
      </c>
      <c r="J6271">
        <v>28</v>
      </c>
      <c r="K6271">
        <v>2</v>
      </c>
      <c r="L6271">
        <v>28</v>
      </c>
      <c r="M6271" t="s">
        <v>12</v>
      </c>
      <c r="N6271">
        <v>19.989999999999998</v>
      </c>
      <c r="O6271" t="s">
        <v>21</v>
      </c>
      <c r="P6271" t="s">
        <v>49574</v>
      </c>
      <c r="Q6271" t="s">
        <v>49573</v>
      </c>
      <c r="R6271">
        <v>39.979999999999997</v>
      </c>
    </row>
    <row r="6272" spans="1:18" x14ac:dyDescent="0.35">
      <c r="A6272">
        <v>10300820</v>
      </c>
      <c r="B6272">
        <v>287663658863</v>
      </c>
      <c r="C6272">
        <v>1001680</v>
      </c>
      <c r="D6272" s="20">
        <v>44224.414900960648</v>
      </c>
      <c r="E6272">
        <v>2021</v>
      </c>
      <c r="F6272">
        <v>1</v>
      </c>
      <c r="G6272">
        <v>28</v>
      </c>
      <c r="I6272">
        <f>HOUR(inu_neko_orderline_clean__2[[#This Row],[trans_timestamp]])</f>
        <v>9</v>
      </c>
      <c r="J6272">
        <v>28</v>
      </c>
      <c r="K6272">
        <v>3</v>
      </c>
      <c r="L6272">
        <v>28</v>
      </c>
      <c r="M6272" t="s">
        <v>12</v>
      </c>
      <c r="N6272">
        <v>9.9499999999999993</v>
      </c>
      <c r="O6272" t="s">
        <v>16</v>
      </c>
      <c r="P6272" t="s">
        <v>49574</v>
      </c>
      <c r="Q6272" t="s">
        <v>49577</v>
      </c>
      <c r="R6272">
        <v>29.849999999999998</v>
      </c>
    </row>
    <row r="6273" spans="1:18" x14ac:dyDescent="0.35">
      <c r="A6273">
        <v>10300833</v>
      </c>
      <c r="B6273">
        <v>717036112695</v>
      </c>
      <c r="C6273">
        <v>1001692</v>
      </c>
      <c r="D6273" s="20">
        <v>44224.414913819448</v>
      </c>
      <c r="E6273">
        <v>2021</v>
      </c>
      <c r="F6273">
        <v>1</v>
      </c>
      <c r="G6273">
        <v>28</v>
      </c>
      <c r="I6273">
        <f>HOUR(inu_neko_orderline_clean__2[[#This Row],[trans_timestamp]])</f>
        <v>9</v>
      </c>
      <c r="J6273">
        <v>28</v>
      </c>
      <c r="K6273">
        <v>3</v>
      </c>
      <c r="L6273">
        <v>29</v>
      </c>
      <c r="M6273" t="s">
        <v>10</v>
      </c>
      <c r="N6273">
        <v>60.99</v>
      </c>
      <c r="O6273" t="s">
        <v>13</v>
      </c>
      <c r="P6273" t="s">
        <v>49572</v>
      </c>
      <c r="Q6273" t="s">
        <v>49577</v>
      </c>
      <c r="R6273">
        <v>182.97</v>
      </c>
    </row>
    <row r="6274" spans="1:18" x14ac:dyDescent="0.35">
      <c r="A6274">
        <v>10300900</v>
      </c>
      <c r="B6274">
        <v>140160459467</v>
      </c>
      <c r="C6274">
        <v>1001755</v>
      </c>
      <c r="D6274" s="20">
        <v>44225.375079710648</v>
      </c>
      <c r="E6274">
        <v>2021</v>
      </c>
      <c r="F6274">
        <v>1</v>
      </c>
      <c r="G6274">
        <v>29</v>
      </c>
      <c r="I6274">
        <f>HOUR(inu_neko_orderline_clean__2[[#This Row],[trans_timestamp]])</f>
        <v>9</v>
      </c>
      <c r="J6274">
        <v>29</v>
      </c>
      <c r="K6274">
        <v>1</v>
      </c>
      <c r="L6274">
        <v>21</v>
      </c>
      <c r="M6274" t="s">
        <v>12</v>
      </c>
      <c r="N6274">
        <v>48.95</v>
      </c>
      <c r="O6274" t="s">
        <v>28</v>
      </c>
      <c r="P6274" t="s">
        <v>49572</v>
      </c>
      <c r="Q6274" t="s">
        <v>49577</v>
      </c>
      <c r="R6274">
        <v>48.95</v>
      </c>
    </row>
    <row r="6275" spans="1:18" x14ac:dyDescent="0.35">
      <c r="A6275">
        <v>10300868</v>
      </c>
      <c r="B6275">
        <v>733426809698</v>
      </c>
      <c r="C6275">
        <v>1001725</v>
      </c>
      <c r="D6275" s="20">
        <v>44225.389576585651</v>
      </c>
      <c r="E6275">
        <v>2021</v>
      </c>
      <c r="F6275">
        <v>1</v>
      </c>
      <c r="G6275">
        <v>29</v>
      </c>
      <c r="I6275">
        <f>HOUR(inu_neko_orderline_clean__2[[#This Row],[trans_timestamp]])</f>
        <v>9</v>
      </c>
      <c r="J6275">
        <v>29</v>
      </c>
      <c r="K6275">
        <v>2</v>
      </c>
      <c r="L6275">
        <v>32</v>
      </c>
      <c r="M6275" t="s">
        <v>5</v>
      </c>
      <c r="N6275">
        <v>18.95</v>
      </c>
      <c r="O6275" t="s">
        <v>9</v>
      </c>
      <c r="P6275" t="s">
        <v>49576</v>
      </c>
      <c r="Q6275" t="s">
        <v>49573</v>
      </c>
      <c r="R6275">
        <v>37.9</v>
      </c>
    </row>
    <row r="6276" spans="1:18" x14ac:dyDescent="0.35">
      <c r="A6276">
        <v>10300868</v>
      </c>
      <c r="B6276">
        <v>719638485153</v>
      </c>
      <c r="C6276">
        <v>1001725</v>
      </c>
      <c r="D6276" s="20">
        <v>44225.389576585651</v>
      </c>
      <c r="E6276">
        <v>2021</v>
      </c>
      <c r="F6276">
        <v>1</v>
      </c>
      <c r="G6276">
        <v>29</v>
      </c>
      <c r="I6276">
        <f>HOUR(inu_neko_orderline_clean__2[[#This Row],[trans_timestamp]])</f>
        <v>9</v>
      </c>
      <c r="J6276">
        <v>29</v>
      </c>
      <c r="K6276">
        <v>3</v>
      </c>
      <c r="L6276">
        <v>32</v>
      </c>
      <c r="M6276" t="s">
        <v>5</v>
      </c>
      <c r="N6276">
        <v>72.989999999999995</v>
      </c>
      <c r="O6276" t="s">
        <v>6</v>
      </c>
      <c r="P6276" t="s">
        <v>49572</v>
      </c>
      <c r="Q6276" t="s">
        <v>49573</v>
      </c>
      <c r="R6276">
        <v>218.96999999999997</v>
      </c>
    </row>
    <row r="6277" spans="1:18" x14ac:dyDescent="0.35">
      <c r="A6277">
        <v>10300838</v>
      </c>
      <c r="B6277">
        <v>969568933713</v>
      </c>
      <c r="C6277">
        <v>1001696</v>
      </c>
      <c r="D6277" s="20">
        <v>44225.398675243057</v>
      </c>
      <c r="E6277">
        <v>2021</v>
      </c>
      <c r="F6277">
        <v>1</v>
      </c>
      <c r="G6277">
        <v>29</v>
      </c>
      <c r="I6277">
        <f>HOUR(inu_neko_orderline_clean__2[[#This Row],[trans_timestamp]])</f>
        <v>9</v>
      </c>
      <c r="J6277">
        <v>29</v>
      </c>
      <c r="K6277">
        <v>1</v>
      </c>
      <c r="L6277">
        <v>38</v>
      </c>
      <c r="M6277" t="s">
        <v>5</v>
      </c>
      <c r="N6277">
        <v>32.99</v>
      </c>
      <c r="O6277" t="s">
        <v>20</v>
      </c>
      <c r="P6277" t="s">
        <v>49575</v>
      </c>
      <c r="Q6277" t="s">
        <v>49573</v>
      </c>
      <c r="R6277">
        <v>32.99</v>
      </c>
    </row>
    <row r="6278" spans="1:18" x14ac:dyDescent="0.35">
      <c r="A6278">
        <v>10300838</v>
      </c>
      <c r="B6278">
        <v>425361189561</v>
      </c>
      <c r="C6278">
        <v>1001696</v>
      </c>
      <c r="D6278" s="20">
        <v>44225.398675243057</v>
      </c>
      <c r="E6278">
        <v>2021</v>
      </c>
      <c r="F6278">
        <v>1</v>
      </c>
      <c r="G6278">
        <v>29</v>
      </c>
      <c r="I6278">
        <f>HOUR(inu_neko_orderline_clean__2[[#This Row],[trans_timestamp]])</f>
        <v>9</v>
      </c>
      <c r="J6278">
        <v>29</v>
      </c>
      <c r="K6278">
        <v>2</v>
      </c>
      <c r="L6278">
        <v>38</v>
      </c>
      <c r="M6278" t="s">
        <v>5</v>
      </c>
      <c r="N6278">
        <v>15.99</v>
      </c>
      <c r="O6278" t="s">
        <v>35</v>
      </c>
      <c r="P6278" t="s">
        <v>49574</v>
      </c>
      <c r="Q6278" t="s">
        <v>49573</v>
      </c>
      <c r="R6278">
        <v>31.98</v>
      </c>
    </row>
    <row r="6279" spans="1:18" x14ac:dyDescent="0.35">
      <c r="A6279">
        <v>10300838</v>
      </c>
      <c r="B6279">
        <v>704772572943</v>
      </c>
      <c r="C6279">
        <v>1001696</v>
      </c>
      <c r="D6279" s="20">
        <v>44225.398675243057</v>
      </c>
      <c r="E6279">
        <v>2021</v>
      </c>
      <c r="F6279">
        <v>1</v>
      </c>
      <c r="G6279">
        <v>29</v>
      </c>
      <c r="I6279">
        <f>HOUR(inu_neko_orderline_clean__2[[#This Row],[trans_timestamp]])</f>
        <v>9</v>
      </c>
      <c r="J6279">
        <v>29</v>
      </c>
      <c r="K6279">
        <v>1</v>
      </c>
      <c r="L6279">
        <v>38</v>
      </c>
      <c r="M6279" t="s">
        <v>5</v>
      </c>
      <c r="N6279">
        <v>35.979999999999997</v>
      </c>
      <c r="O6279" t="s">
        <v>26</v>
      </c>
      <c r="P6279" t="s">
        <v>49575</v>
      </c>
      <c r="Q6279" t="s">
        <v>49573</v>
      </c>
      <c r="R6279">
        <v>35.979999999999997</v>
      </c>
    </row>
    <row r="6280" spans="1:18" x14ac:dyDescent="0.35">
      <c r="A6280">
        <v>10300886</v>
      </c>
      <c r="B6280">
        <v>425361189561</v>
      </c>
      <c r="C6280">
        <v>1001742</v>
      </c>
      <c r="D6280" s="20">
        <v>44225.399269710651</v>
      </c>
      <c r="E6280">
        <v>2021</v>
      </c>
      <c r="F6280">
        <v>1</v>
      </c>
      <c r="G6280">
        <v>29</v>
      </c>
      <c r="I6280">
        <f>HOUR(inu_neko_orderline_clean__2[[#This Row],[trans_timestamp]])</f>
        <v>9</v>
      </c>
      <c r="J6280">
        <v>29</v>
      </c>
      <c r="K6280">
        <v>2</v>
      </c>
      <c r="L6280">
        <v>46</v>
      </c>
      <c r="M6280" t="s">
        <v>12</v>
      </c>
      <c r="N6280">
        <v>15.99</v>
      </c>
      <c r="O6280" t="s">
        <v>35</v>
      </c>
      <c r="P6280" t="s">
        <v>49574</v>
      </c>
      <c r="Q6280" t="s">
        <v>49573</v>
      </c>
      <c r="R6280">
        <v>31.98</v>
      </c>
    </row>
    <row r="6281" spans="1:18" x14ac:dyDescent="0.35">
      <c r="A6281">
        <v>10300886</v>
      </c>
      <c r="B6281">
        <v>904582148679</v>
      </c>
      <c r="C6281">
        <v>1001742</v>
      </c>
      <c r="D6281" s="20">
        <v>44225.399269710651</v>
      </c>
      <c r="E6281">
        <v>2021</v>
      </c>
      <c r="F6281">
        <v>1</v>
      </c>
      <c r="G6281">
        <v>29</v>
      </c>
      <c r="I6281">
        <f>HOUR(inu_neko_orderline_clean__2[[#This Row],[trans_timestamp]])</f>
        <v>9</v>
      </c>
      <c r="J6281">
        <v>29</v>
      </c>
      <c r="K6281">
        <v>3</v>
      </c>
      <c r="L6281">
        <v>46</v>
      </c>
      <c r="M6281" t="s">
        <v>12</v>
      </c>
      <c r="N6281">
        <v>12.97</v>
      </c>
      <c r="O6281" t="s">
        <v>30</v>
      </c>
      <c r="P6281" t="s">
        <v>49576</v>
      </c>
      <c r="Q6281" t="s">
        <v>49577</v>
      </c>
      <c r="R6281">
        <v>38.910000000000004</v>
      </c>
    </row>
    <row r="6282" spans="1:18" x14ac:dyDescent="0.35">
      <c r="A6282">
        <v>10300886</v>
      </c>
      <c r="B6282">
        <v>374613020864</v>
      </c>
      <c r="C6282">
        <v>1001742</v>
      </c>
      <c r="D6282" s="20">
        <v>44225.399269710651</v>
      </c>
      <c r="E6282">
        <v>2021</v>
      </c>
      <c r="F6282">
        <v>1</v>
      </c>
      <c r="G6282">
        <v>29</v>
      </c>
      <c r="I6282">
        <f>HOUR(inu_neko_orderline_clean__2[[#This Row],[trans_timestamp]])</f>
        <v>9</v>
      </c>
      <c r="J6282">
        <v>29</v>
      </c>
      <c r="K6282">
        <v>1</v>
      </c>
      <c r="L6282">
        <v>46</v>
      </c>
      <c r="M6282" t="s">
        <v>12</v>
      </c>
      <c r="N6282">
        <v>10.97</v>
      </c>
      <c r="O6282" t="s">
        <v>17</v>
      </c>
      <c r="P6282" t="s">
        <v>49574</v>
      </c>
      <c r="Q6282" t="s">
        <v>49577</v>
      </c>
      <c r="R6282">
        <v>10.97</v>
      </c>
    </row>
    <row r="6283" spans="1:18" x14ac:dyDescent="0.35">
      <c r="A6283">
        <v>10300886</v>
      </c>
      <c r="B6283">
        <v>344538897332</v>
      </c>
      <c r="C6283">
        <v>1001742</v>
      </c>
      <c r="D6283" s="20">
        <v>44225.399269710651</v>
      </c>
      <c r="E6283">
        <v>2021</v>
      </c>
      <c r="F6283">
        <v>1</v>
      </c>
      <c r="G6283">
        <v>29</v>
      </c>
      <c r="I6283">
        <f>HOUR(inu_neko_orderline_clean__2[[#This Row],[trans_timestamp]])</f>
        <v>9</v>
      </c>
      <c r="J6283">
        <v>29</v>
      </c>
      <c r="K6283">
        <v>2</v>
      </c>
      <c r="L6283">
        <v>46</v>
      </c>
      <c r="M6283" t="s">
        <v>12</v>
      </c>
      <c r="N6283">
        <v>19.989999999999998</v>
      </c>
      <c r="O6283" t="s">
        <v>21</v>
      </c>
      <c r="P6283" t="s">
        <v>49574</v>
      </c>
      <c r="Q6283" t="s">
        <v>49573</v>
      </c>
      <c r="R6283">
        <v>39.979999999999997</v>
      </c>
    </row>
    <row r="6284" spans="1:18" x14ac:dyDescent="0.35">
      <c r="A6284">
        <v>10300867</v>
      </c>
      <c r="B6284">
        <v>73201504044</v>
      </c>
      <c r="C6284">
        <v>1001724</v>
      </c>
      <c r="D6284" s="20">
        <v>44225.403666990744</v>
      </c>
      <c r="E6284">
        <v>2021</v>
      </c>
      <c r="F6284">
        <v>1</v>
      </c>
      <c r="G6284">
        <v>29</v>
      </c>
      <c r="I6284">
        <f>HOUR(inu_neko_orderline_clean__2[[#This Row],[trans_timestamp]])</f>
        <v>9</v>
      </c>
      <c r="J6284">
        <v>29</v>
      </c>
      <c r="K6284">
        <v>1</v>
      </c>
      <c r="L6284">
        <v>44</v>
      </c>
      <c r="M6284" t="s">
        <v>45</v>
      </c>
      <c r="N6284">
        <v>18.95</v>
      </c>
      <c r="O6284" t="s">
        <v>7</v>
      </c>
      <c r="P6284" t="s">
        <v>49574</v>
      </c>
      <c r="Q6284" t="s">
        <v>49573</v>
      </c>
      <c r="R6284">
        <v>18.95</v>
      </c>
    </row>
    <row r="6285" spans="1:18" x14ac:dyDescent="0.35">
      <c r="A6285">
        <v>10300872</v>
      </c>
      <c r="B6285">
        <v>344538897332</v>
      </c>
      <c r="C6285">
        <v>1001729</v>
      </c>
      <c r="D6285" s="20">
        <v>44225.404070833334</v>
      </c>
      <c r="E6285">
        <v>2021</v>
      </c>
      <c r="F6285">
        <v>1</v>
      </c>
      <c r="G6285">
        <v>29</v>
      </c>
      <c r="I6285">
        <f>HOUR(inu_neko_orderline_clean__2[[#This Row],[trans_timestamp]])</f>
        <v>9</v>
      </c>
      <c r="J6285">
        <v>29</v>
      </c>
      <c r="K6285">
        <v>2</v>
      </c>
      <c r="L6285">
        <v>32</v>
      </c>
      <c r="M6285" t="s">
        <v>5</v>
      </c>
      <c r="N6285">
        <v>19.989999999999998</v>
      </c>
      <c r="O6285" t="s">
        <v>21</v>
      </c>
      <c r="P6285" t="s">
        <v>49574</v>
      </c>
      <c r="Q6285" t="s">
        <v>49573</v>
      </c>
      <c r="R6285">
        <v>39.979999999999997</v>
      </c>
    </row>
    <row r="6286" spans="1:18" x14ac:dyDescent="0.35">
      <c r="A6286">
        <v>10300882</v>
      </c>
      <c r="B6286">
        <v>845773115334</v>
      </c>
      <c r="C6286">
        <v>1001738</v>
      </c>
      <c r="D6286" s="20">
        <v>44225.404564317127</v>
      </c>
      <c r="E6286">
        <v>2021</v>
      </c>
      <c r="F6286">
        <v>1</v>
      </c>
      <c r="G6286">
        <v>29</v>
      </c>
      <c r="I6286">
        <f>HOUR(inu_neko_orderline_clean__2[[#This Row],[trans_timestamp]])</f>
        <v>9</v>
      </c>
      <c r="J6286">
        <v>29</v>
      </c>
      <c r="K6286">
        <v>1</v>
      </c>
      <c r="L6286">
        <v>29</v>
      </c>
      <c r="M6286" t="s">
        <v>5</v>
      </c>
      <c r="N6286">
        <v>12.99</v>
      </c>
      <c r="O6286" t="s">
        <v>22</v>
      </c>
      <c r="P6286" t="s">
        <v>49576</v>
      </c>
      <c r="Q6286" t="s">
        <v>49573</v>
      </c>
      <c r="R6286">
        <v>12.99</v>
      </c>
    </row>
    <row r="6287" spans="1:18" x14ac:dyDescent="0.35">
      <c r="A6287">
        <v>10300870</v>
      </c>
      <c r="B6287">
        <v>832878954342</v>
      </c>
      <c r="C6287">
        <v>1001727</v>
      </c>
      <c r="D6287" s="20">
        <v>44225.409607870373</v>
      </c>
      <c r="E6287">
        <v>2021</v>
      </c>
      <c r="F6287">
        <v>1</v>
      </c>
      <c r="G6287">
        <v>29</v>
      </c>
      <c r="I6287">
        <f>HOUR(inu_neko_orderline_clean__2[[#This Row],[trans_timestamp]])</f>
        <v>9</v>
      </c>
      <c r="J6287">
        <v>29</v>
      </c>
      <c r="K6287">
        <v>3</v>
      </c>
      <c r="L6287">
        <v>26</v>
      </c>
      <c r="M6287" t="s">
        <v>5</v>
      </c>
      <c r="N6287">
        <v>45.99</v>
      </c>
      <c r="O6287" t="s">
        <v>18</v>
      </c>
      <c r="P6287" t="s">
        <v>49572</v>
      </c>
      <c r="Q6287" t="s">
        <v>49573</v>
      </c>
      <c r="R6287">
        <v>137.97</v>
      </c>
    </row>
    <row r="6288" spans="1:18" x14ac:dyDescent="0.35">
      <c r="A6288">
        <v>10300861</v>
      </c>
      <c r="B6288">
        <v>575410882303</v>
      </c>
      <c r="C6288">
        <v>1001718</v>
      </c>
      <c r="D6288" s="20">
        <v>44225.410013680557</v>
      </c>
      <c r="E6288">
        <v>2021</v>
      </c>
      <c r="F6288">
        <v>1</v>
      </c>
      <c r="G6288">
        <v>29</v>
      </c>
      <c r="I6288">
        <f>HOUR(inu_neko_orderline_clean__2[[#This Row],[trans_timestamp]])</f>
        <v>9</v>
      </c>
      <c r="J6288">
        <v>29</v>
      </c>
      <c r="K6288">
        <v>1</v>
      </c>
      <c r="L6288">
        <v>43</v>
      </c>
      <c r="M6288" t="s">
        <v>38</v>
      </c>
      <c r="N6288">
        <v>21.95</v>
      </c>
      <c r="O6288" t="s">
        <v>23</v>
      </c>
      <c r="P6288" t="s">
        <v>49575</v>
      </c>
      <c r="Q6288" t="s">
        <v>49577</v>
      </c>
      <c r="R6288">
        <v>21.95</v>
      </c>
    </row>
    <row r="6289" spans="1:18" x14ac:dyDescent="0.35">
      <c r="A6289">
        <v>10300906</v>
      </c>
      <c r="B6289">
        <v>344538897332</v>
      </c>
      <c r="C6289">
        <v>1001760</v>
      </c>
      <c r="D6289" s="20">
        <v>44225.411236550928</v>
      </c>
      <c r="E6289">
        <v>2021</v>
      </c>
      <c r="F6289">
        <v>1</v>
      </c>
      <c r="G6289">
        <v>29</v>
      </c>
      <c r="I6289">
        <f>HOUR(inu_neko_orderline_clean__2[[#This Row],[trans_timestamp]])</f>
        <v>9</v>
      </c>
      <c r="J6289">
        <v>29</v>
      </c>
      <c r="K6289">
        <v>1</v>
      </c>
      <c r="L6289">
        <v>29</v>
      </c>
      <c r="M6289" t="s">
        <v>5</v>
      </c>
      <c r="N6289">
        <v>19.989999999999998</v>
      </c>
      <c r="O6289" t="s">
        <v>21</v>
      </c>
      <c r="P6289" t="s">
        <v>49574</v>
      </c>
      <c r="Q6289" t="s">
        <v>49573</v>
      </c>
      <c r="R6289">
        <v>19.989999999999998</v>
      </c>
    </row>
    <row r="6290" spans="1:18" x14ac:dyDescent="0.35">
      <c r="A6290">
        <v>10300895</v>
      </c>
      <c r="B6290">
        <v>441530839394</v>
      </c>
      <c r="C6290">
        <v>1001750</v>
      </c>
      <c r="D6290" s="20">
        <v>44225.411533402781</v>
      </c>
      <c r="E6290">
        <v>2021</v>
      </c>
      <c r="F6290">
        <v>1</v>
      </c>
      <c r="G6290">
        <v>29</v>
      </c>
      <c r="I6290">
        <f>HOUR(inu_neko_orderline_clean__2[[#This Row],[trans_timestamp]])</f>
        <v>9</v>
      </c>
      <c r="J6290">
        <v>29</v>
      </c>
      <c r="K6290">
        <v>2</v>
      </c>
      <c r="L6290">
        <v>20</v>
      </c>
      <c r="M6290" t="s">
        <v>10</v>
      </c>
      <c r="N6290">
        <v>28.45</v>
      </c>
      <c r="O6290" t="s">
        <v>8</v>
      </c>
      <c r="P6290" t="s">
        <v>49575</v>
      </c>
      <c r="Q6290" t="s">
        <v>49573</v>
      </c>
      <c r="R6290">
        <v>56.9</v>
      </c>
    </row>
    <row r="6291" spans="1:18" x14ac:dyDescent="0.35">
      <c r="A6291">
        <v>10300869</v>
      </c>
      <c r="B6291">
        <v>733426809698</v>
      </c>
      <c r="C6291">
        <v>1001726</v>
      </c>
      <c r="D6291" s="20">
        <v>44225.414405625001</v>
      </c>
      <c r="E6291">
        <v>2021</v>
      </c>
      <c r="F6291">
        <v>1</v>
      </c>
      <c r="G6291">
        <v>29</v>
      </c>
      <c r="I6291">
        <f>HOUR(inu_neko_orderline_clean__2[[#This Row],[trans_timestamp]])</f>
        <v>9</v>
      </c>
      <c r="J6291">
        <v>29</v>
      </c>
      <c r="K6291">
        <v>4</v>
      </c>
      <c r="L6291">
        <v>21</v>
      </c>
      <c r="M6291" t="s">
        <v>50</v>
      </c>
      <c r="N6291">
        <v>18.95</v>
      </c>
      <c r="O6291" t="s">
        <v>9</v>
      </c>
      <c r="P6291" t="s">
        <v>49576</v>
      </c>
      <c r="Q6291" t="s">
        <v>49573</v>
      </c>
      <c r="R6291">
        <v>75.8</v>
      </c>
    </row>
    <row r="6292" spans="1:18" x14ac:dyDescent="0.35">
      <c r="A6292">
        <v>10300844</v>
      </c>
      <c r="B6292">
        <v>344538897332</v>
      </c>
      <c r="C6292">
        <v>1001702</v>
      </c>
      <c r="D6292" s="20">
        <v>44225.414586979168</v>
      </c>
      <c r="E6292">
        <v>2021</v>
      </c>
      <c r="F6292">
        <v>1</v>
      </c>
      <c r="G6292">
        <v>29</v>
      </c>
      <c r="I6292">
        <f>HOUR(inu_neko_orderline_clean__2[[#This Row],[trans_timestamp]])</f>
        <v>9</v>
      </c>
      <c r="J6292">
        <v>29</v>
      </c>
      <c r="K6292">
        <v>1</v>
      </c>
      <c r="L6292">
        <v>40</v>
      </c>
      <c r="M6292" t="s">
        <v>10</v>
      </c>
      <c r="N6292">
        <v>19.989999999999998</v>
      </c>
      <c r="O6292" t="s">
        <v>21</v>
      </c>
      <c r="P6292" t="s">
        <v>49574</v>
      </c>
      <c r="Q6292" t="s">
        <v>49573</v>
      </c>
      <c r="R6292">
        <v>19.989999999999998</v>
      </c>
    </row>
    <row r="6293" spans="1:18" x14ac:dyDescent="0.35">
      <c r="A6293">
        <v>10300844</v>
      </c>
      <c r="B6293">
        <v>242313721729</v>
      </c>
      <c r="C6293">
        <v>1001702</v>
      </c>
      <c r="D6293" s="20">
        <v>44225.414586979168</v>
      </c>
      <c r="E6293">
        <v>2021</v>
      </c>
      <c r="F6293">
        <v>1</v>
      </c>
      <c r="G6293">
        <v>29</v>
      </c>
      <c r="I6293">
        <f>HOUR(inu_neko_orderline_clean__2[[#This Row],[trans_timestamp]])</f>
        <v>9</v>
      </c>
      <c r="J6293">
        <v>29</v>
      </c>
      <c r="K6293">
        <v>2</v>
      </c>
      <c r="L6293">
        <v>40</v>
      </c>
      <c r="M6293" t="s">
        <v>10</v>
      </c>
      <c r="N6293">
        <v>65.989999999999995</v>
      </c>
      <c r="O6293" t="s">
        <v>13</v>
      </c>
      <c r="P6293" t="s">
        <v>49572</v>
      </c>
      <c r="Q6293" t="s">
        <v>49577</v>
      </c>
      <c r="R6293">
        <v>131.97999999999999</v>
      </c>
    </row>
    <row r="6294" spans="1:18" x14ac:dyDescent="0.35">
      <c r="A6294">
        <v>10300874</v>
      </c>
      <c r="B6294">
        <v>73201504044</v>
      </c>
      <c r="C6294">
        <v>1001731</v>
      </c>
      <c r="D6294" s="20">
        <v>44225.416032187502</v>
      </c>
      <c r="E6294">
        <v>2021</v>
      </c>
      <c r="F6294">
        <v>1</v>
      </c>
      <c r="G6294">
        <v>29</v>
      </c>
      <c r="I6294">
        <f>HOUR(inu_neko_orderline_clean__2[[#This Row],[trans_timestamp]])</f>
        <v>9</v>
      </c>
      <c r="J6294">
        <v>29</v>
      </c>
      <c r="K6294">
        <v>1</v>
      </c>
      <c r="L6294">
        <v>26</v>
      </c>
      <c r="M6294" t="s">
        <v>5</v>
      </c>
      <c r="N6294">
        <v>18.95</v>
      </c>
      <c r="O6294" t="s">
        <v>7</v>
      </c>
      <c r="P6294" t="s">
        <v>49574</v>
      </c>
      <c r="Q6294" t="s">
        <v>49573</v>
      </c>
      <c r="R6294">
        <v>18.95</v>
      </c>
    </row>
    <row r="6295" spans="1:18" x14ac:dyDescent="0.35">
      <c r="A6295">
        <v>10300929</v>
      </c>
      <c r="B6295">
        <v>100469015054</v>
      </c>
      <c r="C6295">
        <v>1001781</v>
      </c>
      <c r="D6295" s="20">
        <v>44226.381455208335</v>
      </c>
      <c r="E6295">
        <v>2021</v>
      </c>
      <c r="F6295">
        <v>1</v>
      </c>
      <c r="G6295">
        <v>30</v>
      </c>
      <c r="I6295">
        <f>HOUR(inu_neko_orderline_clean__2[[#This Row],[trans_timestamp]])</f>
        <v>9</v>
      </c>
      <c r="J6295">
        <v>30</v>
      </c>
      <c r="K6295">
        <v>1</v>
      </c>
      <c r="L6295">
        <v>25</v>
      </c>
      <c r="M6295" t="s">
        <v>69</v>
      </c>
      <c r="N6295">
        <v>18.95</v>
      </c>
      <c r="O6295" t="s">
        <v>14</v>
      </c>
      <c r="P6295" t="s">
        <v>49574</v>
      </c>
      <c r="Q6295" t="s">
        <v>49573</v>
      </c>
      <c r="R6295">
        <v>18.95</v>
      </c>
    </row>
    <row r="6296" spans="1:18" x14ac:dyDescent="0.35">
      <c r="A6296">
        <v>10300929</v>
      </c>
      <c r="B6296">
        <v>469757173540</v>
      </c>
      <c r="C6296">
        <v>1001781</v>
      </c>
      <c r="D6296" s="20">
        <v>44226.381455208335</v>
      </c>
      <c r="E6296">
        <v>2021</v>
      </c>
      <c r="F6296">
        <v>1</v>
      </c>
      <c r="G6296">
        <v>30</v>
      </c>
      <c r="I6296">
        <f>HOUR(inu_neko_orderline_clean__2[[#This Row],[trans_timestamp]])</f>
        <v>9</v>
      </c>
      <c r="J6296">
        <v>30</v>
      </c>
      <c r="K6296">
        <v>1</v>
      </c>
      <c r="L6296">
        <v>25</v>
      </c>
      <c r="M6296" t="s">
        <v>69</v>
      </c>
      <c r="N6296">
        <v>35.99</v>
      </c>
      <c r="O6296" t="s">
        <v>19</v>
      </c>
      <c r="P6296" t="s">
        <v>49575</v>
      </c>
      <c r="Q6296" t="s">
        <v>49573</v>
      </c>
      <c r="R6296">
        <v>35.99</v>
      </c>
    </row>
    <row r="6297" spans="1:18" x14ac:dyDescent="0.35">
      <c r="A6297">
        <v>10300919</v>
      </c>
      <c r="B6297">
        <v>733426809698</v>
      </c>
      <c r="C6297">
        <v>1001772</v>
      </c>
      <c r="D6297" s="20">
        <v>44226.383235173613</v>
      </c>
      <c r="E6297">
        <v>2021</v>
      </c>
      <c r="F6297">
        <v>1</v>
      </c>
      <c r="G6297">
        <v>30</v>
      </c>
      <c r="I6297">
        <f>HOUR(inu_neko_orderline_clean__2[[#This Row],[trans_timestamp]])</f>
        <v>9</v>
      </c>
      <c r="J6297">
        <v>30</v>
      </c>
      <c r="K6297">
        <v>1</v>
      </c>
      <c r="L6297">
        <v>25</v>
      </c>
      <c r="M6297" t="s">
        <v>70</v>
      </c>
      <c r="N6297">
        <v>18.95</v>
      </c>
      <c r="O6297" t="s">
        <v>9</v>
      </c>
      <c r="P6297" t="s">
        <v>49576</v>
      </c>
      <c r="Q6297" t="s">
        <v>49573</v>
      </c>
      <c r="R6297">
        <v>18.95</v>
      </c>
    </row>
    <row r="6298" spans="1:18" x14ac:dyDescent="0.35">
      <c r="A6298">
        <v>10300919</v>
      </c>
      <c r="B6298">
        <v>469757173540</v>
      </c>
      <c r="C6298">
        <v>1001772</v>
      </c>
      <c r="D6298" s="20">
        <v>44226.383235173613</v>
      </c>
      <c r="E6298">
        <v>2021</v>
      </c>
      <c r="F6298">
        <v>1</v>
      </c>
      <c r="G6298">
        <v>30</v>
      </c>
      <c r="I6298">
        <f>HOUR(inu_neko_orderline_clean__2[[#This Row],[trans_timestamp]])</f>
        <v>9</v>
      </c>
      <c r="J6298">
        <v>30</v>
      </c>
      <c r="K6298">
        <v>2</v>
      </c>
      <c r="L6298">
        <v>25</v>
      </c>
      <c r="M6298" t="s">
        <v>70</v>
      </c>
      <c r="N6298">
        <v>35.99</v>
      </c>
      <c r="O6298" t="s">
        <v>19</v>
      </c>
      <c r="P6298" t="s">
        <v>49575</v>
      </c>
      <c r="Q6298" t="s">
        <v>49573</v>
      </c>
      <c r="R6298">
        <v>71.98</v>
      </c>
    </row>
    <row r="6299" spans="1:18" x14ac:dyDescent="0.35">
      <c r="A6299">
        <v>10300919</v>
      </c>
      <c r="B6299">
        <v>521244155990</v>
      </c>
      <c r="C6299">
        <v>1001772</v>
      </c>
      <c r="D6299" s="20">
        <v>44226.383235173613</v>
      </c>
      <c r="E6299">
        <v>2021</v>
      </c>
      <c r="F6299">
        <v>1</v>
      </c>
      <c r="G6299">
        <v>30</v>
      </c>
      <c r="I6299">
        <f>HOUR(inu_neko_orderline_clean__2[[#This Row],[trans_timestamp]])</f>
        <v>9</v>
      </c>
      <c r="J6299">
        <v>30</v>
      </c>
      <c r="K6299">
        <v>1</v>
      </c>
      <c r="L6299">
        <v>25</v>
      </c>
      <c r="M6299" t="s">
        <v>70</v>
      </c>
      <c r="N6299">
        <v>54.95</v>
      </c>
      <c r="O6299" t="s">
        <v>13</v>
      </c>
      <c r="P6299" t="s">
        <v>49572</v>
      </c>
      <c r="Q6299" t="s">
        <v>49577</v>
      </c>
      <c r="R6299">
        <v>54.95</v>
      </c>
    </row>
    <row r="6300" spans="1:18" x14ac:dyDescent="0.35">
      <c r="A6300">
        <v>10300919</v>
      </c>
      <c r="B6300">
        <v>469757173540</v>
      </c>
      <c r="C6300">
        <v>1001772</v>
      </c>
      <c r="D6300" s="20">
        <v>44226.383235173613</v>
      </c>
      <c r="E6300">
        <v>2021</v>
      </c>
      <c r="F6300">
        <v>1</v>
      </c>
      <c r="G6300">
        <v>30</v>
      </c>
      <c r="I6300">
        <f>HOUR(inu_neko_orderline_clean__2[[#This Row],[trans_timestamp]])</f>
        <v>9</v>
      </c>
      <c r="J6300">
        <v>30</v>
      </c>
      <c r="K6300">
        <v>1</v>
      </c>
      <c r="L6300">
        <v>25</v>
      </c>
      <c r="M6300" t="s">
        <v>70</v>
      </c>
      <c r="N6300">
        <v>35.99</v>
      </c>
      <c r="O6300" t="s">
        <v>19</v>
      </c>
      <c r="P6300" t="s">
        <v>49575</v>
      </c>
      <c r="Q6300" t="s">
        <v>49573</v>
      </c>
      <c r="R6300">
        <v>35.99</v>
      </c>
    </row>
    <row r="6301" spans="1:18" x14ac:dyDescent="0.35">
      <c r="A6301">
        <v>10300933</v>
      </c>
      <c r="B6301">
        <v>521244155990</v>
      </c>
      <c r="C6301">
        <v>1001785</v>
      </c>
      <c r="D6301" s="20">
        <v>44226.401644618054</v>
      </c>
      <c r="E6301">
        <v>2021</v>
      </c>
      <c r="F6301">
        <v>1</v>
      </c>
      <c r="G6301">
        <v>30</v>
      </c>
      <c r="I6301">
        <f>HOUR(inu_neko_orderline_clean__2[[#This Row],[trans_timestamp]])</f>
        <v>9</v>
      </c>
      <c r="J6301">
        <v>30</v>
      </c>
      <c r="K6301">
        <v>2</v>
      </c>
      <c r="L6301">
        <v>30</v>
      </c>
      <c r="M6301" t="s">
        <v>15</v>
      </c>
      <c r="N6301">
        <v>54.95</v>
      </c>
      <c r="O6301" t="s">
        <v>13</v>
      </c>
      <c r="P6301" t="s">
        <v>49572</v>
      </c>
      <c r="Q6301" t="s">
        <v>49577</v>
      </c>
      <c r="R6301">
        <v>109.9</v>
      </c>
    </row>
    <row r="6302" spans="1:18" x14ac:dyDescent="0.35">
      <c r="A6302">
        <v>10300951</v>
      </c>
      <c r="B6302">
        <v>100469015054</v>
      </c>
      <c r="C6302">
        <v>1001800</v>
      </c>
      <c r="D6302" s="20">
        <v>44227.384349456021</v>
      </c>
      <c r="E6302">
        <v>2021</v>
      </c>
      <c r="F6302">
        <v>1</v>
      </c>
      <c r="G6302">
        <v>31</v>
      </c>
      <c r="I6302">
        <f>HOUR(inu_neko_orderline_clean__2[[#This Row],[trans_timestamp]])</f>
        <v>9</v>
      </c>
      <c r="J6302">
        <v>31</v>
      </c>
      <c r="K6302">
        <v>4</v>
      </c>
      <c r="L6302">
        <v>40</v>
      </c>
      <c r="M6302" t="s">
        <v>10</v>
      </c>
      <c r="N6302">
        <v>18.95</v>
      </c>
      <c r="O6302" t="s">
        <v>14</v>
      </c>
      <c r="P6302" t="s">
        <v>49574</v>
      </c>
      <c r="Q6302" t="s">
        <v>49573</v>
      </c>
      <c r="R6302">
        <v>75.8</v>
      </c>
    </row>
    <row r="6303" spans="1:18" x14ac:dyDescent="0.35">
      <c r="A6303">
        <v>10300951</v>
      </c>
      <c r="B6303">
        <v>832878954342</v>
      </c>
      <c r="C6303">
        <v>1001800</v>
      </c>
      <c r="D6303" s="20">
        <v>44227.384349456021</v>
      </c>
      <c r="E6303">
        <v>2021</v>
      </c>
      <c r="F6303">
        <v>1</v>
      </c>
      <c r="G6303">
        <v>31</v>
      </c>
      <c r="I6303">
        <f>HOUR(inu_neko_orderline_clean__2[[#This Row],[trans_timestamp]])</f>
        <v>9</v>
      </c>
      <c r="J6303">
        <v>31</v>
      </c>
      <c r="K6303">
        <v>1</v>
      </c>
      <c r="L6303">
        <v>40</v>
      </c>
      <c r="M6303" t="s">
        <v>10</v>
      </c>
      <c r="N6303">
        <v>45.99</v>
      </c>
      <c r="O6303" t="s">
        <v>18</v>
      </c>
      <c r="P6303" t="s">
        <v>49572</v>
      </c>
      <c r="Q6303" t="s">
        <v>49573</v>
      </c>
      <c r="R6303">
        <v>45.99</v>
      </c>
    </row>
    <row r="6304" spans="1:18" x14ac:dyDescent="0.35">
      <c r="A6304">
        <v>10300951</v>
      </c>
      <c r="B6304">
        <v>469757173540</v>
      </c>
      <c r="C6304">
        <v>1001800</v>
      </c>
      <c r="D6304" s="20">
        <v>44227.384349456021</v>
      </c>
      <c r="E6304">
        <v>2021</v>
      </c>
      <c r="F6304">
        <v>1</v>
      </c>
      <c r="G6304">
        <v>31</v>
      </c>
      <c r="I6304">
        <f>HOUR(inu_neko_orderline_clean__2[[#This Row],[trans_timestamp]])</f>
        <v>9</v>
      </c>
      <c r="J6304">
        <v>31</v>
      </c>
      <c r="K6304">
        <v>1</v>
      </c>
      <c r="L6304">
        <v>40</v>
      </c>
      <c r="M6304" t="s">
        <v>10</v>
      </c>
      <c r="N6304">
        <v>35.99</v>
      </c>
      <c r="O6304" t="s">
        <v>19</v>
      </c>
      <c r="P6304" t="s">
        <v>49575</v>
      </c>
      <c r="Q6304" t="s">
        <v>49573</v>
      </c>
      <c r="R6304">
        <v>35.99</v>
      </c>
    </row>
    <row r="6305" spans="1:18" x14ac:dyDescent="0.35">
      <c r="A6305">
        <v>10300958</v>
      </c>
      <c r="B6305">
        <v>904582148679</v>
      </c>
      <c r="C6305">
        <v>1001807</v>
      </c>
      <c r="D6305" s="20">
        <v>44227.392466689817</v>
      </c>
      <c r="E6305">
        <v>2021</v>
      </c>
      <c r="F6305">
        <v>1</v>
      </c>
      <c r="G6305">
        <v>31</v>
      </c>
      <c r="I6305">
        <f>HOUR(inu_neko_orderline_clean__2[[#This Row],[trans_timestamp]])</f>
        <v>9</v>
      </c>
      <c r="J6305">
        <v>31</v>
      </c>
      <c r="K6305">
        <v>1</v>
      </c>
      <c r="L6305">
        <v>32</v>
      </c>
      <c r="M6305" t="s">
        <v>10</v>
      </c>
      <c r="N6305">
        <v>12.97</v>
      </c>
      <c r="O6305" t="s">
        <v>30</v>
      </c>
      <c r="P6305" t="s">
        <v>49576</v>
      </c>
      <c r="Q6305" t="s">
        <v>49577</v>
      </c>
      <c r="R6305">
        <v>12.97</v>
      </c>
    </row>
    <row r="6306" spans="1:18" x14ac:dyDescent="0.35">
      <c r="A6306">
        <v>10300968</v>
      </c>
      <c r="B6306">
        <v>969568933713</v>
      </c>
      <c r="C6306">
        <v>1001816</v>
      </c>
      <c r="D6306" s="20">
        <v>44227.397637974536</v>
      </c>
      <c r="E6306">
        <v>2021</v>
      </c>
      <c r="F6306">
        <v>1</v>
      </c>
      <c r="G6306">
        <v>31</v>
      </c>
      <c r="I6306">
        <f>HOUR(inu_neko_orderline_clean__2[[#This Row],[trans_timestamp]])</f>
        <v>9</v>
      </c>
      <c r="J6306">
        <v>31</v>
      </c>
      <c r="K6306">
        <v>1</v>
      </c>
      <c r="L6306">
        <v>50</v>
      </c>
      <c r="M6306" t="s">
        <v>15</v>
      </c>
      <c r="N6306">
        <v>32.99</v>
      </c>
      <c r="O6306" t="s">
        <v>20</v>
      </c>
      <c r="P6306" t="s">
        <v>49575</v>
      </c>
      <c r="Q6306" t="s">
        <v>49573</v>
      </c>
      <c r="R6306">
        <v>32.99</v>
      </c>
    </row>
    <row r="6307" spans="1:18" x14ac:dyDescent="0.35">
      <c r="A6307">
        <v>10300968</v>
      </c>
      <c r="B6307">
        <v>719638485153</v>
      </c>
      <c r="C6307">
        <v>1001816</v>
      </c>
      <c r="D6307" s="20">
        <v>44227.397637974536</v>
      </c>
      <c r="E6307">
        <v>2021</v>
      </c>
      <c r="F6307">
        <v>1</v>
      </c>
      <c r="G6307">
        <v>31</v>
      </c>
      <c r="I6307">
        <f>HOUR(inu_neko_orderline_clean__2[[#This Row],[trans_timestamp]])</f>
        <v>9</v>
      </c>
      <c r="J6307">
        <v>31</v>
      </c>
      <c r="K6307">
        <v>1</v>
      </c>
      <c r="L6307">
        <v>50</v>
      </c>
      <c r="M6307" t="s">
        <v>15</v>
      </c>
      <c r="N6307">
        <v>72.989999999999995</v>
      </c>
      <c r="O6307" t="s">
        <v>6</v>
      </c>
      <c r="P6307" t="s">
        <v>49572</v>
      </c>
      <c r="Q6307" t="s">
        <v>49573</v>
      </c>
      <c r="R6307">
        <v>72.989999999999995</v>
      </c>
    </row>
    <row r="6308" spans="1:18" x14ac:dyDescent="0.35">
      <c r="A6308">
        <v>10300967</v>
      </c>
      <c r="B6308">
        <v>521244155990</v>
      </c>
      <c r="C6308">
        <v>1001815</v>
      </c>
      <c r="D6308" s="20">
        <v>44227.405698912036</v>
      </c>
      <c r="E6308">
        <v>2021</v>
      </c>
      <c r="F6308">
        <v>1</v>
      </c>
      <c r="G6308">
        <v>31</v>
      </c>
      <c r="I6308">
        <f>HOUR(inu_neko_orderline_clean__2[[#This Row],[trans_timestamp]])</f>
        <v>9</v>
      </c>
      <c r="J6308">
        <v>31</v>
      </c>
      <c r="K6308">
        <v>2</v>
      </c>
      <c r="L6308">
        <v>26</v>
      </c>
      <c r="M6308" t="s">
        <v>5</v>
      </c>
      <c r="N6308">
        <v>54.95</v>
      </c>
      <c r="O6308" t="s">
        <v>13</v>
      </c>
      <c r="P6308" t="s">
        <v>49572</v>
      </c>
      <c r="Q6308" t="s">
        <v>49577</v>
      </c>
      <c r="R6308">
        <v>109.9</v>
      </c>
    </row>
    <row r="6309" spans="1:18" x14ac:dyDescent="0.35">
      <c r="A6309">
        <v>10300954</v>
      </c>
      <c r="B6309">
        <v>344538897332</v>
      </c>
      <c r="C6309">
        <v>1001803</v>
      </c>
      <c r="D6309" s="20">
        <v>44227.412590277774</v>
      </c>
      <c r="E6309">
        <v>2021</v>
      </c>
      <c r="F6309">
        <v>1</v>
      </c>
      <c r="G6309">
        <v>31</v>
      </c>
      <c r="I6309">
        <f>HOUR(inu_neko_orderline_clean__2[[#This Row],[trans_timestamp]])</f>
        <v>9</v>
      </c>
      <c r="J6309">
        <v>31</v>
      </c>
      <c r="K6309">
        <v>4</v>
      </c>
      <c r="L6309">
        <v>29</v>
      </c>
      <c r="M6309" t="s">
        <v>5</v>
      </c>
      <c r="N6309">
        <v>19.989999999999998</v>
      </c>
      <c r="O6309" t="s">
        <v>21</v>
      </c>
      <c r="P6309" t="s">
        <v>49574</v>
      </c>
      <c r="Q6309" t="s">
        <v>49573</v>
      </c>
      <c r="R6309">
        <v>79.959999999999994</v>
      </c>
    </row>
    <row r="6310" spans="1:18" x14ac:dyDescent="0.35">
      <c r="A6310">
        <v>10300954</v>
      </c>
      <c r="B6310">
        <v>374613020864</v>
      </c>
      <c r="C6310">
        <v>1001803</v>
      </c>
      <c r="D6310" s="20">
        <v>44227.412590277774</v>
      </c>
      <c r="E6310">
        <v>2021</v>
      </c>
      <c r="F6310">
        <v>1</v>
      </c>
      <c r="G6310">
        <v>31</v>
      </c>
      <c r="I6310">
        <f>HOUR(inu_neko_orderline_clean__2[[#This Row],[trans_timestamp]])</f>
        <v>9</v>
      </c>
      <c r="J6310">
        <v>31</v>
      </c>
      <c r="K6310">
        <v>1</v>
      </c>
      <c r="L6310">
        <v>29</v>
      </c>
      <c r="M6310" t="s">
        <v>5</v>
      </c>
      <c r="N6310">
        <v>10.97</v>
      </c>
      <c r="O6310" t="s">
        <v>17</v>
      </c>
      <c r="P6310" t="s">
        <v>49574</v>
      </c>
      <c r="Q6310" t="s">
        <v>49577</v>
      </c>
      <c r="R6310">
        <v>10.97</v>
      </c>
    </row>
    <row r="6311" spans="1:18" x14ac:dyDescent="0.35">
      <c r="A6311">
        <v>10300946</v>
      </c>
      <c r="B6311">
        <v>100469015054</v>
      </c>
      <c r="C6311">
        <v>1001796</v>
      </c>
      <c r="D6311" s="20">
        <v>44227.41603497685</v>
      </c>
      <c r="E6311">
        <v>2021</v>
      </c>
      <c r="F6311">
        <v>1</v>
      </c>
      <c r="G6311">
        <v>31</v>
      </c>
      <c r="I6311">
        <f>HOUR(inu_neko_orderline_clean__2[[#This Row],[trans_timestamp]])</f>
        <v>9</v>
      </c>
      <c r="J6311">
        <v>31</v>
      </c>
      <c r="K6311">
        <v>3</v>
      </c>
      <c r="L6311">
        <v>30</v>
      </c>
      <c r="M6311" t="s">
        <v>12</v>
      </c>
      <c r="N6311">
        <v>18.95</v>
      </c>
      <c r="O6311" t="s">
        <v>14</v>
      </c>
      <c r="P6311" t="s">
        <v>49574</v>
      </c>
      <c r="Q6311" t="s">
        <v>49573</v>
      </c>
      <c r="R6311">
        <v>56.849999999999994</v>
      </c>
    </row>
    <row r="6312" spans="1:18" x14ac:dyDescent="0.35">
      <c r="A6312">
        <v>10300995</v>
      </c>
      <c r="B6312">
        <v>832878954342</v>
      </c>
      <c r="C6312">
        <v>1001840</v>
      </c>
      <c r="D6312" s="20">
        <v>44228.38660366898</v>
      </c>
      <c r="E6312">
        <v>2021</v>
      </c>
      <c r="F6312">
        <v>2</v>
      </c>
      <c r="G6312">
        <v>1</v>
      </c>
      <c r="I6312">
        <f>HOUR(inu_neko_orderline_clean__2[[#This Row],[trans_timestamp]])</f>
        <v>9</v>
      </c>
      <c r="J6312">
        <v>1</v>
      </c>
      <c r="K6312">
        <v>2</v>
      </c>
      <c r="L6312">
        <v>23</v>
      </c>
      <c r="M6312" t="s">
        <v>5</v>
      </c>
      <c r="N6312">
        <v>45.99</v>
      </c>
      <c r="O6312" t="s">
        <v>18</v>
      </c>
      <c r="P6312" t="s">
        <v>49572</v>
      </c>
      <c r="Q6312" t="s">
        <v>49573</v>
      </c>
      <c r="R6312">
        <v>91.98</v>
      </c>
    </row>
    <row r="6313" spans="1:18" x14ac:dyDescent="0.35">
      <c r="A6313">
        <v>10300979</v>
      </c>
      <c r="B6313">
        <v>73201504044</v>
      </c>
      <c r="C6313">
        <v>1001826</v>
      </c>
      <c r="D6313" s="20">
        <v>44228.39299083333</v>
      </c>
      <c r="E6313">
        <v>2021</v>
      </c>
      <c r="F6313">
        <v>2</v>
      </c>
      <c r="G6313">
        <v>1</v>
      </c>
      <c r="I6313">
        <f>HOUR(inu_neko_orderline_clean__2[[#This Row],[trans_timestamp]])</f>
        <v>9</v>
      </c>
      <c r="J6313">
        <v>1</v>
      </c>
      <c r="K6313">
        <v>1</v>
      </c>
      <c r="L6313">
        <v>41</v>
      </c>
      <c r="M6313" t="s">
        <v>5</v>
      </c>
      <c r="N6313">
        <v>18.95</v>
      </c>
      <c r="O6313" t="s">
        <v>7</v>
      </c>
      <c r="P6313" t="s">
        <v>49574</v>
      </c>
      <c r="Q6313" t="s">
        <v>49573</v>
      </c>
      <c r="R6313">
        <v>18.95</v>
      </c>
    </row>
    <row r="6314" spans="1:18" x14ac:dyDescent="0.35">
      <c r="A6314">
        <v>10300984</v>
      </c>
      <c r="B6314">
        <v>100469015054</v>
      </c>
      <c r="C6314">
        <v>1001831</v>
      </c>
      <c r="D6314" s="20">
        <v>44228.395792997682</v>
      </c>
      <c r="E6314">
        <v>2021</v>
      </c>
      <c r="F6314">
        <v>2</v>
      </c>
      <c r="G6314">
        <v>1</v>
      </c>
      <c r="I6314">
        <f>HOUR(inu_neko_orderline_clean__2[[#This Row],[trans_timestamp]])</f>
        <v>9</v>
      </c>
      <c r="J6314">
        <v>1</v>
      </c>
      <c r="K6314">
        <v>1</v>
      </c>
      <c r="L6314">
        <v>31</v>
      </c>
      <c r="M6314" t="s">
        <v>10</v>
      </c>
      <c r="N6314">
        <v>18.95</v>
      </c>
      <c r="O6314" t="s">
        <v>14</v>
      </c>
      <c r="P6314" t="s">
        <v>49574</v>
      </c>
      <c r="Q6314" t="s">
        <v>49573</v>
      </c>
      <c r="R6314">
        <v>18.95</v>
      </c>
    </row>
    <row r="6315" spans="1:18" x14ac:dyDescent="0.35">
      <c r="A6315">
        <v>10300974</v>
      </c>
      <c r="B6315">
        <v>717036112695</v>
      </c>
      <c r="C6315">
        <v>1001822</v>
      </c>
      <c r="D6315" s="20">
        <v>44228.399265856482</v>
      </c>
      <c r="E6315">
        <v>2021</v>
      </c>
      <c r="F6315">
        <v>2</v>
      </c>
      <c r="G6315">
        <v>1</v>
      </c>
      <c r="I6315">
        <f>HOUR(inu_neko_orderline_clean__2[[#This Row],[trans_timestamp]])</f>
        <v>9</v>
      </c>
      <c r="J6315">
        <v>1</v>
      </c>
      <c r="K6315">
        <v>2</v>
      </c>
      <c r="L6315">
        <v>26</v>
      </c>
      <c r="M6315" t="s">
        <v>5</v>
      </c>
      <c r="N6315">
        <v>60.99</v>
      </c>
      <c r="O6315" t="s">
        <v>13</v>
      </c>
      <c r="P6315" t="s">
        <v>49572</v>
      </c>
      <c r="Q6315" t="s">
        <v>49577</v>
      </c>
      <c r="R6315">
        <v>121.98</v>
      </c>
    </row>
    <row r="6316" spans="1:18" x14ac:dyDescent="0.35">
      <c r="A6316">
        <v>10300974</v>
      </c>
      <c r="B6316">
        <v>100469015054</v>
      </c>
      <c r="C6316">
        <v>1001822</v>
      </c>
      <c r="D6316" s="20">
        <v>44228.399265856482</v>
      </c>
      <c r="E6316">
        <v>2021</v>
      </c>
      <c r="F6316">
        <v>2</v>
      </c>
      <c r="G6316">
        <v>1</v>
      </c>
      <c r="I6316">
        <f>HOUR(inu_neko_orderline_clean__2[[#This Row],[trans_timestamp]])</f>
        <v>9</v>
      </c>
      <c r="J6316">
        <v>1</v>
      </c>
      <c r="K6316">
        <v>1</v>
      </c>
      <c r="L6316">
        <v>26</v>
      </c>
      <c r="M6316" t="s">
        <v>5</v>
      </c>
      <c r="N6316">
        <v>18.95</v>
      </c>
      <c r="O6316" t="s">
        <v>14</v>
      </c>
      <c r="P6316" t="s">
        <v>49574</v>
      </c>
      <c r="Q6316" t="s">
        <v>49573</v>
      </c>
      <c r="R6316">
        <v>18.95</v>
      </c>
    </row>
    <row r="6317" spans="1:18" x14ac:dyDescent="0.35">
      <c r="A6317">
        <v>10301031</v>
      </c>
      <c r="B6317">
        <v>287663658863</v>
      </c>
      <c r="C6317">
        <v>1001874</v>
      </c>
      <c r="D6317" s="20">
        <v>44229.378033518522</v>
      </c>
      <c r="E6317">
        <v>2021</v>
      </c>
      <c r="F6317">
        <v>2</v>
      </c>
      <c r="G6317">
        <v>2</v>
      </c>
      <c r="I6317">
        <f>HOUR(inu_neko_orderline_clean__2[[#This Row],[trans_timestamp]])</f>
        <v>9</v>
      </c>
      <c r="J6317">
        <v>2</v>
      </c>
      <c r="K6317">
        <v>1</v>
      </c>
      <c r="L6317">
        <v>37</v>
      </c>
      <c r="M6317" t="s">
        <v>10</v>
      </c>
      <c r="N6317">
        <v>9.9499999999999993</v>
      </c>
      <c r="O6317" t="s">
        <v>16</v>
      </c>
      <c r="P6317" t="s">
        <v>49574</v>
      </c>
      <c r="Q6317" t="s">
        <v>49577</v>
      </c>
      <c r="R6317">
        <v>9.9499999999999993</v>
      </c>
    </row>
    <row r="6318" spans="1:18" x14ac:dyDescent="0.35">
      <c r="A6318">
        <v>10301038</v>
      </c>
      <c r="B6318">
        <v>425361189561</v>
      </c>
      <c r="C6318">
        <v>1001881</v>
      </c>
      <c r="D6318" s="20">
        <v>44229.378240393518</v>
      </c>
      <c r="E6318">
        <v>2021</v>
      </c>
      <c r="F6318">
        <v>2</v>
      </c>
      <c r="G6318">
        <v>2</v>
      </c>
      <c r="I6318">
        <f>HOUR(inu_neko_orderline_clean__2[[#This Row],[trans_timestamp]])</f>
        <v>9</v>
      </c>
      <c r="J6318">
        <v>2</v>
      </c>
      <c r="K6318">
        <v>3</v>
      </c>
      <c r="L6318">
        <v>40</v>
      </c>
      <c r="M6318" t="s">
        <v>36</v>
      </c>
      <c r="N6318">
        <v>15.99</v>
      </c>
      <c r="O6318" t="s">
        <v>35</v>
      </c>
      <c r="P6318" t="s">
        <v>49574</v>
      </c>
      <c r="Q6318" t="s">
        <v>49573</v>
      </c>
      <c r="R6318">
        <v>47.97</v>
      </c>
    </row>
    <row r="6319" spans="1:18" x14ac:dyDescent="0.35">
      <c r="A6319">
        <v>10301034</v>
      </c>
      <c r="B6319">
        <v>242313721729</v>
      </c>
      <c r="C6319">
        <v>1001877</v>
      </c>
      <c r="D6319" s="20">
        <v>44229.386195173611</v>
      </c>
      <c r="E6319">
        <v>2021</v>
      </c>
      <c r="F6319">
        <v>2</v>
      </c>
      <c r="G6319">
        <v>2</v>
      </c>
      <c r="I6319">
        <f>HOUR(inu_neko_orderline_clean__2[[#This Row],[trans_timestamp]])</f>
        <v>9</v>
      </c>
      <c r="J6319">
        <v>2</v>
      </c>
      <c r="K6319">
        <v>1</v>
      </c>
      <c r="L6319">
        <v>25</v>
      </c>
      <c r="M6319" t="s">
        <v>12</v>
      </c>
      <c r="N6319">
        <v>65.989999999999995</v>
      </c>
      <c r="O6319" t="s">
        <v>13</v>
      </c>
      <c r="P6319" t="s">
        <v>49572</v>
      </c>
      <c r="Q6319" t="s">
        <v>49577</v>
      </c>
      <c r="R6319">
        <v>65.989999999999995</v>
      </c>
    </row>
    <row r="6320" spans="1:18" x14ac:dyDescent="0.35">
      <c r="A6320">
        <v>10301034</v>
      </c>
      <c r="B6320">
        <v>100469015054</v>
      </c>
      <c r="C6320">
        <v>1001877</v>
      </c>
      <c r="D6320" s="20">
        <v>44229.386195173611</v>
      </c>
      <c r="E6320">
        <v>2021</v>
      </c>
      <c r="F6320">
        <v>2</v>
      </c>
      <c r="G6320">
        <v>2</v>
      </c>
      <c r="I6320">
        <f>HOUR(inu_neko_orderline_clean__2[[#This Row],[trans_timestamp]])</f>
        <v>9</v>
      </c>
      <c r="J6320">
        <v>2</v>
      </c>
      <c r="K6320">
        <v>1</v>
      </c>
      <c r="L6320">
        <v>25</v>
      </c>
      <c r="M6320" t="s">
        <v>12</v>
      </c>
      <c r="N6320">
        <v>18.95</v>
      </c>
      <c r="O6320" t="s">
        <v>14</v>
      </c>
      <c r="P6320" t="s">
        <v>49574</v>
      </c>
      <c r="Q6320" t="s">
        <v>49573</v>
      </c>
      <c r="R6320">
        <v>18.95</v>
      </c>
    </row>
    <row r="6321" spans="1:18" x14ac:dyDescent="0.35">
      <c r="A6321">
        <v>10301034</v>
      </c>
      <c r="B6321">
        <v>441530839394</v>
      </c>
      <c r="C6321">
        <v>1001877</v>
      </c>
      <c r="D6321" s="20">
        <v>44229.386195173611</v>
      </c>
      <c r="E6321">
        <v>2021</v>
      </c>
      <c r="F6321">
        <v>2</v>
      </c>
      <c r="G6321">
        <v>2</v>
      </c>
      <c r="I6321">
        <f>HOUR(inu_neko_orderline_clean__2[[#This Row],[trans_timestamp]])</f>
        <v>9</v>
      </c>
      <c r="J6321">
        <v>2</v>
      </c>
      <c r="K6321">
        <v>1</v>
      </c>
      <c r="L6321">
        <v>25</v>
      </c>
      <c r="M6321" t="s">
        <v>12</v>
      </c>
      <c r="N6321">
        <v>28.45</v>
      </c>
      <c r="O6321" t="s">
        <v>8</v>
      </c>
      <c r="P6321" t="s">
        <v>49575</v>
      </c>
      <c r="Q6321" t="s">
        <v>49573</v>
      </c>
      <c r="R6321">
        <v>28.45</v>
      </c>
    </row>
    <row r="6322" spans="1:18" x14ac:dyDescent="0.35">
      <c r="A6322">
        <v>10301015</v>
      </c>
      <c r="B6322">
        <v>845773115334</v>
      </c>
      <c r="C6322">
        <v>1001859</v>
      </c>
      <c r="D6322" s="20">
        <v>44229.386407175924</v>
      </c>
      <c r="E6322">
        <v>2021</v>
      </c>
      <c r="F6322">
        <v>2</v>
      </c>
      <c r="G6322">
        <v>2</v>
      </c>
      <c r="I6322">
        <f>HOUR(inu_neko_orderline_clean__2[[#This Row],[trans_timestamp]])</f>
        <v>9</v>
      </c>
      <c r="J6322">
        <v>2</v>
      </c>
      <c r="K6322">
        <v>2</v>
      </c>
      <c r="L6322">
        <v>27</v>
      </c>
      <c r="M6322" t="s">
        <v>5</v>
      </c>
      <c r="N6322">
        <v>12.99</v>
      </c>
      <c r="O6322" t="s">
        <v>22</v>
      </c>
      <c r="P6322" t="s">
        <v>49576</v>
      </c>
      <c r="Q6322" t="s">
        <v>49573</v>
      </c>
      <c r="R6322">
        <v>25.98</v>
      </c>
    </row>
    <row r="6323" spans="1:18" x14ac:dyDescent="0.35">
      <c r="A6323">
        <v>10301028</v>
      </c>
      <c r="B6323">
        <v>719638485153</v>
      </c>
      <c r="C6323">
        <v>1001871</v>
      </c>
      <c r="D6323" s="20">
        <v>44229.391295243055</v>
      </c>
      <c r="E6323">
        <v>2021</v>
      </c>
      <c r="F6323">
        <v>2</v>
      </c>
      <c r="G6323">
        <v>2</v>
      </c>
      <c r="I6323">
        <f>HOUR(inu_neko_orderline_clean__2[[#This Row],[trans_timestamp]])</f>
        <v>9</v>
      </c>
      <c r="J6323">
        <v>2</v>
      </c>
      <c r="K6323">
        <v>2</v>
      </c>
      <c r="L6323">
        <v>30</v>
      </c>
      <c r="M6323" t="s">
        <v>5</v>
      </c>
      <c r="N6323">
        <v>72.989999999999995</v>
      </c>
      <c r="O6323" t="s">
        <v>6</v>
      </c>
      <c r="P6323" t="s">
        <v>49572</v>
      </c>
      <c r="Q6323" t="s">
        <v>49573</v>
      </c>
      <c r="R6323">
        <v>145.97999999999999</v>
      </c>
    </row>
    <row r="6324" spans="1:18" x14ac:dyDescent="0.35">
      <c r="A6324">
        <v>10301028</v>
      </c>
      <c r="B6324">
        <v>140160459467</v>
      </c>
      <c r="C6324">
        <v>1001871</v>
      </c>
      <c r="D6324" s="20">
        <v>44229.391295243055</v>
      </c>
      <c r="E6324">
        <v>2021</v>
      </c>
      <c r="F6324">
        <v>2</v>
      </c>
      <c r="G6324">
        <v>2</v>
      </c>
      <c r="I6324">
        <f>HOUR(inu_neko_orderline_clean__2[[#This Row],[trans_timestamp]])</f>
        <v>9</v>
      </c>
      <c r="J6324">
        <v>2</v>
      </c>
      <c r="K6324">
        <v>1</v>
      </c>
      <c r="L6324">
        <v>30</v>
      </c>
      <c r="M6324" t="s">
        <v>5</v>
      </c>
      <c r="N6324">
        <v>48.95</v>
      </c>
      <c r="O6324" t="s">
        <v>28</v>
      </c>
      <c r="P6324" t="s">
        <v>49572</v>
      </c>
      <c r="Q6324" t="s">
        <v>49577</v>
      </c>
      <c r="R6324">
        <v>48.95</v>
      </c>
    </row>
    <row r="6325" spans="1:18" x14ac:dyDescent="0.35">
      <c r="A6325">
        <v>10301004</v>
      </c>
      <c r="B6325">
        <v>469757173540</v>
      </c>
      <c r="C6325">
        <v>1001849</v>
      </c>
      <c r="D6325" s="20">
        <v>44229.39784662037</v>
      </c>
      <c r="E6325">
        <v>2021</v>
      </c>
      <c r="F6325">
        <v>2</v>
      </c>
      <c r="G6325">
        <v>2</v>
      </c>
      <c r="I6325">
        <f>HOUR(inu_neko_orderline_clean__2[[#This Row],[trans_timestamp]])</f>
        <v>9</v>
      </c>
      <c r="J6325">
        <v>2</v>
      </c>
      <c r="K6325">
        <v>1</v>
      </c>
      <c r="L6325">
        <v>30</v>
      </c>
      <c r="M6325" t="s">
        <v>50</v>
      </c>
      <c r="N6325">
        <v>35.99</v>
      </c>
      <c r="O6325" t="s">
        <v>19</v>
      </c>
      <c r="P6325" t="s">
        <v>49575</v>
      </c>
      <c r="Q6325" t="s">
        <v>49573</v>
      </c>
      <c r="R6325">
        <v>35.99</v>
      </c>
    </row>
    <row r="6326" spans="1:18" x14ac:dyDescent="0.35">
      <c r="A6326">
        <v>10301004</v>
      </c>
      <c r="B6326">
        <v>904582148679</v>
      </c>
      <c r="C6326">
        <v>1001849</v>
      </c>
      <c r="D6326" s="20">
        <v>44229.39784662037</v>
      </c>
      <c r="E6326">
        <v>2021</v>
      </c>
      <c r="F6326">
        <v>2</v>
      </c>
      <c r="G6326">
        <v>2</v>
      </c>
      <c r="I6326">
        <f>HOUR(inu_neko_orderline_clean__2[[#This Row],[trans_timestamp]])</f>
        <v>9</v>
      </c>
      <c r="J6326">
        <v>2</v>
      </c>
      <c r="K6326">
        <v>1</v>
      </c>
      <c r="L6326">
        <v>30</v>
      </c>
      <c r="M6326" t="s">
        <v>50</v>
      </c>
      <c r="N6326">
        <v>12.97</v>
      </c>
      <c r="O6326" t="s">
        <v>30</v>
      </c>
      <c r="P6326" t="s">
        <v>49576</v>
      </c>
      <c r="Q6326" t="s">
        <v>49577</v>
      </c>
      <c r="R6326">
        <v>12.97</v>
      </c>
    </row>
    <row r="6327" spans="1:18" x14ac:dyDescent="0.35">
      <c r="A6327">
        <v>10300996</v>
      </c>
      <c r="B6327">
        <v>845773115334</v>
      </c>
      <c r="C6327">
        <v>1001841</v>
      </c>
      <c r="D6327" s="20">
        <v>44229.398770856482</v>
      </c>
      <c r="E6327">
        <v>2021</v>
      </c>
      <c r="F6327">
        <v>2</v>
      </c>
      <c r="G6327">
        <v>2</v>
      </c>
      <c r="I6327">
        <f>HOUR(inu_neko_orderline_clean__2[[#This Row],[trans_timestamp]])</f>
        <v>9</v>
      </c>
      <c r="J6327">
        <v>2</v>
      </c>
      <c r="K6327">
        <v>1</v>
      </c>
      <c r="L6327">
        <v>19</v>
      </c>
      <c r="M6327" t="s">
        <v>32</v>
      </c>
      <c r="N6327">
        <v>12.99</v>
      </c>
      <c r="O6327" t="s">
        <v>22</v>
      </c>
      <c r="P6327" t="s">
        <v>49576</v>
      </c>
      <c r="Q6327" t="s">
        <v>49573</v>
      </c>
      <c r="R6327">
        <v>12.99</v>
      </c>
    </row>
    <row r="6328" spans="1:18" x14ac:dyDescent="0.35">
      <c r="A6328">
        <v>10301011</v>
      </c>
      <c r="B6328">
        <v>521244155990</v>
      </c>
      <c r="C6328">
        <v>1001855</v>
      </c>
      <c r="D6328" s="20">
        <v>44229.407662743055</v>
      </c>
      <c r="E6328">
        <v>2021</v>
      </c>
      <c r="F6328">
        <v>2</v>
      </c>
      <c r="G6328">
        <v>2</v>
      </c>
      <c r="I6328">
        <f>HOUR(inu_neko_orderline_clean__2[[#This Row],[trans_timestamp]])</f>
        <v>9</v>
      </c>
      <c r="J6328">
        <v>2</v>
      </c>
      <c r="K6328">
        <v>1</v>
      </c>
      <c r="L6328">
        <v>25</v>
      </c>
      <c r="M6328" t="s">
        <v>12</v>
      </c>
      <c r="N6328">
        <v>54.95</v>
      </c>
      <c r="O6328" t="s">
        <v>13</v>
      </c>
      <c r="P6328" t="s">
        <v>49572</v>
      </c>
      <c r="Q6328" t="s">
        <v>49577</v>
      </c>
      <c r="R6328">
        <v>54.95</v>
      </c>
    </row>
    <row r="6329" spans="1:18" x14ac:dyDescent="0.35">
      <c r="A6329">
        <v>10301011</v>
      </c>
      <c r="B6329">
        <v>733426809698</v>
      </c>
      <c r="C6329">
        <v>1001855</v>
      </c>
      <c r="D6329" s="20">
        <v>44229.407662743055</v>
      </c>
      <c r="E6329">
        <v>2021</v>
      </c>
      <c r="F6329">
        <v>2</v>
      </c>
      <c r="G6329">
        <v>2</v>
      </c>
      <c r="I6329">
        <f>HOUR(inu_neko_orderline_clean__2[[#This Row],[trans_timestamp]])</f>
        <v>9</v>
      </c>
      <c r="J6329">
        <v>2</v>
      </c>
      <c r="K6329">
        <v>1</v>
      </c>
      <c r="L6329">
        <v>25</v>
      </c>
      <c r="M6329" t="s">
        <v>12</v>
      </c>
      <c r="N6329">
        <v>18.95</v>
      </c>
      <c r="O6329" t="s">
        <v>9</v>
      </c>
      <c r="P6329" t="s">
        <v>49576</v>
      </c>
      <c r="Q6329" t="s">
        <v>49573</v>
      </c>
      <c r="R6329">
        <v>18.95</v>
      </c>
    </row>
    <row r="6330" spans="1:18" x14ac:dyDescent="0.35">
      <c r="A6330">
        <v>10301033</v>
      </c>
      <c r="B6330">
        <v>621046126170</v>
      </c>
      <c r="C6330">
        <v>1001876</v>
      </c>
      <c r="D6330" s="20">
        <v>44229.412593773151</v>
      </c>
      <c r="E6330">
        <v>2021</v>
      </c>
      <c r="F6330">
        <v>2</v>
      </c>
      <c r="G6330">
        <v>2</v>
      </c>
      <c r="I6330">
        <f>HOUR(inu_neko_orderline_clean__2[[#This Row],[trans_timestamp]])</f>
        <v>9</v>
      </c>
      <c r="J6330">
        <v>2</v>
      </c>
      <c r="K6330">
        <v>1</v>
      </c>
      <c r="L6330">
        <v>29</v>
      </c>
      <c r="M6330" t="s">
        <v>29</v>
      </c>
      <c r="N6330">
        <v>22.99</v>
      </c>
      <c r="O6330" t="s">
        <v>25</v>
      </c>
      <c r="P6330" t="s">
        <v>49575</v>
      </c>
      <c r="Q6330" t="s">
        <v>49577</v>
      </c>
      <c r="R6330">
        <v>22.99</v>
      </c>
    </row>
    <row r="6331" spans="1:18" x14ac:dyDescent="0.35">
      <c r="A6331">
        <v>10301033</v>
      </c>
      <c r="B6331">
        <v>344538897332</v>
      </c>
      <c r="C6331">
        <v>1001876</v>
      </c>
      <c r="D6331" s="20">
        <v>44229.412593773151</v>
      </c>
      <c r="E6331">
        <v>2021</v>
      </c>
      <c r="F6331">
        <v>2</v>
      </c>
      <c r="G6331">
        <v>2</v>
      </c>
      <c r="I6331">
        <f>HOUR(inu_neko_orderline_clean__2[[#This Row],[trans_timestamp]])</f>
        <v>9</v>
      </c>
      <c r="J6331">
        <v>2</v>
      </c>
      <c r="K6331">
        <v>4</v>
      </c>
      <c r="L6331">
        <v>29</v>
      </c>
      <c r="M6331" t="s">
        <v>29</v>
      </c>
      <c r="N6331">
        <v>19.989999999999998</v>
      </c>
      <c r="O6331" t="s">
        <v>21</v>
      </c>
      <c r="P6331" t="s">
        <v>49574</v>
      </c>
      <c r="Q6331" t="s">
        <v>49573</v>
      </c>
      <c r="R6331">
        <v>79.959999999999994</v>
      </c>
    </row>
    <row r="6332" spans="1:18" x14ac:dyDescent="0.35">
      <c r="A6332">
        <v>10301026</v>
      </c>
      <c r="B6332">
        <v>733426809698</v>
      </c>
      <c r="C6332">
        <v>1001869</v>
      </c>
      <c r="D6332" s="20">
        <v>44229.414651030093</v>
      </c>
      <c r="E6332">
        <v>2021</v>
      </c>
      <c r="F6332">
        <v>2</v>
      </c>
      <c r="G6332">
        <v>2</v>
      </c>
      <c r="I6332">
        <f>HOUR(inu_neko_orderline_clean__2[[#This Row],[trans_timestamp]])</f>
        <v>9</v>
      </c>
      <c r="J6332">
        <v>2</v>
      </c>
      <c r="K6332">
        <v>1</v>
      </c>
      <c r="L6332">
        <v>21</v>
      </c>
      <c r="M6332" t="s">
        <v>10</v>
      </c>
      <c r="N6332">
        <v>18.95</v>
      </c>
      <c r="O6332" t="s">
        <v>9</v>
      </c>
      <c r="P6332" t="s">
        <v>49576</v>
      </c>
      <c r="Q6332" t="s">
        <v>49573</v>
      </c>
      <c r="R6332">
        <v>18.95</v>
      </c>
    </row>
    <row r="6333" spans="1:18" x14ac:dyDescent="0.35">
      <c r="A6333">
        <v>10301071</v>
      </c>
      <c r="B6333">
        <v>704772572943</v>
      </c>
      <c r="C6333">
        <v>1001911</v>
      </c>
      <c r="D6333" s="20">
        <v>44230.382069791667</v>
      </c>
      <c r="E6333">
        <v>2021</v>
      </c>
      <c r="F6333">
        <v>2</v>
      </c>
      <c r="G6333">
        <v>3</v>
      </c>
      <c r="I6333">
        <f>HOUR(inu_neko_orderline_clean__2[[#This Row],[trans_timestamp]])</f>
        <v>9</v>
      </c>
      <c r="J6333">
        <v>3</v>
      </c>
      <c r="K6333">
        <v>2</v>
      </c>
      <c r="L6333">
        <v>25</v>
      </c>
      <c r="M6333" t="s">
        <v>5</v>
      </c>
      <c r="N6333">
        <v>35.979999999999997</v>
      </c>
      <c r="O6333" t="s">
        <v>26</v>
      </c>
      <c r="P6333" t="s">
        <v>49575</v>
      </c>
      <c r="Q6333" t="s">
        <v>49573</v>
      </c>
      <c r="R6333">
        <v>71.959999999999994</v>
      </c>
    </row>
    <row r="6334" spans="1:18" x14ac:dyDescent="0.35">
      <c r="A6334">
        <v>10301081</v>
      </c>
      <c r="B6334">
        <v>441530839394</v>
      </c>
      <c r="C6334">
        <v>1001921</v>
      </c>
      <c r="D6334" s="20">
        <v>44230.389914953703</v>
      </c>
      <c r="E6334">
        <v>2021</v>
      </c>
      <c r="F6334">
        <v>2</v>
      </c>
      <c r="G6334">
        <v>3</v>
      </c>
      <c r="I6334">
        <f>HOUR(inu_neko_orderline_clean__2[[#This Row],[trans_timestamp]])</f>
        <v>9</v>
      </c>
      <c r="J6334">
        <v>3</v>
      </c>
      <c r="K6334">
        <v>1</v>
      </c>
      <c r="L6334">
        <v>34</v>
      </c>
      <c r="M6334" t="s">
        <v>43</v>
      </c>
      <c r="N6334">
        <v>28.45</v>
      </c>
      <c r="O6334" t="s">
        <v>8</v>
      </c>
      <c r="P6334" t="s">
        <v>49575</v>
      </c>
      <c r="Q6334" t="s">
        <v>49573</v>
      </c>
      <c r="R6334">
        <v>28.45</v>
      </c>
    </row>
    <row r="6335" spans="1:18" x14ac:dyDescent="0.35">
      <c r="A6335">
        <v>10301100</v>
      </c>
      <c r="B6335">
        <v>575410882303</v>
      </c>
      <c r="C6335">
        <v>1001561</v>
      </c>
      <c r="D6335" s="20">
        <v>44230.390370856483</v>
      </c>
      <c r="E6335">
        <v>2021</v>
      </c>
      <c r="F6335">
        <v>2</v>
      </c>
      <c r="G6335">
        <v>3</v>
      </c>
      <c r="I6335">
        <f>HOUR(inu_neko_orderline_clean__2[[#This Row],[trans_timestamp]])</f>
        <v>9</v>
      </c>
      <c r="J6335">
        <v>3</v>
      </c>
      <c r="K6335">
        <v>1</v>
      </c>
      <c r="L6335">
        <v>26</v>
      </c>
      <c r="M6335" t="s">
        <v>5</v>
      </c>
      <c r="N6335">
        <v>21.95</v>
      </c>
      <c r="O6335" t="s">
        <v>23</v>
      </c>
      <c r="P6335" t="s">
        <v>49575</v>
      </c>
      <c r="Q6335" t="s">
        <v>49577</v>
      </c>
      <c r="R6335">
        <v>21.95</v>
      </c>
    </row>
    <row r="6336" spans="1:18" x14ac:dyDescent="0.35">
      <c r="A6336">
        <v>10301100</v>
      </c>
      <c r="B6336">
        <v>73201504044</v>
      </c>
      <c r="C6336">
        <v>1001561</v>
      </c>
      <c r="D6336" s="20">
        <v>44230.390370856483</v>
      </c>
      <c r="E6336">
        <v>2021</v>
      </c>
      <c r="F6336">
        <v>2</v>
      </c>
      <c r="G6336">
        <v>3</v>
      </c>
      <c r="I6336">
        <f>HOUR(inu_neko_orderline_clean__2[[#This Row],[trans_timestamp]])</f>
        <v>9</v>
      </c>
      <c r="J6336">
        <v>3</v>
      </c>
      <c r="K6336">
        <v>1</v>
      </c>
      <c r="L6336">
        <v>26</v>
      </c>
      <c r="M6336" t="s">
        <v>5</v>
      </c>
      <c r="N6336">
        <v>18.95</v>
      </c>
      <c r="O6336" t="s">
        <v>7</v>
      </c>
      <c r="P6336" t="s">
        <v>49574</v>
      </c>
      <c r="Q6336" t="s">
        <v>49573</v>
      </c>
      <c r="R6336">
        <v>18.95</v>
      </c>
    </row>
    <row r="6337" spans="1:18" x14ac:dyDescent="0.35">
      <c r="A6337">
        <v>10301060</v>
      </c>
      <c r="B6337">
        <v>733426809698</v>
      </c>
      <c r="C6337">
        <v>1001901</v>
      </c>
      <c r="D6337" s="20">
        <v>44230.392912916664</v>
      </c>
      <c r="E6337">
        <v>2021</v>
      </c>
      <c r="F6337">
        <v>2</v>
      </c>
      <c r="G6337">
        <v>3</v>
      </c>
      <c r="I6337">
        <f>HOUR(inu_neko_orderline_clean__2[[#This Row],[trans_timestamp]])</f>
        <v>9</v>
      </c>
      <c r="J6337">
        <v>3</v>
      </c>
      <c r="K6337">
        <v>2</v>
      </c>
      <c r="L6337">
        <v>23</v>
      </c>
      <c r="M6337" t="s">
        <v>12</v>
      </c>
      <c r="N6337">
        <v>18.95</v>
      </c>
      <c r="O6337" t="s">
        <v>9</v>
      </c>
      <c r="P6337" t="s">
        <v>49576</v>
      </c>
      <c r="Q6337" t="s">
        <v>49573</v>
      </c>
      <c r="R6337">
        <v>37.9</v>
      </c>
    </row>
    <row r="6338" spans="1:18" x14ac:dyDescent="0.35">
      <c r="A6338">
        <v>10301074</v>
      </c>
      <c r="B6338">
        <v>469757173540</v>
      </c>
      <c r="C6338">
        <v>1001914</v>
      </c>
      <c r="D6338" s="20">
        <v>44230.399250092596</v>
      </c>
      <c r="E6338">
        <v>2021</v>
      </c>
      <c r="F6338">
        <v>2</v>
      </c>
      <c r="G6338">
        <v>3</v>
      </c>
      <c r="I6338">
        <f>HOUR(inu_neko_orderline_clean__2[[#This Row],[trans_timestamp]])</f>
        <v>9</v>
      </c>
      <c r="J6338">
        <v>3</v>
      </c>
      <c r="K6338">
        <v>4</v>
      </c>
      <c r="L6338">
        <v>20</v>
      </c>
      <c r="M6338" t="s">
        <v>12</v>
      </c>
      <c r="N6338">
        <v>35.99</v>
      </c>
      <c r="O6338" t="s">
        <v>19</v>
      </c>
      <c r="P6338" t="s">
        <v>49575</v>
      </c>
      <c r="Q6338" t="s">
        <v>49573</v>
      </c>
      <c r="R6338">
        <v>143.96</v>
      </c>
    </row>
    <row r="6339" spans="1:18" x14ac:dyDescent="0.35">
      <c r="A6339">
        <v>10301083</v>
      </c>
      <c r="B6339">
        <v>374613020864</v>
      </c>
      <c r="C6339">
        <v>1001923</v>
      </c>
      <c r="D6339" s="20">
        <v>44230.401715011576</v>
      </c>
      <c r="E6339">
        <v>2021</v>
      </c>
      <c r="F6339">
        <v>2</v>
      </c>
      <c r="G6339">
        <v>3</v>
      </c>
      <c r="I6339">
        <f>HOUR(inu_neko_orderline_clean__2[[#This Row],[trans_timestamp]])</f>
        <v>9</v>
      </c>
      <c r="J6339">
        <v>3</v>
      </c>
      <c r="K6339">
        <v>1</v>
      </c>
      <c r="L6339">
        <v>30</v>
      </c>
      <c r="M6339" t="s">
        <v>5</v>
      </c>
      <c r="N6339">
        <v>10.97</v>
      </c>
      <c r="O6339" t="s">
        <v>17</v>
      </c>
      <c r="P6339" t="s">
        <v>49574</v>
      </c>
      <c r="Q6339" t="s">
        <v>49577</v>
      </c>
      <c r="R6339">
        <v>10.97</v>
      </c>
    </row>
    <row r="6340" spans="1:18" x14ac:dyDescent="0.35">
      <c r="A6340">
        <v>10301064</v>
      </c>
      <c r="B6340">
        <v>845773115334</v>
      </c>
      <c r="C6340">
        <v>1001905</v>
      </c>
      <c r="D6340" s="20">
        <v>44230.408283263889</v>
      </c>
      <c r="E6340">
        <v>2021</v>
      </c>
      <c r="F6340">
        <v>2</v>
      </c>
      <c r="G6340">
        <v>3</v>
      </c>
      <c r="I6340">
        <f>HOUR(inu_neko_orderline_clean__2[[#This Row],[trans_timestamp]])</f>
        <v>9</v>
      </c>
      <c r="J6340">
        <v>3</v>
      </c>
      <c r="K6340">
        <v>1</v>
      </c>
      <c r="L6340">
        <v>20</v>
      </c>
      <c r="M6340" t="s">
        <v>38</v>
      </c>
      <c r="N6340">
        <v>12.99</v>
      </c>
      <c r="O6340" t="s">
        <v>22</v>
      </c>
      <c r="P6340" t="s">
        <v>49576</v>
      </c>
      <c r="Q6340" t="s">
        <v>49573</v>
      </c>
      <c r="R6340">
        <v>12.99</v>
      </c>
    </row>
    <row r="6341" spans="1:18" x14ac:dyDescent="0.35">
      <c r="A6341">
        <v>10301046</v>
      </c>
      <c r="B6341">
        <v>344538897332</v>
      </c>
      <c r="C6341">
        <v>1001888</v>
      </c>
      <c r="D6341" s="20">
        <v>44230.414414039355</v>
      </c>
      <c r="E6341">
        <v>2021</v>
      </c>
      <c r="F6341">
        <v>2</v>
      </c>
      <c r="G6341">
        <v>3</v>
      </c>
      <c r="I6341">
        <f>HOUR(inu_neko_orderline_clean__2[[#This Row],[trans_timestamp]])</f>
        <v>9</v>
      </c>
      <c r="J6341">
        <v>3</v>
      </c>
      <c r="K6341">
        <v>1</v>
      </c>
      <c r="L6341">
        <v>39</v>
      </c>
      <c r="M6341" t="s">
        <v>5</v>
      </c>
      <c r="N6341">
        <v>19.989999999999998</v>
      </c>
      <c r="O6341" t="s">
        <v>21</v>
      </c>
      <c r="P6341" t="s">
        <v>49574</v>
      </c>
      <c r="Q6341" t="s">
        <v>49573</v>
      </c>
      <c r="R6341">
        <v>19.989999999999998</v>
      </c>
    </row>
    <row r="6342" spans="1:18" x14ac:dyDescent="0.35">
      <c r="A6342">
        <v>10301127</v>
      </c>
      <c r="B6342">
        <v>242313721729</v>
      </c>
      <c r="C6342">
        <v>1001963</v>
      </c>
      <c r="D6342" s="20">
        <v>44231.380863067126</v>
      </c>
      <c r="E6342">
        <v>2021</v>
      </c>
      <c r="F6342">
        <v>2</v>
      </c>
      <c r="G6342">
        <v>4</v>
      </c>
      <c r="I6342">
        <f>HOUR(inu_neko_orderline_clean__2[[#This Row],[trans_timestamp]])</f>
        <v>9</v>
      </c>
      <c r="J6342">
        <v>4</v>
      </c>
      <c r="K6342">
        <v>1</v>
      </c>
      <c r="L6342">
        <v>21</v>
      </c>
      <c r="M6342" t="s">
        <v>12</v>
      </c>
      <c r="N6342">
        <v>65.989999999999995</v>
      </c>
      <c r="O6342" t="s">
        <v>13</v>
      </c>
      <c r="P6342" t="s">
        <v>49572</v>
      </c>
      <c r="Q6342" t="s">
        <v>49577</v>
      </c>
      <c r="R6342">
        <v>65.989999999999995</v>
      </c>
    </row>
    <row r="6343" spans="1:18" x14ac:dyDescent="0.35">
      <c r="A6343">
        <v>10301130</v>
      </c>
      <c r="B6343">
        <v>845773115334</v>
      </c>
      <c r="C6343">
        <v>1001965</v>
      </c>
      <c r="D6343" s="20">
        <v>44231.382384421297</v>
      </c>
      <c r="E6343">
        <v>2021</v>
      </c>
      <c r="F6343">
        <v>2</v>
      </c>
      <c r="G6343">
        <v>4</v>
      </c>
      <c r="I6343">
        <f>HOUR(inu_neko_orderline_clean__2[[#This Row],[trans_timestamp]])</f>
        <v>9</v>
      </c>
      <c r="J6343">
        <v>4</v>
      </c>
      <c r="K6343">
        <v>1</v>
      </c>
      <c r="L6343">
        <v>31</v>
      </c>
      <c r="M6343" t="s">
        <v>12</v>
      </c>
      <c r="N6343">
        <v>12.99</v>
      </c>
      <c r="O6343" t="s">
        <v>22</v>
      </c>
      <c r="P6343" t="s">
        <v>49576</v>
      </c>
      <c r="Q6343" t="s">
        <v>49573</v>
      </c>
      <c r="R6343">
        <v>12.99</v>
      </c>
    </row>
    <row r="6344" spans="1:18" x14ac:dyDescent="0.35">
      <c r="A6344">
        <v>10301132</v>
      </c>
      <c r="B6344">
        <v>845773115334</v>
      </c>
      <c r="C6344">
        <v>1001967</v>
      </c>
      <c r="D6344" s="20">
        <v>44231.389557361108</v>
      </c>
      <c r="E6344">
        <v>2021</v>
      </c>
      <c r="F6344">
        <v>2</v>
      </c>
      <c r="G6344">
        <v>4</v>
      </c>
      <c r="I6344">
        <f>HOUR(inu_neko_orderline_clean__2[[#This Row],[trans_timestamp]])</f>
        <v>9</v>
      </c>
      <c r="J6344">
        <v>4</v>
      </c>
      <c r="K6344">
        <v>1</v>
      </c>
      <c r="L6344">
        <v>24</v>
      </c>
      <c r="M6344" t="s">
        <v>5</v>
      </c>
      <c r="N6344">
        <v>12.99</v>
      </c>
      <c r="O6344" t="s">
        <v>22</v>
      </c>
      <c r="P6344" t="s">
        <v>49576</v>
      </c>
      <c r="Q6344" t="s">
        <v>49573</v>
      </c>
      <c r="R6344">
        <v>12.99</v>
      </c>
    </row>
    <row r="6345" spans="1:18" x14ac:dyDescent="0.35">
      <c r="A6345">
        <v>10301143</v>
      </c>
      <c r="B6345">
        <v>242313721729</v>
      </c>
      <c r="C6345">
        <v>1001977</v>
      </c>
      <c r="D6345" s="20">
        <v>44231.396621342596</v>
      </c>
      <c r="E6345">
        <v>2021</v>
      </c>
      <c r="F6345">
        <v>2</v>
      </c>
      <c r="G6345">
        <v>4</v>
      </c>
      <c r="I6345">
        <f>HOUR(inu_neko_orderline_clean__2[[#This Row],[trans_timestamp]])</f>
        <v>9</v>
      </c>
      <c r="J6345">
        <v>4</v>
      </c>
      <c r="K6345">
        <v>1</v>
      </c>
      <c r="L6345">
        <v>23</v>
      </c>
      <c r="M6345" t="s">
        <v>39</v>
      </c>
      <c r="N6345">
        <v>65.989999999999995</v>
      </c>
      <c r="O6345" t="s">
        <v>13</v>
      </c>
      <c r="P6345" t="s">
        <v>49572</v>
      </c>
      <c r="Q6345" t="s">
        <v>49577</v>
      </c>
      <c r="R6345">
        <v>65.989999999999995</v>
      </c>
    </row>
    <row r="6346" spans="1:18" x14ac:dyDescent="0.35">
      <c r="A6346">
        <v>10301112</v>
      </c>
      <c r="B6346">
        <v>425361189561</v>
      </c>
      <c r="C6346">
        <v>1001949</v>
      </c>
      <c r="D6346" s="20">
        <v>44231.400751261572</v>
      </c>
      <c r="E6346">
        <v>2021</v>
      </c>
      <c r="F6346">
        <v>2</v>
      </c>
      <c r="G6346">
        <v>4</v>
      </c>
      <c r="I6346">
        <f>HOUR(inu_neko_orderline_clean__2[[#This Row],[trans_timestamp]])</f>
        <v>9</v>
      </c>
      <c r="J6346">
        <v>4</v>
      </c>
      <c r="K6346">
        <v>2</v>
      </c>
      <c r="L6346">
        <v>33</v>
      </c>
      <c r="M6346" t="s">
        <v>5</v>
      </c>
      <c r="N6346">
        <v>15.99</v>
      </c>
      <c r="O6346" t="s">
        <v>35</v>
      </c>
      <c r="P6346" t="s">
        <v>49574</v>
      </c>
      <c r="Q6346" t="s">
        <v>49573</v>
      </c>
      <c r="R6346">
        <v>31.98</v>
      </c>
    </row>
    <row r="6347" spans="1:18" x14ac:dyDescent="0.35">
      <c r="A6347">
        <v>10301152</v>
      </c>
      <c r="B6347">
        <v>140160459467</v>
      </c>
      <c r="C6347">
        <v>1001985</v>
      </c>
      <c r="D6347" s="20">
        <v>44231.408092893522</v>
      </c>
      <c r="E6347">
        <v>2021</v>
      </c>
      <c r="F6347">
        <v>2</v>
      </c>
      <c r="G6347">
        <v>4</v>
      </c>
      <c r="I6347">
        <f>HOUR(inu_neko_orderline_clean__2[[#This Row],[trans_timestamp]])</f>
        <v>9</v>
      </c>
      <c r="J6347">
        <v>4</v>
      </c>
      <c r="K6347">
        <v>1</v>
      </c>
      <c r="L6347">
        <v>24</v>
      </c>
      <c r="M6347" t="s">
        <v>5</v>
      </c>
      <c r="N6347">
        <v>48.95</v>
      </c>
      <c r="O6347" t="s">
        <v>28</v>
      </c>
      <c r="P6347" t="s">
        <v>49572</v>
      </c>
      <c r="Q6347" t="s">
        <v>49577</v>
      </c>
      <c r="R6347">
        <v>48.95</v>
      </c>
    </row>
    <row r="6348" spans="1:18" x14ac:dyDescent="0.35">
      <c r="A6348">
        <v>10301134</v>
      </c>
      <c r="B6348">
        <v>733426809698</v>
      </c>
      <c r="C6348">
        <v>1001969</v>
      </c>
      <c r="D6348" s="20">
        <v>44231.411934525466</v>
      </c>
      <c r="E6348">
        <v>2021</v>
      </c>
      <c r="F6348">
        <v>2</v>
      </c>
      <c r="G6348">
        <v>4</v>
      </c>
      <c r="I6348">
        <f>HOUR(inu_neko_orderline_clean__2[[#This Row],[trans_timestamp]])</f>
        <v>9</v>
      </c>
      <c r="J6348">
        <v>4</v>
      </c>
      <c r="K6348">
        <v>1</v>
      </c>
      <c r="L6348">
        <v>24</v>
      </c>
      <c r="M6348" t="s">
        <v>5</v>
      </c>
      <c r="N6348">
        <v>18.95</v>
      </c>
      <c r="O6348" t="s">
        <v>9</v>
      </c>
      <c r="P6348" t="s">
        <v>49576</v>
      </c>
      <c r="Q6348" t="s">
        <v>49573</v>
      </c>
      <c r="R6348">
        <v>18.95</v>
      </c>
    </row>
    <row r="6349" spans="1:18" x14ac:dyDescent="0.35">
      <c r="A6349">
        <v>10301134</v>
      </c>
      <c r="B6349">
        <v>242313721729</v>
      </c>
      <c r="C6349">
        <v>1001969</v>
      </c>
      <c r="D6349" s="20">
        <v>44231.411934525466</v>
      </c>
      <c r="E6349">
        <v>2021</v>
      </c>
      <c r="F6349">
        <v>2</v>
      </c>
      <c r="G6349">
        <v>4</v>
      </c>
      <c r="I6349">
        <f>HOUR(inu_neko_orderline_clean__2[[#This Row],[trans_timestamp]])</f>
        <v>9</v>
      </c>
      <c r="J6349">
        <v>4</v>
      </c>
      <c r="K6349">
        <v>1</v>
      </c>
      <c r="L6349">
        <v>24</v>
      </c>
      <c r="M6349" t="s">
        <v>5</v>
      </c>
      <c r="N6349">
        <v>65.989999999999995</v>
      </c>
      <c r="O6349" t="s">
        <v>13</v>
      </c>
      <c r="P6349" t="s">
        <v>49572</v>
      </c>
      <c r="Q6349" t="s">
        <v>49577</v>
      </c>
      <c r="R6349">
        <v>65.989999999999995</v>
      </c>
    </row>
    <row r="6350" spans="1:18" x14ac:dyDescent="0.35">
      <c r="A6350">
        <v>10301115</v>
      </c>
      <c r="B6350">
        <v>719638485153</v>
      </c>
      <c r="C6350">
        <v>1001951</v>
      </c>
      <c r="D6350" s="20">
        <v>44231.413444999998</v>
      </c>
      <c r="E6350">
        <v>2021</v>
      </c>
      <c r="F6350">
        <v>2</v>
      </c>
      <c r="G6350">
        <v>4</v>
      </c>
      <c r="I6350">
        <f>HOUR(inu_neko_orderline_clean__2[[#This Row],[trans_timestamp]])</f>
        <v>9</v>
      </c>
      <c r="J6350">
        <v>4</v>
      </c>
      <c r="K6350">
        <v>1</v>
      </c>
      <c r="L6350">
        <v>38</v>
      </c>
      <c r="M6350" t="s">
        <v>55</v>
      </c>
      <c r="N6350">
        <v>72.989999999999995</v>
      </c>
      <c r="O6350" t="s">
        <v>6</v>
      </c>
      <c r="P6350" t="s">
        <v>49572</v>
      </c>
      <c r="Q6350" t="s">
        <v>49573</v>
      </c>
      <c r="R6350">
        <v>72.989999999999995</v>
      </c>
    </row>
    <row r="6351" spans="1:18" x14ac:dyDescent="0.35">
      <c r="A6351">
        <v>10301215</v>
      </c>
      <c r="B6351">
        <v>904582148679</v>
      </c>
      <c r="C6351">
        <v>1002040</v>
      </c>
      <c r="D6351" s="20">
        <v>44232.387559571762</v>
      </c>
      <c r="E6351">
        <v>2021</v>
      </c>
      <c r="F6351">
        <v>2</v>
      </c>
      <c r="G6351">
        <v>5</v>
      </c>
      <c r="I6351">
        <f>HOUR(inu_neko_orderline_clean__2[[#This Row],[trans_timestamp]])</f>
        <v>9</v>
      </c>
      <c r="J6351">
        <v>5</v>
      </c>
      <c r="K6351">
        <v>1</v>
      </c>
      <c r="L6351">
        <v>24</v>
      </c>
      <c r="M6351" t="s">
        <v>55</v>
      </c>
      <c r="N6351">
        <v>12.97</v>
      </c>
      <c r="O6351" t="s">
        <v>30</v>
      </c>
      <c r="P6351" t="s">
        <v>49576</v>
      </c>
      <c r="Q6351" t="s">
        <v>49577</v>
      </c>
      <c r="R6351">
        <v>12.97</v>
      </c>
    </row>
    <row r="6352" spans="1:18" x14ac:dyDescent="0.35">
      <c r="A6352">
        <v>10301182</v>
      </c>
      <c r="B6352">
        <v>344538897332</v>
      </c>
      <c r="C6352">
        <v>1002011</v>
      </c>
      <c r="D6352" s="20">
        <v>44232.390010405092</v>
      </c>
      <c r="E6352">
        <v>2021</v>
      </c>
      <c r="F6352">
        <v>2</v>
      </c>
      <c r="G6352">
        <v>5</v>
      </c>
      <c r="I6352">
        <f>HOUR(inu_neko_orderline_clean__2[[#This Row],[trans_timestamp]])</f>
        <v>9</v>
      </c>
      <c r="J6352">
        <v>5</v>
      </c>
      <c r="K6352">
        <v>1</v>
      </c>
      <c r="L6352">
        <v>25</v>
      </c>
      <c r="M6352" t="s">
        <v>5</v>
      </c>
      <c r="N6352">
        <v>19.989999999999998</v>
      </c>
      <c r="O6352" t="s">
        <v>21</v>
      </c>
      <c r="P6352" t="s">
        <v>49574</v>
      </c>
      <c r="Q6352" t="s">
        <v>49573</v>
      </c>
      <c r="R6352">
        <v>19.989999999999998</v>
      </c>
    </row>
    <row r="6353" spans="1:18" x14ac:dyDescent="0.35">
      <c r="A6353">
        <v>10301182</v>
      </c>
      <c r="B6353">
        <v>845773115334</v>
      </c>
      <c r="C6353">
        <v>1002011</v>
      </c>
      <c r="D6353" s="20">
        <v>44232.390010405092</v>
      </c>
      <c r="E6353">
        <v>2021</v>
      </c>
      <c r="F6353">
        <v>2</v>
      </c>
      <c r="G6353">
        <v>5</v>
      </c>
      <c r="I6353">
        <f>HOUR(inu_neko_orderline_clean__2[[#This Row],[trans_timestamp]])</f>
        <v>9</v>
      </c>
      <c r="J6353">
        <v>5</v>
      </c>
      <c r="K6353">
        <v>1</v>
      </c>
      <c r="L6353">
        <v>25</v>
      </c>
      <c r="M6353" t="s">
        <v>5</v>
      </c>
      <c r="N6353">
        <v>12.99</v>
      </c>
      <c r="O6353" t="s">
        <v>22</v>
      </c>
      <c r="P6353" t="s">
        <v>49576</v>
      </c>
      <c r="Q6353" t="s">
        <v>49573</v>
      </c>
      <c r="R6353">
        <v>12.99</v>
      </c>
    </row>
    <row r="6354" spans="1:18" x14ac:dyDescent="0.35">
      <c r="A6354">
        <v>10301200</v>
      </c>
      <c r="B6354">
        <v>73201504044</v>
      </c>
      <c r="C6354">
        <v>1002027</v>
      </c>
      <c r="D6354" s="20">
        <v>44232.396686574073</v>
      </c>
      <c r="E6354">
        <v>2021</v>
      </c>
      <c r="F6354">
        <v>2</v>
      </c>
      <c r="G6354">
        <v>5</v>
      </c>
      <c r="I6354">
        <f>HOUR(inu_neko_orderline_clean__2[[#This Row],[trans_timestamp]])</f>
        <v>9</v>
      </c>
      <c r="J6354">
        <v>5</v>
      </c>
      <c r="K6354">
        <v>1</v>
      </c>
      <c r="L6354">
        <v>27</v>
      </c>
      <c r="M6354" t="s">
        <v>36</v>
      </c>
      <c r="N6354">
        <v>18.95</v>
      </c>
      <c r="O6354" t="s">
        <v>7</v>
      </c>
      <c r="P6354" t="s">
        <v>49574</v>
      </c>
      <c r="Q6354" t="s">
        <v>49573</v>
      </c>
      <c r="R6354">
        <v>18.95</v>
      </c>
    </row>
    <row r="6355" spans="1:18" x14ac:dyDescent="0.35">
      <c r="A6355">
        <v>10301200</v>
      </c>
      <c r="B6355">
        <v>733426809698</v>
      </c>
      <c r="C6355">
        <v>1002027</v>
      </c>
      <c r="D6355" s="20">
        <v>44232.396686574073</v>
      </c>
      <c r="E6355">
        <v>2021</v>
      </c>
      <c r="F6355">
        <v>2</v>
      </c>
      <c r="G6355">
        <v>5</v>
      </c>
      <c r="I6355">
        <f>HOUR(inu_neko_orderline_clean__2[[#This Row],[trans_timestamp]])</f>
        <v>9</v>
      </c>
      <c r="J6355">
        <v>5</v>
      </c>
      <c r="K6355">
        <v>1</v>
      </c>
      <c r="L6355">
        <v>27</v>
      </c>
      <c r="M6355" t="s">
        <v>36</v>
      </c>
      <c r="N6355">
        <v>18.95</v>
      </c>
      <c r="O6355" t="s">
        <v>9</v>
      </c>
      <c r="P6355" t="s">
        <v>49576</v>
      </c>
      <c r="Q6355" t="s">
        <v>49573</v>
      </c>
      <c r="R6355">
        <v>18.95</v>
      </c>
    </row>
    <row r="6356" spans="1:18" x14ac:dyDescent="0.35">
      <c r="A6356">
        <v>10301200</v>
      </c>
      <c r="B6356">
        <v>287663658863</v>
      </c>
      <c r="C6356">
        <v>1002027</v>
      </c>
      <c r="D6356" s="20">
        <v>44232.396686574073</v>
      </c>
      <c r="E6356">
        <v>2021</v>
      </c>
      <c r="F6356">
        <v>2</v>
      </c>
      <c r="G6356">
        <v>5</v>
      </c>
      <c r="I6356">
        <f>HOUR(inu_neko_orderline_clean__2[[#This Row],[trans_timestamp]])</f>
        <v>9</v>
      </c>
      <c r="J6356">
        <v>5</v>
      </c>
      <c r="K6356">
        <v>1</v>
      </c>
      <c r="L6356">
        <v>27</v>
      </c>
      <c r="M6356" t="s">
        <v>36</v>
      </c>
      <c r="N6356">
        <v>9.9499999999999993</v>
      </c>
      <c r="O6356" t="s">
        <v>16</v>
      </c>
      <c r="P6356" t="s">
        <v>49574</v>
      </c>
      <c r="Q6356" t="s">
        <v>49577</v>
      </c>
      <c r="R6356">
        <v>9.9499999999999993</v>
      </c>
    </row>
    <row r="6357" spans="1:18" x14ac:dyDescent="0.35">
      <c r="A6357">
        <v>10301169</v>
      </c>
      <c r="B6357">
        <v>140160459467</v>
      </c>
      <c r="C6357">
        <v>1001794</v>
      </c>
      <c r="D6357" s="20">
        <v>44232.397338599534</v>
      </c>
      <c r="E6357">
        <v>2021</v>
      </c>
      <c r="F6357">
        <v>2</v>
      </c>
      <c r="G6357">
        <v>5</v>
      </c>
      <c r="I6357">
        <f>HOUR(inu_neko_orderline_clean__2[[#This Row],[trans_timestamp]])</f>
        <v>9</v>
      </c>
      <c r="J6357">
        <v>5</v>
      </c>
      <c r="K6357">
        <v>2</v>
      </c>
      <c r="L6357">
        <v>43</v>
      </c>
      <c r="M6357" t="s">
        <v>5</v>
      </c>
      <c r="N6357">
        <v>48.95</v>
      </c>
      <c r="O6357" t="s">
        <v>28</v>
      </c>
      <c r="P6357" t="s">
        <v>49572</v>
      </c>
      <c r="Q6357" t="s">
        <v>49577</v>
      </c>
      <c r="R6357">
        <v>97.9</v>
      </c>
    </row>
    <row r="6358" spans="1:18" x14ac:dyDescent="0.35">
      <c r="A6358">
        <v>10301169</v>
      </c>
      <c r="B6358">
        <v>425361189561</v>
      </c>
      <c r="C6358">
        <v>1001794</v>
      </c>
      <c r="D6358" s="20">
        <v>44232.397338599534</v>
      </c>
      <c r="E6358">
        <v>2021</v>
      </c>
      <c r="F6358">
        <v>2</v>
      </c>
      <c r="G6358">
        <v>5</v>
      </c>
      <c r="I6358">
        <f>HOUR(inu_neko_orderline_clean__2[[#This Row],[trans_timestamp]])</f>
        <v>9</v>
      </c>
      <c r="J6358">
        <v>5</v>
      </c>
      <c r="K6358">
        <v>1</v>
      </c>
      <c r="L6358">
        <v>43</v>
      </c>
      <c r="M6358" t="s">
        <v>5</v>
      </c>
      <c r="N6358">
        <v>15.99</v>
      </c>
      <c r="O6358" t="s">
        <v>35</v>
      </c>
      <c r="P6358" t="s">
        <v>49574</v>
      </c>
      <c r="Q6358" t="s">
        <v>49573</v>
      </c>
      <c r="R6358">
        <v>15.99</v>
      </c>
    </row>
    <row r="6359" spans="1:18" x14ac:dyDescent="0.35">
      <c r="A6359">
        <v>10301169</v>
      </c>
      <c r="B6359">
        <v>100469015054</v>
      </c>
      <c r="C6359">
        <v>1001794</v>
      </c>
      <c r="D6359" s="20">
        <v>44232.397338599534</v>
      </c>
      <c r="E6359">
        <v>2021</v>
      </c>
      <c r="F6359">
        <v>2</v>
      </c>
      <c r="G6359">
        <v>5</v>
      </c>
      <c r="I6359">
        <f>HOUR(inu_neko_orderline_clean__2[[#This Row],[trans_timestamp]])</f>
        <v>9</v>
      </c>
      <c r="J6359">
        <v>5</v>
      </c>
      <c r="K6359">
        <v>1</v>
      </c>
      <c r="L6359">
        <v>43</v>
      </c>
      <c r="M6359" t="s">
        <v>5</v>
      </c>
      <c r="N6359">
        <v>18.95</v>
      </c>
      <c r="O6359" t="s">
        <v>14</v>
      </c>
      <c r="P6359" t="s">
        <v>49574</v>
      </c>
      <c r="Q6359" t="s">
        <v>49573</v>
      </c>
      <c r="R6359">
        <v>18.95</v>
      </c>
    </row>
    <row r="6360" spans="1:18" x14ac:dyDescent="0.35">
      <c r="A6360">
        <v>10301169</v>
      </c>
      <c r="B6360">
        <v>521244155990</v>
      </c>
      <c r="C6360">
        <v>1001794</v>
      </c>
      <c r="D6360" s="20">
        <v>44232.397338599534</v>
      </c>
      <c r="E6360">
        <v>2021</v>
      </c>
      <c r="F6360">
        <v>2</v>
      </c>
      <c r="G6360">
        <v>5</v>
      </c>
      <c r="I6360">
        <f>HOUR(inu_neko_orderline_clean__2[[#This Row],[trans_timestamp]])</f>
        <v>9</v>
      </c>
      <c r="J6360">
        <v>5</v>
      </c>
      <c r="K6360">
        <v>1</v>
      </c>
      <c r="L6360">
        <v>43</v>
      </c>
      <c r="M6360" t="s">
        <v>5</v>
      </c>
      <c r="N6360">
        <v>54.95</v>
      </c>
      <c r="O6360" t="s">
        <v>13</v>
      </c>
      <c r="P6360" t="s">
        <v>49572</v>
      </c>
      <c r="Q6360" t="s">
        <v>49577</v>
      </c>
      <c r="R6360">
        <v>54.95</v>
      </c>
    </row>
    <row r="6361" spans="1:18" x14ac:dyDescent="0.35">
      <c r="A6361">
        <v>10301197</v>
      </c>
      <c r="B6361">
        <v>969568933713</v>
      </c>
      <c r="C6361">
        <v>1002025</v>
      </c>
      <c r="D6361" s="20">
        <v>44232.403907604166</v>
      </c>
      <c r="E6361">
        <v>2021</v>
      </c>
      <c r="F6361">
        <v>2</v>
      </c>
      <c r="G6361">
        <v>5</v>
      </c>
      <c r="I6361">
        <f>HOUR(inu_neko_orderline_clean__2[[#This Row],[trans_timestamp]])</f>
        <v>9</v>
      </c>
      <c r="J6361">
        <v>5</v>
      </c>
      <c r="K6361">
        <v>1</v>
      </c>
      <c r="L6361">
        <v>32</v>
      </c>
      <c r="M6361" t="s">
        <v>5</v>
      </c>
      <c r="N6361">
        <v>32.99</v>
      </c>
      <c r="O6361" t="s">
        <v>20</v>
      </c>
      <c r="P6361" t="s">
        <v>49575</v>
      </c>
      <c r="Q6361" t="s">
        <v>49573</v>
      </c>
      <c r="R6361">
        <v>32.99</v>
      </c>
    </row>
    <row r="6362" spans="1:18" x14ac:dyDescent="0.35">
      <c r="A6362">
        <v>10301193</v>
      </c>
      <c r="B6362">
        <v>441530839394</v>
      </c>
      <c r="C6362">
        <v>1002021</v>
      </c>
      <c r="D6362" s="20">
        <v>44232.411262997688</v>
      </c>
      <c r="E6362">
        <v>2021</v>
      </c>
      <c r="F6362">
        <v>2</v>
      </c>
      <c r="G6362">
        <v>5</v>
      </c>
      <c r="I6362">
        <f>HOUR(inu_neko_orderline_clean__2[[#This Row],[trans_timestamp]])</f>
        <v>9</v>
      </c>
      <c r="J6362">
        <v>5</v>
      </c>
      <c r="K6362">
        <v>1</v>
      </c>
      <c r="L6362">
        <v>29</v>
      </c>
      <c r="M6362" t="s">
        <v>5</v>
      </c>
      <c r="N6362">
        <v>28.45</v>
      </c>
      <c r="O6362" t="s">
        <v>8</v>
      </c>
      <c r="P6362" t="s">
        <v>49575</v>
      </c>
      <c r="Q6362" t="s">
        <v>49573</v>
      </c>
      <c r="R6362">
        <v>28.45</v>
      </c>
    </row>
    <row r="6363" spans="1:18" x14ac:dyDescent="0.35">
      <c r="A6363">
        <v>10301237</v>
      </c>
      <c r="B6363">
        <v>904582148679</v>
      </c>
      <c r="C6363">
        <v>1002060</v>
      </c>
      <c r="D6363" s="20">
        <v>44233.40166732639</v>
      </c>
      <c r="E6363">
        <v>2021</v>
      </c>
      <c r="F6363">
        <v>2</v>
      </c>
      <c r="G6363">
        <v>6</v>
      </c>
      <c r="I6363">
        <f>HOUR(inu_neko_orderline_clean__2[[#This Row],[trans_timestamp]])</f>
        <v>9</v>
      </c>
      <c r="J6363">
        <v>6</v>
      </c>
      <c r="K6363">
        <v>3</v>
      </c>
      <c r="L6363">
        <v>40</v>
      </c>
      <c r="M6363" t="s">
        <v>36</v>
      </c>
      <c r="N6363">
        <v>12.97</v>
      </c>
      <c r="O6363" t="s">
        <v>30</v>
      </c>
      <c r="P6363" t="s">
        <v>49576</v>
      </c>
      <c r="Q6363" t="s">
        <v>49577</v>
      </c>
      <c r="R6363">
        <v>38.910000000000004</v>
      </c>
    </row>
    <row r="6364" spans="1:18" x14ac:dyDescent="0.35">
      <c r="A6364">
        <v>10301268</v>
      </c>
      <c r="B6364">
        <v>969568933713</v>
      </c>
      <c r="C6364">
        <v>1002088</v>
      </c>
      <c r="D6364" s="20">
        <v>44233.402348854164</v>
      </c>
      <c r="E6364">
        <v>2021</v>
      </c>
      <c r="F6364">
        <v>2</v>
      </c>
      <c r="G6364">
        <v>6</v>
      </c>
      <c r="I6364">
        <f>HOUR(inu_neko_orderline_clean__2[[#This Row],[trans_timestamp]])</f>
        <v>9</v>
      </c>
      <c r="J6364">
        <v>6</v>
      </c>
      <c r="K6364">
        <v>2</v>
      </c>
      <c r="L6364">
        <v>39</v>
      </c>
      <c r="M6364" t="s">
        <v>43</v>
      </c>
      <c r="N6364">
        <v>32.99</v>
      </c>
      <c r="O6364" t="s">
        <v>20</v>
      </c>
      <c r="P6364" t="s">
        <v>49575</v>
      </c>
      <c r="Q6364" t="s">
        <v>49573</v>
      </c>
      <c r="R6364">
        <v>65.98</v>
      </c>
    </row>
    <row r="6365" spans="1:18" x14ac:dyDescent="0.35">
      <c r="A6365">
        <v>10301250</v>
      </c>
      <c r="B6365">
        <v>374613020864</v>
      </c>
      <c r="C6365">
        <v>1002071</v>
      </c>
      <c r="D6365" s="20">
        <v>44233.405756643515</v>
      </c>
      <c r="E6365">
        <v>2021</v>
      </c>
      <c r="F6365">
        <v>2</v>
      </c>
      <c r="G6365">
        <v>6</v>
      </c>
      <c r="I6365">
        <f>HOUR(inu_neko_orderline_clean__2[[#This Row],[trans_timestamp]])</f>
        <v>9</v>
      </c>
      <c r="J6365">
        <v>6</v>
      </c>
      <c r="K6365">
        <v>1</v>
      </c>
      <c r="L6365">
        <v>32</v>
      </c>
      <c r="M6365" t="s">
        <v>5</v>
      </c>
      <c r="N6365">
        <v>10.97</v>
      </c>
      <c r="O6365" t="s">
        <v>17</v>
      </c>
      <c r="P6365" t="s">
        <v>49574</v>
      </c>
      <c r="Q6365" t="s">
        <v>49577</v>
      </c>
      <c r="R6365">
        <v>10.97</v>
      </c>
    </row>
    <row r="6366" spans="1:18" x14ac:dyDescent="0.35">
      <c r="A6366">
        <v>10301269</v>
      </c>
      <c r="B6366">
        <v>733426809698</v>
      </c>
      <c r="C6366">
        <v>1002089</v>
      </c>
      <c r="D6366" s="20">
        <v>44233.41350141204</v>
      </c>
      <c r="E6366">
        <v>2021</v>
      </c>
      <c r="F6366">
        <v>2</v>
      </c>
      <c r="G6366">
        <v>6</v>
      </c>
      <c r="I6366">
        <f>HOUR(inu_neko_orderline_clean__2[[#This Row],[trans_timestamp]])</f>
        <v>9</v>
      </c>
      <c r="J6366">
        <v>6</v>
      </c>
      <c r="K6366">
        <v>3</v>
      </c>
      <c r="L6366">
        <v>24</v>
      </c>
      <c r="M6366" t="s">
        <v>5</v>
      </c>
      <c r="N6366">
        <v>18.95</v>
      </c>
      <c r="O6366" t="s">
        <v>9</v>
      </c>
      <c r="P6366" t="s">
        <v>49576</v>
      </c>
      <c r="Q6366" t="s">
        <v>49573</v>
      </c>
      <c r="R6366">
        <v>56.849999999999994</v>
      </c>
    </row>
    <row r="6367" spans="1:18" x14ac:dyDescent="0.35">
      <c r="A6367">
        <v>10301235</v>
      </c>
      <c r="B6367">
        <v>441530839394</v>
      </c>
      <c r="C6367">
        <v>1002058</v>
      </c>
      <c r="D6367" s="20">
        <v>44233.414386122684</v>
      </c>
      <c r="E6367">
        <v>2021</v>
      </c>
      <c r="F6367">
        <v>2</v>
      </c>
      <c r="G6367">
        <v>6</v>
      </c>
      <c r="I6367">
        <f>HOUR(inu_neko_orderline_clean__2[[#This Row],[trans_timestamp]])</f>
        <v>9</v>
      </c>
      <c r="J6367">
        <v>6</v>
      </c>
      <c r="K6367">
        <v>1</v>
      </c>
      <c r="L6367">
        <v>27</v>
      </c>
      <c r="M6367" t="s">
        <v>12</v>
      </c>
      <c r="N6367">
        <v>28.45</v>
      </c>
      <c r="O6367" t="s">
        <v>8</v>
      </c>
      <c r="P6367" t="s">
        <v>49575</v>
      </c>
      <c r="Q6367" t="s">
        <v>49573</v>
      </c>
      <c r="R6367">
        <v>28.45</v>
      </c>
    </row>
    <row r="6368" spans="1:18" x14ac:dyDescent="0.35">
      <c r="A6368">
        <v>10301312</v>
      </c>
      <c r="B6368">
        <v>969568933713</v>
      </c>
      <c r="C6368">
        <v>1002128</v>
      </c>
      <c r="D6368" s="20">
        <v>44234.376009988424</v>
      </c>
      <c r="E6368">
        <v>2021</v>
      </c>
      <c r="F6368">
        <v>2</v>
      </c>
      <c r="G6368">
        <v>7</v>
      </c>
      <c r="I6368">
        <f>HOUR(inu_neko_orderline_clean__2[[#This Row],[trans_timestamp]])</f>
        <v>9</v>
      </c>
      <c r="J6368">
        <v>7</v>
      </c>
      <c r="K6368">
        <v>1</v>
      </c>
      <c r="L6368">
        <v>30</v>
      </c>
      <c r="M6368" t="s">
        <v>5</v>
      </c>
      <c r="N6368">
        <v>32.99</v>
      </c>
      <c r="O6368" t="s">
        <v>20</v>
      </c>
      <c r="P6368" t="s">
        <v>49575</v>
      </c>
      <c r="Q6368" t="s">
        <v>49573</v>
      </c>
      <c r="R6368">
        <v>32.99</v>
      </c>
    </row>
    <row r="6369" spans="1:18" x14ac:dyDescent="0.35">
      <c r="A6369">
        <v>10301312</v>
      </c>
      <c r="B6369">
        <v>704772572943</v>
      </c>
      <c r="C6369">
        <v>1002128</v>
      </c>
      <c r="D6369" s="20">
        <v>44234.376009988424</v>
      </c>
      <c r="E6369">
        <v>2021</v>
      </c>
      <c r="F6369">
        <v>2</v>
      </c>
      <c r="G6369">
        <v>7</v>
      </c>
      <c r="I6369">
        <f>HOUR(inu_neko_orderline_clean__2[[#This Row],[trans_timestamp]])</f>
        <v>9</v>
      </c>
      <c r="J6369">
        <v>7</v>
      </c>
      <c r="K6369">
        <v>2</v>
      </c>
      <c r="L6369">
        <v>30</v>
      </c>
      <c r="M6369" t="s">
        <v>5</v>
      </c>
      <c r="N6369">
        <v>35.979999999999997</v>
      </c>
      <c r="O6369" t="s">
        <v>26</v>
      </c>
      <c r="P6369" t="s">
        <v>49575</v>
      </c>
      <c r="Q6369" t="s">
        <v>49573</v>
      </c>
      <c r="R6369">
        <v>71.959999999999994</v>
      </c>
    </row>
    <row r="6370" spans="1:18" x14ac:dyDescent="0.35">
      <c r="A6370">
        <v>10301305</v>
      </c>
      <c r="B6370">
        <v>344934101144</v>
      </c>
      <c r="C6370">
        <v>1002122</v>
      </c>
      <c r="D6370" s="20">
        <v>44234.376908773149</v>
      </c>
      <c r="E6370">
        <v>2021</v>
      </c>
      <c r="F6370">
        <v>2</v>
      </c>
      <c r="G6370">
        <v>7</v>
      </c>
      <c r="I6370">
        <f>HOUR(inu_neko_orderline_clean__2[[#This Row],[trans_timestamp]])</f>
        <v>9</v>
      </c>
      <c r="J6370">
        <v>7</v>
      </c>
      <c r="K6370">
        <v>2</v>
      </c>
      <c r="L6370">
        <v>30</v>
      </c>
      <c r="M6370" t="s">
        <v>5</v>
      </c>
      <c r="N6370">
        <v>24.95</v>
      </c>
      <c r="O6370" t="s">
        <v>11</v>
      </c>
      <c r="P6370" t="s">
        <v>49575</v>
      </c>
      <c r="Q6370" t="s">
        <v>49577</v>
      </c>
      <c r="R6370">
        <v>49.9</v>
      </c>
    </row>
    <row r="6371" spans="1:18" x14ac:dyDescent="0.35">
      <c r="A6371">
        <v>10301298</v>
      </c>
      <c r="B6371">
        <v>469757173540</v>
      </c>
      <c r="C6371">
        <v>1002115</v>
      </c>
      <c r="D6371" s="20">
        <v>44234.38044666667</v>
      </c>
      <c r="E6371">
        <v>2021</v>
      </c>
      <c r="F6371">
        <v>2</v>
      </c>
      <c r="G6371">
        <v>7</v>
      </c>
      <c r="I6371">
        <f>HOUR(inu_neko_orderline_clean__2[[#This Row],[trans_timestamp]])</f>
        <v>9</v>
      </c>
      <c r="J6371">
        <v>7</v>
      </c>
      <c r="K6371">
        <v>1</v>
      </c>
      <c r="L6371">
        <v>40</v>
      </c>
      <c r="M6371" t="s">
        <v>5</v>
      </c>
      <c r="N6371">
        <v>35.99</v>
      </c>
      <c r="O6371" t="s">
        <v>19</v>
      </c>
      <c r="P6371" t="s">
        <v>49575</v>
      </c>
      <c r="Q6371" t="s">
        <v>49573</v>
      </c>
      <c r="R6371">
        <v>35.99</v>
      </c>
    </row>
    <row r="6372" spans="1:18" x14ac:dyDescent="0.35">
      <c r="A6372">
        <v>10301276</v>
      </c>
      <c r="B6372">
        <v>287663658863</v>
      </c>
      <c r="C6372">
        <v>1002095</v>
      </c>
      <c r="D6372" s="20">
        <v>44234.383021481481</v>
      </c>
      <c r="E6372">
        <v>2021</v>
      </c>
      <c r="F6372">
        <v>2</v>
      </c>
      <c r="G6372">
        <v>7</v>
      </c>
      <c r="I6372">
        <f>HOUR(inu_neko_orderline_clean__2[[#This Row],[trans_timestamp]])</f>
        <v>9</v>
      </c>
      <c r="J6372">
        <v>7</v>
      </c>
      <c r="K6372">
        <v>1</v>
      </c>
      <c r="L6372">
        <v>24</v>
      </c>
      <c r="M6372" t="s">
        <v>5</v>
      </c>
      <c r="N6372">
        <v>9.9499999999999993</v>
      </c>
      <c r="O6372" t="s">
        <v>16</v>
      </c>
      <c r="P6372" t="s">
        <v>49574</v>
      </c>
      <c r="Q6372" t="s">
        <v>49577</v>
      </c>
      <c r="R6372">
        <v>9.9499999999999993</v>
      </c>
    </row>
    <row r="6373" spans="1:18" x14ac:dyDescent="0.35">
      <c r="A6373">
        <v>10301296</v>
      </c>
      <c r="B6373">
        <v>483326155497</v>
      </c>
      <c r="C6373">
        <v>1002113</v>
      </c>
      <c r="D6373" s="20">
        <v>44234.38956797454</v>
      </c>
      <c r="E6373">
        <v>2021</v>
      </c>
      <c r="F6373">
        <v>2</v>
      </c>
      <c r="G6373">
        <v>7</v>
      </c>
      <c r="I6373">
        <f>HOUR(inu_neko_orderline_clean__2[[#This Row],[trans_timestamp]])</f>
        <v>9</v>
      </c>
      <c r="J6373">
        <v>7</v>
      </c>
      <c r="K6373">
        <v>1</v>
      </c>
      <c r="L6373">
        <v>45</v>
      </c>
      <c r="M6373" t="s">
        <v>12</v>
      </c>
      <c r="N6373">
        <v>10.99</v>
      </c>
      <c r="O6373" t="s">
        <v>24</v>
      </c>
      <c r="P6373" t="s">
        <v>49576</v>
      </c>
      <c r="Q6373" t="s">
        <v>49577</v>
      </c>
      <c r="R6373">
        <v>10.99</v>
      </c>
    </row>
    <row r="6374" spans="1:18" x14ac:dyDescent="0.35">
      <c r="A6374">
        <v>10301282</v>
      </c>
      <c r="B6374">
        <v>469757173540</v>
      </c>
      <c r="C6374">
        <v>1001041</v>
      </c>
      <c r="D6374" s="20">
        <v>44234.398868854165</v>
      </c>
      <c r="E6374">
        <v>2021</v>
      </c>
      <c r="F6374">
        <v>2</v>
      </c>
      <c r="G6374">
        <v>7</v>
      </c>
      <c r="I6374">
        <f>HOUR(inu_neko_orderline_clean__2[[#This Row],[trans_timestamp]])</f>
        <v>9</v>
      </c>
      <c r="J6374">
        <v>7</v>
      </c>
      <c r="K6374">
        <v>3</v>
      </c>
      <c r="L6374">
        <v>51</v>
      </c>
      <c r="M6374" t="s">
        <v>12</v>
      </c>
      <c r="N6374">
        <v>35.99</v>
      </c>
      <c r="O6374" t="s">
        <v>19</v>
      </c>
      <c r="P6374" t="s">
        <v>49575</v>
      </c>
      <c r="Q6374" t="s">
        <v>49573</v>
      </c>
      <c r="R6374">
        <v>107.97</v>
      </c>
    </row>
    <row r="6375" spans="1:18" x14ac:dyDescent="0.35">
      <c r="A6375">
        <v>10301318</v>
      </c>
      <c r="B6375">
        <v>904582148679</v>
      </c>
      <c r="C6375">
        <v>1002133</v>
      </c>
      <c r="D6375" s="20">
        <v>44234.405151284722</v>
      </c>
      <c r="E6375">
        <v>2021</v>
      </c>
      <c r="F6375">
        <v>2</v>
      </c>
      <c r="G6375">
        <v>7</v>
      </c>
      <c r="I6375">
        <f>HOUR(inu_neko_orderline_clean__2[[#This Row],[trans_timestamp]])</f>
        <v>9</v>
      </c>
      <c r="J6375">
        <v>7</v>
      </c>
      <c r="K6375">
        <v>1</v>
      </c>
      <c r="L6375">
        <v>35</v>
      </c>
      <c r="M6375" t="s">
        <v>12</v>
      </c>
      <c r="N6375">
        <v>12.97</v>
      </c>
      <c r="O6375" t="s">
        <v>30</v>
      </c>
      <c r="P6375" t="s">
        <v>49576</v>
      </c>
      <c r="Q6375" t="s">
        <v>49577</v>
      </c>
      <c r="R6375">
        <v>12.97</v>
      </c>
    </row>
    <row r="6376" spans="1:18" x14ac:dyDescent="0.35">
      <c r="A6376">
        <v>10301318</v>
      </c>
      <c r="B6376">
        <v>374613020864</v>
      </c>
      <c r="C6376">
        <v>1002133</v>
      </c>
      <c r="D6376" s="20">
        <v>44234.405151284722</v>
      </c>
      <c r="E6376">
        <v>2021</v>
      </c>
      <c r="F6376">
        <v>2</v>
      </c>
      <c r="G6376">
        <v>7</v>
      </c>
      <c r="I6376">
        <f>HOUR(inu_neko_orderline_clean__2[[#This Row],[trans_timestamp]])</f>
        <v>9</v>
      </c>
      <c r="J6376">
        <v>7</v>
      </c>
      <c r="K6376">
        <v>1</v>
      </c>
      <c r="L6376">
        <v>35</v>
      </c>
      <c r="M6376" t="s">
        <v>12</v>
      </c>
      <c r="N6376">
        <v>10.97</v>
      </c>
      <c r="O6376" t="s">
        <v>17</v>
      </c>
      <c r="P6376" t="s">
        <v>49574</v>
      </c>
      <c r="Q6376" t="s">
        <v>49577</v>
      </c>
      <c r="R6376">
        <v>10.97</v>
      </c>
    </row>
    <row r="6377" spans="1:18" x14ac:dyDescent="0.35">
      <c r="A6377">
        <v>10301277</v>
      </c>
      <c r="B6377">
        <v>73201504044</v>
      </c>
      <c r="C6377">
        <v>1002096</v>
      </c>
      <c r="D6377" s="20">
        <v>44234.407103576392</v>
      </c>
      <c r="E6377">
        <v>2021</v>
      </c>
      <c r="F6377">
        <v>2</v>
      </c>
      <c r="G6377">
        <v>7</v>
      </c>
      <c r="I6377">
        <f>HOUR(inu_neko_orderline_clean__2[[#This Row],[trans_timestamp]])</f>
        <v>9</v>
      </c>
      <c r="J6377">
        <v>7</v>
      </c>
      <c r="K6377">
        <v>1</v>
      </c>
      <c r="L6377">
        <v>31</v>
      </c>
      <c r="M6377" t="s">
        <v>5</v>
      </c>
      <c r="N6377">
        <v>18.95</v>
      </c>
      <c r="O6377" t="s">
        <v>7</v>
      </c>
      <c r="P6377" t="s">
        <v>49574</v>
      </c>
      <c r="Q6377" t="s">
        <v>49573</v>
      </c>
      <c r="R6377">
        <v>18.95</v>
      </c>
    </row>
    <row r="6378" spans="1:18" x14ac:dyDescent="0.35">
      <c r="A6378">
        <v>10301277</v>
      </c>
      <c r="B6378">
        <v>441530839394</v>
      </c>
      <c r="C6378">
        <v>1002096</v>
      </c>
      <c r="D6378" s="20">
        <v>44234.407103576392</v>
      </c>
      <c r="E6378">
        <v>2021</v>
      </c>
      <c r="F6378">
        <v>2</v>
      </c>
      <c r="G6378">
        <v>7</v>
      </c>
      <c r="I6378">
        <f>HOUR(inu_neko_orderline_clean__2[[#This Row],[trans_timestamp]])</f>
        <v>9</v>
      </c>
      <c r="J6378">
        <v>7</v>
      </c>
      <c r="K6378">
        <v>1</v>
      </c>
      <c r="L6378">
        <v>31</v>
      </c>
      <c r="M6378" t="s">
        <v>5</v>
      </c>
      <c r="N6378">
        <v>28.45</v>
      </c>
      <c r="O6378" t="s">
        <v>8</v>
      </c>
      <c r="P6378" t="s">
        <v>49575</v>
      </c>
      <c r="Q6378" t="s">
        <v>49573</v>
      </c>
      <c r="R6378">
        <v>28.45</v>
      </c>
    </row>
    <row r="6379" spans="1:18" x14ac:dyDescent="0.35">
      <c r="A6379">
        <v>10301284</v>
      </c>
      <c r="B6379">
        <v>441530839394</v>
      </c>
      <c r="C6379">
        <v>1002101</v>
      </c>
      <c r="D6379" s="20">
        <v>44234.41053591435</v>
      </c>
      <c r="E6379">
        <v>2021</v>
      </c>
      <c r="F6379">
        <v>2</v>
      </c>
      <c r="G6379">
        <v>7</v>
      </c>
      <c r="I6379">
        <f>HOUR(inu_neko_orderline_clean__2[[#This Row],[trans_timestamp]])</f>
        <v>9</v>
      </c>
      <c r="J6379">
        <v>7</v>
      </c>
      <c r="K6379">
        <v>7</v>
      </c>
      <c r="L6379">
        <v>27</v>
      </c>
      <c r="M6379" t="s">
        <v>38</v>
      </c>
      <c r="N6379">
        <v>28.45</v>
      </c>
      <c r="O6379" t="s">
        <v>8</v>
      </c>
      <c r="P6379" t="s">
        <v>49575</v>
      </c>
      <c r="Q6379" t="s">
        <v>49573</v>
      </c>
      <c r="R6379">
        <v>199.15</v>
      </c>
    </row>
    <row r="6380" spans="1:18" x14ac:dyDescent="0.35">
      <c r="A6380">
        <v>10301284</v>
      </c>
      <c r="B6380">
        <v>469757173540</v>
      </c>
      <c r="C6380">
        <v>1002101</v>
      </c>
      <c r="D6380" s="20">
        <v>44234.41053591435</v>
      </c>
      <c r="E6380">
        <v>2021</v>
      </c>
      <c r="F6380">
        <v>2</v>
      </c>
      <c r="G6380">
        <v>7</v>
      </c>
      <c r="I6380">
        <f>HOUR(inu_neko_orderline_clean__2[[#This Row],[trans_timestamp]])</f>
        <v>9</v>
      </c>
      <c r="J6380">
        <v>7</v>
      </c>
      <c r="K6380">
        <v>1</v>
      </c>
      <c r="L6380">
        <v>27</v>
      </c>
      <c r="M6380" t="s">
        <v>38</v>
      </c>
      <c r="N6380">
        <v>35.99</v>
      </c>
      <c r="O6380" t="s">
        <v>19</v>
      </c>
      <c r="P6380" t="s">
        <v>49575</v>
      </c>
      <c r="Q6380" t="s">
        <v>49573</v>
      </c>
      <c r="R6380">
        <v>35.99</v>
      </c>
    </row>
    <row r="6381" spans="1:18" x14ac:dyDescent="0.35">
      <c r="A6381">
        <v>10301284</v>
      </c>
      <c r="B6381">
        <v>719638485153</v>
      </c>
      <c r="C6381">
        <v>1002101</v>
      </c>
      <c r="D6381" s="20">
        <v>44234.41053591435</v>
      </c>
      <c r="E6381">
        <v>2021</v>
      </c>
      <c r="F6381">
        <v>2</v>
      </c>
      <c r="G6381">
        <v>7</v>
      </c>
      <c r="I6381">
        <f>HOUR(inu_neko_orderline_clean__2[[#This Row],[trans_timestamp]])</f>
        <v>9</v>
      </c>
      <c r="J6381">
        <v>7</v>
      </c>
      <c r="K6381">
        <v>2</v>
      </c>
      <c r="L6381">
        <v>27</v>
      </c>
      <c r="M6381" t="s">
        <v>38</v>
      </c>
      <c r="N6381">
        <v>72.989999999999995</v>
      </c>
      <c r="O6381" t="s">
        <v>6</v>
      </c>
      <c r="P6381" t="s">
        <v>49572</v>
      </c>
      <c r="Q6381" t="s">
        <v>49573</v>
      </c>
      <c r="R6381">
        <v>145.97999999999999</v>
      </c>
    </row>
    <row r="6382" spans="1:18" x14ac:dyDescent="0.35">
      <c r="A6382">
        <v>10301284</v>
      </c>
      <c r="B6382">
        <v>904582148679</v>
      </c>
      <c r="C6382">
        <v>1002101</v>
      </c>
      <c r="D6382" s="20">
        <v>44234.41053591435</v>
      </c>
      <c r="E6382">
        <v>2021</v>
      </c>
      <c r="F6382">
        <v>2</v>
      </c>
      <c r="G6382">
        <v>7</v>
      </c>
      <c r="I6382">
        <f>HOUR(inu_neko_orderline_clean__2[[#This Row],[trans_timestamp]])</f>
        <v>9</v>
      </c>
      <c r="J6382">
        <v>7</v>
      </c>
      <c r="K6382">
        <v>1</v>
      </c>
      <c r="L6382">
        <v>27</v>
      </c>
      <c r="M6382" t="s">
        <v>38</v>
      </c>
      <c r="N6382">
        <v>12.97</v>
      </c>
      <c r="O6382" t="s">
        <v>30</v>
      </c>
      <c r="P6382" t="s">
        <v>49576</v>
      </c>
      <c r="Q6382" t="s">
        <v>49577</v>
      </c>
      <c r="R6382">
        <v>12.97</v>
      </c>
    </row>
    <row r="6383" spans="1:18" x14ac:dyDescent="0.35">
      <c r="A6383">
        <v>10301274</v>
      </c>
      <c r="B6383">
        <v>73201504044</v>
      </c>
      <c r="C6383">
        <v>1002094</v>
      </c>
      <c r="D6383" s="20">
        <v>44234.416443495371</v>
      </c>
      <c r="E6383">
        <v>2021</v>
      </c>
      <c r="F6383">
        <v>2</v>
      </c>
      <c r="G6383">
        <v>7</v>
      </c>
      <c r="I6383">
        <f>HOUR(inu_neko_orderline_clean__2[[#This Row],[trans_timestamp]])</f>
        <v>9</v>
      </c>
      <c r="J6383">
        <v>7</v>
      </c>
      <c r="K6383">
        <v>1</v>
      </c>
      <c r="L6383">
        <v>31</v>
      </c>
      <c r="M6383" t="s">
        <v>32</v>
      </c>
      <c r="N6383">
        <v>18.95</v>
      </c>
      <c r="O6383" t="s">
        <v>7</v>
      </c>
      <c r="P6383" t="s">
        <v>49574</v>
      </c>
      <c r="Q6383" t="s">
        <v>49573</v>
      </c>
      <c r="R6383">
        <v>18.95</v>
      </c>
    </row>
    <row r="6384" spans="1:18" x14ac:dyDescent="0.35">
      <c r="A6384">
        <v>10301274</v>
      </c>
      <c r="B6384">
        <v>521244155990</v>
      </c>
      <c r="C6384">
        <v>1002094</v>
      </c>
      <c r="D6384" s="20">
        <v>44234.416443495371</v>
      </c>
      <c r="E6384">
        <v>2021</v>
      </c>
      <c r="F6384">
        <v>2</v>
      </c>
      <c r="G6384">
        <v>7</v>
      </c>
      <c r="I6384">
        <f>HOUR(inu_neko_orderline_clean__2[[#This Row],[trans_timestamp]])</f>
        <v>9</v>
      </c>
      <c r="J6384">
        <v>7</v>
      </c>
      <c r="K6384">
        <v>2</v>
      </c>
      <c r="L6384">
        <v>31</v>
      </c>
      <c r="M6384" t="s">
        <v>32</v>
      </c>
      <c r="N6384">
        <v>54.95</v>
      </c>
      <c r="O6384" t="s">
        <v>13</v>
      </c>
      <c r="P6384" t="s">
        <v>49572</v>
      </c>
      <c r="Q6384" t="s">
        <v>49577</v>
      </c>
      <c r="R6384">
        <v>109.9</v>
      </c>
    </row>
    <row r="6385" spans="1:18" x14ac:dyDescent="0.35">
      <c r="A6385">
        <v>10301364</v>
      </c>
      <c r="B6385">
        <v>575410882303</v>
      </c>
      <c r="C6385">
        <v>1002175</v>
      </c>
      <c r="D6385" s="20">
        <v>44235.385538009257</v>
      </c>
      <c r="E6385">
        <v>2021</v>
      </c>
      <c r="F6385">
        <v>2</v>
      </c>
      <c r="G6385">
        <v>8</v>
      </c>
      <c r="I6385">
        <f>HOUR(inu_neko_orderline_clean__2[[#This Row],[trans_timestamp]])</f>
        <v>9</v>
      </c>
      <c r="J6385">
        <v>8</v>
      </c>
      <c r="K6385">
        <v>2</v>
      </c>
      <c r="L6385">
        <v>24</v>
      </c>
      <c r="M6385" t="s">
        <v>65</v>
      </c>
      <c r="N6385">
        <v>21.95</v>
      </c>
      <c r="O6385" t="s">
        <v>23</v>
      </c>
      <c r="P6385" t="s">
        <v>49575</v>
      </c>
      <c r="Q6385" t="s">
        <v>49577</v>
      </c>
      <c r="R6385">
        <v>43.9</v>
      </c>
    </row>
    <row r="6386" spans="1:18" x14ac:dyDescent="0.35">
      <c r="A6386">
        <v>10301325</v>
      </c>
      <c r="B6386">
        <v>344538897332</v>
      </c>
      <c r="C6386">
        <v>1002139</v>
      </c>
      <c r="D6386" s="20">
        <v>44235.389974050922</v>
      </c>
      <c r="E6386">
        <v>2021</v>
      </c>
      <c r="F6386">
        <v>2</v>
      </c>
      <c r="G6386">
        <v>8</v>
      </c>
      <c r="I6386">
        <f>HOUR(inu_neko_orderline_clean__2[[#This Row],[trans_timestamp]])</f>
        <v>9</v>
      </c>
      <c r="J6386">
        <v>8</v>
      </c>
      <c r="K6386">
        <v>1</v>
      </c>
      <c r="L6386">
        <v>28</v>
      </c>
      <c r="M6386" t="s">
        <v>68</v>
      </c>
      <c r="N6386">
        <v>19.989999999999998</v>
      </c>
      <c r="O6386" t="s">
        <v>21</v>
      </c>
      <c r="P6386" t="s">
        <v>49574</v>
      </c>
      <c r="Q6386" t="s">
        <v>49573</v>
      </c>
      <c r="R6386">
        <v>19.989999999999998</v>
      </c>
    </row>
    <row r="6387" spans="1:18" x14ac:dyDescent="0.35">
      <c r="A6387">
        <v>10301347</v>
      </c>
      <c r="B6387">
        <v>575410882303</v>
      </c>
      <c r="C6387">
        <v>1001054</v>
      </c>
      <c r="D6387" s="20">
        <v>44235.403331250003</v>
      </c>
      <c r="E6387">
        <v>2021</v>
      </c>
      <c r="F6387">
        <v>2</v>
      </c>
      <c r="G6387">
        <v>8</v>
      </c>
      <c r="I6387">
        <f>HOUR(inu_neko_orderline_clean__2[[#This Row],[trans_timestamp]])</f>
        <v>9</v>
      </c>
      <c r="J6387">
        <v>8</v>
      </c>
      <c r="K6387">
        <v>2</v>
      </c>
      <c r="L6387">
        <v>24</v>
      </c>
      <c r="M6387" t="s">
        <v>31</v>
      </c>
      <c r="N6387">
        <v>21.95</v>
      </c>
      <c r="O6387" t="s">
        <v>23</v>
      </c>
      <c r="P6387" t="s">
        <v>49575</v>
      </c>
      <c r="Q6387" t="s">
        <v>49577</v>
      </c>
      <c r="R6387">
        <v>43.9</v>
      </c>
    </row>
    <row r="6388" spans="1:18" x14ac:dyDescent="0.35">
      <c r="A6388">
        <v>10301343</v>
      </c>
      <c r="B6388">
        <v>521244155990</v>
      </c>
      <c r="C6388">
        <v>1002156</v>
      </c>
      <c r="D6388" s="20">
        <v>44235.411800266207</v>
      </c>
      <c r="E6388">
        <v>2021</v>
      </c>
      <c r="F6388">
        <v>2</v>
      </c>
      <c r="G6388">
        <v>8</v>
      </c>
      <c r="I6388">
        <f>HOUR(inu_neko_orderline_clean__2[[#This Row],[trans_timestamp]])</f>
        <v>9</v>
      </c>
      <c r="J6388">
        <v>8</v>
      </c>
      <c r="K6388">
        <v>2</v>
      </c>
      <c r="L6388">
        <v>34</v>
      </c>
      <c r="M6388" t="s">
        <v>5</v>
      </c>
      <c r="N6388">
        <v>54.95</v>
      </c>
      <c r="O6388" t="s">
        <v>13</v>
      </c>
      <c r="P6388" t="s">
        <v>49572</v>
      </c>
      <c r="Q6388" t="s">
        <v>49577</v>
      </c>
      <c r="R6388">
        <v>109.9</v>
      </c>
    </row>
    <row r="6389" spans="1:18" x14ac:dyDescent="0.35">
      <c r="A6389">
        <v>10301402</v>
      </c>
      <c r="B6389">
        <v>287663658863</v>
      </c>
      <c r="C6389">
        <v>1002208</v>
      </c>
      <c r="D6389" s="20">
        <v>44236.396228819445</v>
      </c>
      <c r="E6389">
        <v>2021</v>
      </c>
      <c r="F6389">
        <v>2</v>
      </c>
      <c r="G6389">
        <v>9</v>
      </c>
      <c r="I6389">
        <f>HOUR(inu_neko_orderline_clean__2[[#This Row],[trans_timestamp]])</f>
        <v>9</v>
      </c>
      <c r="J6389">
        <v>9</v>
      </c>
      <c r="K6389">
        <v>1</v>
      </c>
      <c r="L6389">
        <v>20</v>
      </c>
      <c r="M6389" t="s">
        <v>10</v>
      </c>
      <c r="N6389">
        <v>9.9499999999999993</v>
      </c>
      <c r="O6389" t="s">
        <v>16</v>
      </c>
      <c r="P6389" t="s">
        <v>49574</v>
      </c>
      <c r="Q6389" t="s">
        <v>49577</v>
      </c>
      <c r="R6389">
        <v>9.9499999999999993</v>
      </c>
    </row>
    <row r="6390" spans="1:18" x14ac:dyDescent="0.35">
      <c r="A6390">
        <v>10301402</v>
      </c>
      <c r="B6390">
        <v>969568933713</v>
      </c>
      <c r="C6390">
        <v>1002208</v>
      </c>
      <c r="D6390" s="20">
        <v>44236.396228819445</v>
      </c>
      <c r="E6390">
        <v>2021</v>
      </c>
      <c r="F6390">
        <v>2</v>
      </c>
      <c r="G6390">
        <v>9</v>
      </c>
      <c r="I6390">
        <f>HOUR(inu_neko_orderline_clean__2[[#This Row],[trans_timestamp]])</f>
        <v>9</v>
      </c>
      <c r="J6390">
        <v>9</v>
      </c>
      <c r="K6390">
        <v>1</v>
      </c>
      <c r="L6390">
        <v>20</v>
      </c>
      <c r="M6390" t="s">
        <v>10</v>
      </c>
      <c r="N6390">
        <v>32.99</v>
      </c>
      <c r="O6390" t="s">
        <v>20</v>
      </c>
      <c r="P6390" t="s">
        <v>49575</v>
      </c>
      <c r="Q6390" t="s">
        <v>49573</v>
      </c>
      <c r="R6390">
        <v>32.99</v>
      </c>
    </row>
    <row r="6391" spans="1:18" x14ac:dyDescent="0.35">
      <c r="A6391">
        <v>10301374</v>
      </c>
      <c r="B6391">
        <v>374613020864</v>
      </c>
      <c r="C6391">
        <v>1001793</v>
      </c>
      <c r="D6391" s="20">
        <v>44236.405586250003</v>
      </c>
      <c r="E6391">
        <v>2021</v>
      </c>
      <c r="F6391">
        <v>2</v>
      </c>
      <c r="G6391">
        <v>9</v>
      </c>
      <c r="I6391">
        <f>HOUR(inu_neko_orderline_clean__2[[#This Row],[trans_timestamp]])</f>
        <v>9</v>
      </c>
      <c r="J6391">
        <v>9</v>
      </c>
      <c r="K6391">
        <v>1</v>
      </c>
      <c r="L6391">
        <v>24</v>
      </c>
      <c r="M6391" t="s">
        <v>5</v>
      </c>
      <c r="N6391">
        <v>10.97</v>
      </c>
      <c r="O6391" t="s">
        <v>17</v>
      </c>
      <c r="P6391" t="s">
        <v>49574</v>
      </c>
      <c r="Q6391" t="s">
        <v>49577</v>
      </c>
      <c r="R6391">
        <v>10.97</v>
      </c>
    </row>
    <row r="6392" spans="1:18" x14ac:dyDescent="0.35">
      <c r="A6392">
        <v>10301405</v>
      </c>
      <c r="B6392">
        <v>733426809698</v>
      </c>
      <c r="C6392">
        <v>1002210</v>
      </c>
      <c r="D6392" s="20">
        <v>44236.414457141203</v>
      </c>
      <c r="E6392">
        <v>2021</v>
      </c>
      <c r="F6392">
        <v>2</v>
      </c>
      <c r="G6392">
        <v>9</v>
      </c>
      <c r="I6392">
        <f>HOUR(inu_neko_orderline_clean__2[[#This Row],[trans_timestamp]])</f>
        <v>9</v>
      </c>
      <c r="J6392">
        <v>9</v>
      </c>
      <c r="K6392">
        <v>1</v>
      </c>
      <c r="L6392">
        <v>23</v>
      </c>
      <c r="M6392" t="s">
        <v>15</v>
      </c>
      <c r="N6392">
        <v>18.95</v>
      </c>
      <c r="O6392" t="s">
        <v>9</v>
      </c>
      <c r="P6392" t="s">
        <v>49576</v>
      </c>
      <c r="Q6392" t="s">
        <v>49573</v>
      </c>
      <c r="R6392">
        <v>18.95</v>
      </c>
    </row>
    <row r="6393" spans="1:18" x14ac:dyDescent="0.35">
      <c r="A6393">
        <v>10301405</v>
      </c>
      <c r="B6393">
        <v>100469015054</v>
      </c>
      <c r="C6393">
        <v>1002210</v>
      </c>
      <c r="D6393" s="20">
        <v>44236.414457141203</v>
      </c>
      <c r="E6393">
        <v>2021</v>
      </c>
      <c r="F6393">
        <v>2</v>
      </c>
      <c r="G6393">
        <v>9</v>
      </c>
      <c r="I6393">
        <f>HOUR(inu_neko_orderline_clean__2[[#This Row],[trans_timestamp]])</f>
        <v>9</v>
      </c>
      <c r="J6393">
        <v>9</v>
      </c>
      <c r="K6393">
        <v>1</v>
      </c>
      <c r="L6393">
        <v>23</v>
      </c>
      <c r="M6393" t="s">
        <v>15</v>
      </c>
      <c r="N6393">
        <v>18.95</v>
      </c>
      <c r="O6393" t="s">
        <v>14</v>
      </c>
      <c r="P6393" t="s">
        <v>49574</v>
      </c>
      <c r="Q6393" t="s">
        <v>49573</v>
      </c>
      <c r="R6393">
        <v>18.95</v>
      </c>
    </row>
    <row r="6394" spans="1:18" x14ac:dyDescent="0.35">
      <c r="A6394">
        <v>10301405</v>
      </c>
      <c r="B6394">
        <v>845773115334</v>
      </c>
      <c r="C6394">
        <v>1002210</v>
      </c>
      <c r="D6394" s="20">
        <v>44236.414457141203</v>
      </c>
      <c r="E6394">
        <v>2021</v>
      </c>
      <c r="F6394">
        <v>2</v>
      </c>
      <c r="G6394">
        <v>9</v>
      </c>
      <c r="I6394">
        <f>HOUR(inu_neko_orderline_clean__2[[#This Row],[trans_timestamp]])</f>
        <v>9</v>
      </c>
      <c r="J6394">
        <v>9</v>
      </c>
      <c r="K6394">
        <v>2</v>
      </c>
      <c r="L6394">
        <v>23</v>
      </c>
      <c r="M6394" t="s">
        <v>15</v>
      </c>
      <c r="N6394">
        <v>12.99</v>
      </c>
      <c r="O6394" t="s">
        <v>22</v>
      </c>
      <c r="P6394" t="s">
        <v>49576</v>
      </c>
      <c r="Q6394" t="s">
        <v>49573</v>
      </c>
      <c r="R6394">
        <v>25.98</v>
      </c>
    </row>
    <row r="6395" spans="1:18" x14ac:dyDescent="0.35">
      <c r="A6395">
        <v>10301458</v>
      </c>
      <c r="B6395">
        <v>73201504044</v>
      </c>
      <c r="C6395">
        <v>1002259</v>
      </c>
      <c r="D6395" s="20">
        <v>44237.382641481483</v>
      </c>
      <c r="E6395">
        <v>2021</v>
      </c>
      <c r="F6395">
        <v>2</v>
      </c>
      <c r="G6395">
        <v>10</v>
      </c>
      <c r="I6395">
        <f>HOUR(inu_neko_orderline_clean__2[[#This Row],[trans_timestamp]])</f>
        <v>9</v>
      </c>
      <c r="J6395">
        <v>10</v>
      </c>
      <c r="K6395">
        <v>1</v>
      </c>
      <c r="L6395">
        <v>23</v>
      </c>
      <c r="M6395" t="s">
        <v>38</v>
      </c>
      <c r="N6395">
        <v>18.95</v>
      </c>
      <c r="O6395" t="s">
        <v>7</v>
      </c>
      <c r="P6395" t="s">
        <v>49574</v>
      </c>
      <c r="Q6395" t="s">
        <v>49573</v>
      </c>
      <c r="R6395">
        <v>18.95</v>
      </c>
    </row>
    <row r="6396" spans="1:18" x14ac:dyDescent="0.35">
      <c r="A6396">
        <v>10301422</v>
      </c>
      <c r="B6396">
        <v>344934101144</v>
      </c>
      <c r="C6396">
        <v>1002225</v>
      </c>
      <c r="D6396" s="20">
        <v>44237.383656828701</v>
      </c>
      <c r="E6396">
        <v>2021</v>
      </c>
      <c r="F6396">
        <v>2</v>
      </c>
      <c r="G6396">
        <v>10</v>
      </c>
      <c r="I6396">
        <f>HOUR(inu_neko_orderline_clean__2[[#This Row],[trans_timestamp]])</f>
        <v>9</v>
      </c>
      <c r="J6396">
        <v>10</v>
      </c>
      <c r="K6396">
        <v>2</v>
      </c>
      <c r="L6396">
        <v>48</v>
      </c>
      <c r="M6396" t="s">
        <v>5</v>
      </c>
      <c r="N6396">
        <v>24.95</v>
      </c>
      <c r="O6396" t="s">
        <v>11</v>
      </c>
      <c r="P6396" t="s">
        <v>49575</v>
      </c>
      <c r="Q6396" t="s">
        <v>49577</v>
      </c>
      <c r="R6396">
        <v>49.9</v>
      </c>
    </row>
    <row r="6397" spans="1:18" x14ac:dyDescent="0.35">
      <c r="A6397">
        <v>10301417</v>
      </c>
      <c r="B6397">
        <v>719638485153</v>
      </c>
      <c r="C6397">
        <v>1002221</v>
      </c>
      <c r="D6397" s="20">
        <v>44237.388547800925</v>
      </c>
      <c r="E6397">
        <v>2021</v>
      </c>
      <c r="F6397">
        <v>2</v>
      </c>
      <c r="G6397">
        <v>10</v>
      </c>
      <c r="I6397">
        <f>HOUR(inu_neko_orderline_clean__2[[#This Row],[trans_timestamp]])</f>
        <v>9</v>
      </c>
      <c r="J6397">
        <v>10</v>
      </c>
      <c r="K6397">
        <v>1</v>
      </c>
      <c r="L6397">
        <v>28</v>
      </c>
      <c r="M6397" t="s">
        <v>5</v>
      </c>
      <c r="N6397">
        <v>72.989999999999995</v>
      </c>
      <c r="O6397" t="s">
        <v>6</v>
      </c>
      <c r="P6397" t="s">
        <v>49572</v>
      </c>
      <c r="Q6397" t="s">
        <v>49573</v>
      </c>
      <c r="R6397">
        <v>72.989999999999995</v>
      </c>
    </row>
    <row r="6398" spans="1:18" x14ac:dyDescent="0.35">
      <c r="A6398">
        <v>10301444</v>
      </c>
      <c r="B6398">
        <v>374613020864</v>
      </c>
      <c r="C6398">
        <v>1002245</v>
      </c>
      <c r="D6398" s="20">
        <v>44237.391804699073</v>
      </c>
      <c r="E6398">
        <v>2021</v>
      </c>
      <c r="F6398">
        <v>2</v>
      </c>
      <c r="G6398">
        <v>10</v>
      </c>
      <c r="I6398">
        <f>HOUR(inu_neko_orderline_clean__2[[#This Row],[trans_timestamp]])</f>
        <v>9</v>
      </c>
      <c r="J6398">
        <v>10</v>
      </c>
      <c r="K6398">
        <v>2</v>
      </c>
      <c r="L6398">
        <v>29</v>
      </c>
      <c r="M6398" t="s">
        <v>37</v>
      </c>
      <c r="N6398">
        <v>10.97</v>
      </c>
      <c r="O6398" t="s">
        <v>17</v>
      </c>
      <c r="P6398" t="s">
        <v>49574</v>
      </c>
      <c r="Q6398" t="s">
        <v>49577</v>
      </c>
      <c r="R6398">
        <v>21.94</v>
      </c>
    </row>
    <row r="6399" spans="1:18" x14ac:dyDescent="0.35">
      <c r="A6399">
        <v>10301461</v>
      </c>
      <c r="B6399">
        <v>344538897332</v>
      </c>
      <c r="C6399">
        <v>1002262</v>
      </c>
      <c r="D6399" s="20">
        <v>44237.392640752318</v>
      </c>
      <c r="E6399">
        <v>2021</v>
      </c>
      <c r="F6399">
        <v>2</v>
      </c>
      <c r="G6399">
        <v>10</v>
      </c>
      <c r="I6399">
        <f>HOUR(inu_neko_orderline_clean__2[[#This Row],[trans_timestamp]])</f>
        <v>9</v>
      </c>
      <c r="J6399">
        <v>10</v>
      </c>
      <c r="K6399">
        <v>1</v>
      </c>
      <c r="L6399">
        <v>26</v>
      </c>
      <c r="M6399" t="s">
        <v>47</v>
      </c>
      <c r="N6399">
        <v>19.989999999999998</v>
      </c>
      <c r="O6399" t="s">
        <v>21</v>
      </c>
      <c r="P6399" t="s">
        <v>49574</v>
      </c>
      <c r="Q6399" t="s">
        <v>49573</v>
      </c>
      <c r="R6399">
        <v>19.989999999999998</v>
      </c>
    </row>
    <row r="6400" spans="1:18" x14ac:dyDescent="0.35">
      <c r="A6400">
        <v>10301456</v>
      </c>
      <c r="B6400">
        <v>287663658863</v>
      </c>
      <c r="C6400">
        <v>1002257</v>
      </c>
      <c r="D6400" s="20">
        <v>44237.411040474537</v>
      </c>
      <c r="E6400">
        <v>2021</v>
      </c>
      <c r="F6400">
        <v>2</v>
      </c>
      <c r="G6400">
        <v>10</v>
      </c>
      <c r="I6400">
        <f>HOUR(inu_neko_orderline_clean__2[[#This Row],[trans_timestamp]])</f>
        <v>9</v>
      </c>
      <c r="J6400">
        <v>10</v>
      </c>
      <c r="K6400">
        <v>3</v>
      </c>
      <c r="L6400">
        <v>36</v>
      </c>
      <c r="M6400" t="s">
        <v>12</v>
      </c>
      <c r="N6400">
        <v>9.9499999999999993</v>
      </c>
      <c r="O6400" t="s">
        <v>16</v>
      </c>
      <c r="P6400" t="s">
        <v>49574</v>
      </c>
      <c r="Q6400" t="s">
        <v>49577</v>
      </c>
      <c r="R6400">
        <v>29.849999999999998</v>
      </c>
    </row>
    <row r="6401" spans="1:18" x14ac:dyDescent="0.35">
      <c r="A6401">
        <v>10301456</v>
      </c>
      <c r="B6401">
        <v>717036112695</v>
      </c>
      <c r="C6401">
        <v>1002257</v>
      </c>
      <c r="D6401" s="20">
        <v>44237.411040474537</v>
      </c>
      <c r="E6401">
        <v>2021</v>
      </c>
      <c r="F6401">
        <v>2</v>
      </c>
      <c r="G6401">
        <v>10</v>
      </c>
      <c r="I6401">
        <f>HOUR(inu_neko_orderline_clean__2[[#This Row],[trans_timestamp]])</f>
        <v>9</v>
      </c>
      <c r="J6401">
        <v>10</v>
      </c>
      <c r="K6401">
        <v>1</v>
      </c>
      <c r="L6401">
        <v>36</v>
      </c>
      <c r="M6401" t="s">
        <v>12</v>
      </c>
      <c r="N6401">
        <v>60.99</v>
      </c>
      <c r="O6401" t="s">
        <v>13</v>
      </c>
      <c r="P6401" t="s">
        <v>49572</v>
      </c>
      <c r="Q6401" t="s">
        <v>49577</v>
      </c>
      <c r="R6401">
        <v>60.99</v>
      </c>
    </row>
    <row r="6402" spans="1:18" x14ac:dyDescent="0.35">
      <c r="A6402">
        <v>10301447</v>
      </c>
      <c r="B6402">
        <v>845773115334</v>
      </c>
      <c r="C6402">
        <v>1002248</v>
      </c>
      <c r="D6402" s="20">
        <v>44237.412119618057</v>
      </c>
      <c r="E6402">
        <v>2021</v>
      </c>
      <c r="F6402">
        <v>2</v>
      </c>
      <c r="G6402">
        <v>10</v>
      </c>
      <c r="I6402">
        <f>HOUR(inu_neko_orderline_clean__2[[#This Row],[trans_timestamp]])</f>
        <v>9</v>
      </c>
      <c r="J6402">
        <v>10</v>
      </c>
      <c r="K6402">
        <v>1</v>
      </c>
      <c r="L6402">
        <v>33</v>
      </c>
      <c r="M6402" t="s">
        <v>27</v>
      </c>
      <c r="N6402">
        <v>12.99</v>
      </c>
      <c r="O6402" t="s">
        <v>22</v>
      </c>
      <c r="P6402" t="s">
        <v>49576</v>
      </c>
      <c r="Q6402" t="s">
        <v>49573</v>
      </c>
      <c r="R6402">
        <v>12.99</v>
      </c>
    </row>
    <row r="6403" spans="1:18" x14ac:dyDescent="0.35">
      <c r="A6403">
        <v>10301447</v>
      </c>
      <c r="B6403">
        <v>441530839394</v>
      </c>
      <c r="C6403">
        <v>1002248</v>
      </c>
      <c r="D6403" s="20">
        <v>44237.412119618057</v>
      </c>
      <c r="E6403">
        <v>2021</v>
      </c>
      <c r="F6403">
        <v>2</v>
      </c>
      <c r="G6403">
        <v>10</v>
      </c>
      <c r="I6403">
        <f>HOUR(inu_neko_orderline_clean__2[[#This Row],[trans_timestamp]])</f>
        <v>9</v>
      </c>
      <c r="J6403">
        <v>10</v>
      </c>
      <c r="K6403">
        <v>1</v>
      </c>
      <c r="L6403">
        <v>33</v>
      </c>
      <c r="M6403" t="s">
        <v>27</v>
      </c>
      <c r="N6403">
        <v>28.45</v>
      </c>
      <c r="O6403" t="s">
        <v>8</v>
      </c>
      <c r="P6403" t="s">
        <v>49575</v>
      </c>
      <c r="Q6403" t="s">
        <v>49573</v>
      </c>
      <c r="R6403">
        <v>28.45</v>
      </c>
    </row>
    <row r="6404" spans="1:18" x14ac:dyDescent="0.35">
      <c r="A6404">
        <v>10301459</v>
      </c>
      <c r="B6404">
        <v>575410882303</v>
      </c>
      <c r="C6404">
        <v>1002260</v>
      </c>
      <c r="D6404" s="20">
        <v>44237.415391284725</v>
      </c>
      <c r="E6404">
        <v>2021</v>
      </c>
      <c r="F6404">
        <v>2</v>
      </c>
      <c r="G6404">
        <v>10</v>
      </c>
      <c r="I6404">
        <f>HOUR(inu_neko_orderline_clean__2[[#This Row],[trans_timestamp]])</f>
        <v>9</v>
      </c>
      <c r="J6404">
        <v>10</v>
      </c>
      <c r="K6404">
        <v>1</v>
      </c>
      <c r="L6404">
        <v>22</v>
      </c>
      <c r="M6404" t="s">
        <v>43</v>
      </c>
      <c r="N6404">
        <v>21.95</v>
      </c>
      <c r="O6404" t="s">
        <v>23</v>
      </c>
      <c r="P6404" t="s">
        <v>49575</v>
      </c>
      <c r="Q6404" t="s">
        <v>49577</v>
      </c>
      <c r="R6404">
        <v>21.95</v>
      </c>
    </row>
    <row r="6405" spans="1:18" x14ac:dyDescent="0.35">
      <c r="A6405">
        <v>10301451</v>
      </c>
      <c r="B6405">
        <v>575410882303</v>
      </c>
      <c r="C6405">
        <v>1002252</v>
      </c>
      <c r="D6405" s="20">
        <v>44237.415610115742</v>
      </c>
      <c r="E6405">
        <v>2021</v>
      </c>
      <c r="F6405">
        <v>2</v>
      </c>
      <c r="G6405">
        <v>10</v>
      </c>
      <c r="I6405">
        <f>HOUR(inu_neko_orderline_clean__2[[#This Row],[trans_timestamp]])</f>
        <v>9</v>
      </c>
      <c r="J6405">
        <v>10</v>
      </c>
      <c r="K6405">
        <v>1</v>
      </c>
      <c r="L6405">
        <v>26</v>
      </c>
      <c r="M6405" t="s">
        <v>55</v>
      </c>
      <c r="N6405">
        <v>21.95</v>
      </c>
      <c r="O6405" t="s">
        <v>23</v>
      </c>
      <c r="P6405" t="s">
        <v>49575</v>
      </c>
      <c r="Q6405" t="s">
        <v>49577</v>
      </c>
      <c r="R6405">
        <v>21.95</v>
      </c>
    </row>
    <row r="6406" spans="1:18" x14ac:dyDescent="0.35">
      <c r="A6406">
        <v>10301514</v>
      </c>
      <c r="B6406">
        <v>483326155497</v>
      </c>
      <c r="C6406">
        <v>1002308</v>
      </c>
      <c r="D6406" s="20">
        <v>44238.376074259257</v>
      </c>
      <c r="E6406">
        <v>2021</v>
      </c>
      <c r="F6406">
        <v>2</v>
      </c>
      <c r="G6406">
        <v>11</v>
      </c>
      <c r="I6406">
        <f>HOUR(inu_neko_orderline_clean__2[[#This Row],[trans_timestamp]])</f>
        <v>9</v>
      </c>
      <c r="J6406">
        <v>11</v>
      </c>
      <c r="K6406">
        <v>1</v>
      </c>
      <c r="L6406">
        <v>29</v>
      </c>
      <c r="M6406" t="s">
        <v>5</v>
      </c>
      <c r="N6406">
        <v>10.99</v>
      </c>
      <c r="O6406" t="s">
        <v>24</v>
      </c>
      <c r="P6406" t="s">
        <v>49576</v>
      </c>
      <c r="Q6406" t="s">
        <v>49577</v>
      </c>
      <c r="R6406">
        <v>10.99</v>
      </c>
    </row>
    <row r="6407" spans="1:18" x14ac:dyDescent="0.35">
      <c r="A6407">
        <v>10301534</v>
      </c>
      <c r="B6407">
        <v>140160459467</v>
      </c>
      <c r="C6407">
        <v>1002327</v>
      </c>
      <c r="D6407" s="20">
        <v>44238.384913680558</v>
      </c>
      <c r="E6407">
        <v>2021</v>
      </c>
      <c r="F6407">
        <v>2</v>
      </c>
      <c r="G6407">
        <v>11</v>
      </c>
      <c r="I6407">
        <f>HOUR(inu_neko_orderline_clean__2[[#This Row],[trans_timestamp]])</f>
        <v>9</v>
      </c>
      <c r="J6407">
        <v>11</v>
      </c>
      <c r="K6407">
        <v>1</v>
      </c>
      <c r="L6407">
        <v>27</v>
      </c>
      <c r="M6407" t="s">
        <v>27</v>
      </c>
      <c r="N6407">
        <v>48.95</v>
      </c>
      <c r="O6407" t="s">
        <v>28</v>
      </c>
      <c r="P6407" t="s">
        <v>49572</v>
      </c>
      <c r="Q6407" t="s">
        <v>49577</v>
      </c>
      <c r="R6407">
        <v>48.95</v>
      </c>
    </row>
    <row r="6408" spans="1:18" x14ac:dyDescent="0.35">
      <c r="A6408">
        <v>10301533</v>
      </c>
      <c r="B6408">
        <v>832878954342</v>
      </c>
      <c r="C6408">
        <v>1002326</v>
      </c>
      <c r="D6408" s="20">
        <v>44238.387740439815</v>
      </c>
      <c r="E6408">
        <v>2021</v>
      </c>
      <c r="F6408">
        <v>2</v>
      </c>
      <c r="G6408">
        <v>11</v>
      </c>
      <c r="I6408">
        <f>HOUR(inu_neko_orderline_clean__2[[#This Row],[trans_timestamp]])</f>
        <v>9</v>
      </c>
      <c r="J6408">
        <v>11</v>
      </c>
      <c r="K6408">
        <v>1</v>
      </c>
      <c r="L6408">
        <v>48</v>
      </c>
      <c r="M6408" t="s">
        <v>5</v>
      </c>
      <c r="N6408">
        <v>45.99</v>
      </c>
      <c r="O6408" t="s">
        <v>18</v>
      </c>
      <c r="P6408" t="s">
        <v>49572</v>
      </c>
      <c r="Q6408" t="s">
        <v>49573</v>
      </c>
      <c r="R6408">
        <v>45.99</v>
      </c>
    </row>
    <row r="6409" spans="1:18" x14ac:dyDescent="0.35">
      <c r="A6409">
        <v>10301486</v>
      </c>
      <c r="B6409">
        <v>575410882303</v>
      </c>
      <c r="C6409">
        <v>1002283</v>
      </c>
      <c r="D6409" s="20">
        <v>44238.388673576388</v>
      </c>
      <c r="E6409">
        <v>2021</v>
      </c>
      <c r="F6409">
        <v>2</v>
      </c>
      <c r="G6409">
        <v>11</v>
      </c>
      <c r="I6409">
        <f>HOUR(inu_neko_orderline_clean__2[[#This Row],[trans_timestamp]])</f>
        <v>9</v>
      </c>
      <c r="J6409">
        <v>11</v>
      </c>
      <c r="K6409">
        <v>1</v>
      </c>
      <c r="L6409">
        <v>30</v>
      </c>
      <c r="M6409" t="s">
        <v>5</v>
      </c>
      <c r="N6409">
        <v>21.95</v>
      </c>
      <c r="O6409" t="s">
        <v>23</v>
      </c>
      <c r="P6409" t="s">
        <v>49575</v>
      </c>
      <c r="Q6409" t="s">
        <v>49577</v>
      </c>
      <c r="R6409">
        <v>21.95</v>
      </c>
    </row>
    <row r="6410" spans="1:18" x14ac:dyDescent="0.35">
      <c r="A6410">
        <v>10301487</v>
      </c>
      <c r="B6410">
        <v>719638485153</v>
      </c>
      <c r="C6410">
        <v>1001083</v>
      </c>
      <c r="D6410" s="20">
        <v>44238.390430821761</v>
      </c>
      <c r="E6410">
        <v>2021</v>
      </c>
      <c r="F6410">
        <v>2</v>
      </c>
      <c r="G6410">
        <v>11</v>
      </c>
      <c r="I6410">
        <f>HOUR(inu_neko_orderline_clean__2[[#This Row],[trans_timestamp]])</f>
        <v>9</v>
      </c>
      <c r="J6410">
        <v>11</v>
      </c>
      <c r="K6410">
        <v>1</v>
      </c>
      <c r="L6410">
        <v>25</v>
      </c>
      <c r="M6410" t="s">
        <v>42</v>
      </c>
      <c r="N6410">
        <v>72.989999999999995</v>
      </c>
      <c r="O6410" t="s">
        <v>6</v>
      </c>
      <c r="P6410" t="s">
        <v>49572</v>
      </c>
      <c r="Q6410" t="s">
        <v>49573</v>
      </c>
      <c r="R6410">
        <v>72.989999999999995</v>
      </c>
    </row>
    <row r="6411" spans="1:18" x14ac:dyDescent="0.35">
      <c r="A6411">
        <v>10301506</v>
      </c>
      <c r="B6411">
        <v>140160459467</v>
      </c>
      <c r="C6411">
        <v>1002300</v>
      </c>
      <c r="D6411" s="20">
        <v>44238.392959143515</v>
      </c>
      <c r="E6411">
        <v>2021</v>
      </c>
      <c r="F6411">
        <v>2</v>
      </c>
      <c r="G6411">
        <v>11</v>
      </c>
      <c r="I6411">
        <f>HOUR(inu_neko_orderline_clean__2[[#This Row],[trans_timestamp]])</f>
        <v>9</v>
      </c>
      <c r="J6411">
        <v>11</v>
      </c>
      <c r="K6411">
        <v>1</v>
      </c>
      <c r="L6411">
        <v>23</v>
      </c>
      <c r="M6411" t="s">
        <v>5</v>
      </c>
      <c r="N6411">
        <v>48.95</v>
      </c>
      <c r="O6411" t="s">
        <v>28</v>
      </c>
      <c r="P6411" t="s">
        <v>49572</v>
      </c>
      <c r="Q6411" t="s">
        <v>49577</v>
      </c>
      <c r="R6411">
        <v>48.95</v>
      </c>
    </row>
    <row r="6412" spans="1:18" x14ac:dyDescent="0.35">
      <c r="A6412">
        <v>10301519</v>
      </c>
      <c r="B6412">
        <v>242313721729</v>
      </c>
      <c r="C6412">
        <v>1002313</v>
      </c>
      <c r="D6412" s="20">
        <v>44238.395735138889</v>
      </c>
      <c r="E6412">
        <v>2021</v>
      </c>
      <c r="F6412">
        <v>2</v>
      </c>
      <c r="G6412">
        <v>11</v>
      </c>
      <c r="I6412">
        <f>HOUR(inu_neko_orderline_clean__2[[#This Row],[trans_timestamp]])</f>
        <v>9</v>
      </c>
      <c r="J6412">
        <v>11</v>
      </c>
      <c r="K6412">
        <v>1</v>
      </c>
      <c r="L6412">
        <v>21</v>
      </c>
      <c r="M6412" t="s">
        <v>55</v>
      </c>
      <c r="N6412">
        <v>65.989999999999995</v>
      </c>
      <c r="O6412" t="s">
        <v>13</v>
      </c>
      <c r="P6412" t="s">
        <v>49572</v>
      </c>
      <c r="Q6412" t="s">
        <v>49577</v>
      </c>
      <c r="R6412">
        <v>65.989999999999995</v>
      </c>
    </row>
    <row r="6413" spans="1:18" x14ac:dyDescent="0.35">
      <c r="A6413">
        <v>10301539</v>
      </c>
      <c r="B6413">
        <v>374613020864</v>
      </c>
      <c r="C6413">
        <v>1002331</v>
      </c>
      <c r="D6413" s="20">
        <v>44238.402667766204</v>
      </c>
      <c r="E6413">
        <v>2021</v>
      </c>
      <c r="F6413">
        <v>2</v>
      </c>
      <c r="G6413">
        <v>11</v>
      </c>
      <c r="I6413">
        <f>HOUR(inu_neko_orderline_clean__2[[#This Row],[trans_timestamp]])</f>
        <v>9</v>
      </c>
      <c r="J6413">
        <v>11</v>
      </c>
      <c r="K6413">
        <v>1</v>
      </c>
      <c r="L6413">
        <v>23</v>
      </c>
      <c r="M6413" t="s">
        <v>29</v>
      </c>
      <c r="N6413">
        <v>10.97</v>
      </c>
      <c r="O6413" t="s">
        <v>17</v>
      </c>
      <c r="P6413" t="s">
        <v>49574</v>
      </c>
      <c r="Q6413" t="s">
        <v>49577</v>
      </c>
      <c r="R6413">
        <v>10.97</v>
      </c>
    </row>
    <row r="6414" spans="1:18" x14ac:dyDescent="0.35">
      <c r="A6414">
        <v>10301500</v>
      </c>
      <c r="B6414">
        <v>242313721729</v>
      </c>
      <c r="C6414">
        <v>1002295</v>
      </c>
      <c r="D6414" s="20">
        <v>44238.408943958333</v>
      </c>
      <c r="E6414">
        <v>2021</v>
      </c>
      <c r="F6414">
        <v>2</v>
      </c>
      <c r="G6414">
        <v>11</v>
      </c>
      <c r="I6414">
        <f>HOUR(inu_neko_orderline_clean__2[[#This Row],[trans_timestamp]])</f>
        <v>9</v>
      </c>
      <c r="J6414">
        <v>11</v>
      </c>
      <c r="K6414">
        <v>1</v>
      </c>
      <c r="L6414">
        <v>27</v>
      </c>
      <c r="M6414" t="s">
        <v>68</v>
      </c>
      <c r="N6414">
        <v>65.989999999999995</v>
      </c>
      <c r="O6414" t="s">
        <v>13</v>
      </c>
      <c r="P6414" t="s">
        <v>49572</v>
      </c>
      <c r="Q6414" t="s">
        <v>49577</v>
      </c>
      <c r="R6414">
        <v>65.989999999999995</v>
      </c>
    </row>
    <row r="6415" spans="1:18" x14ac:dyDescent="0.35">
      <c r="A6415">
        <v>10301511</v>
      </c>
      <c r="B6415">
        <v>374613020864</v>
      </c>
      <c r="C6415">
        <v>1002305</v>
      </c>
      <c r="D6415" s="20">
        <v>44238.409309768518</v>
      </c>
      <c r="E6415">
        <v>2021</v>
      </c>
      <c r="F6415">
        <v>2</v>
      </c>
      <c r="G6415">
        <v>11</v>
      </c>
      <c r="I6415">
        <f>HOUR(inu_neko_orderline_clean__2[[#This Row],[trans_timestamp]])</f>
        <v>9</v>
      </c>
      <c r="J6415">
        <v>11</v>
      </c>
      <c r="K6415">
        <v>1</v>
      </c>
      <c r="L6415">
        <v>29</v>
      </c>
      <c r="M6415" t="s">
        <v>12</v>
      </c>
      <c r="N6415">
        <v>10.97</v>
      </c>
      <c r="O6415" t="s">
        <v>17</v>
      </c>
      <c r="P6415" t="s">
        <v>49574</v>
      </c>
      <c r="Q6415" t="s">
        <v>49577</v>
      </c>
      <c r="R6415">
        <v>10.97</v>
      </c>
    </row>
    <row r="6416" spans="1:18" x14ac:dyDescent="0.35">
      <c r="A6416">
        <v>10301583</v>
      </c>
      <c r="B6416">
        <v>521244155990</v>
      </c>
      <c r="C6416">
        <v>1002372</v>
      </c>
      <c r="D6416" s="20">
        <v>44239.381785914353</v>
      </c>
      <c r="E6416">
        <v>2021</v>
      </c>
      <c r="F6416">
        <v>2</v>
      </c>
      <c r="G6416">
        <v>12</v>
      </c>
      <c r="I6416">
        <f>HOUR(inu_neko_orderline_clean__2[[#This Row],[trans_timestamp]])</f>
        <v>9</v>
      </c>
      <c r="J6416">
        <v>12</v>
      </c>
      <c r="K6416">
        <v>4</v>
      </c>
      <c r="L6416">
        <v>36</v>
      </c>
      <c r="M6416" t="s">
        <v>5</v>
      </c>
      <c r="N6416">
        <v>54.95</v>
      </c>
      <c r="O6416" t="s">
        <v>13</v>
      </c>
      <c r="P6416" t="s">
        <v>49572</v>
      </c>
      <c r="Q6416" t="s">
        <v>49577</v>
      </c>
      <c r="R6416">
        <v>219.8</v>
      </c>
    </row>
    <row r="6417" spans="1:18" x14ac:dyDescent="0.35">
      <c r="A6417">
        <v>10301583</v>
      </c>
      <c r="B6417">
        <v>733426809698</v>
      </c>
      <c r="C6417">
        <v>1002372</v>
      </c>
      <c r="D6417" s="20">
        <v>44239.381785914353</v>
      </c>
      <c r="E6417">
        <v>2021</v>
      </c>
      <c r="F6417">
        <v>2</v>
      </c>
      <c r="G6417">
        <v>12</v>
      </c>
      <c r="I6417">
        <f>HOUR(inu_neko_orderline_clean__2[[#This Row],[trans_timestamp]])</f>
        <v>9</v>
      </c>
      <c r="J6417">
        <v>12</v>
      </c>
      <c r="K6417">
        <v>3</v>
      </c>
      <c r="L6417">
        <v>36</v>
      </c>
      <c r="M6417" t="s">
        <v>5</v>
      </c>
      <c r="N6417">
        <v>18.95</v>
      </c>
      <c r="O6417" t="s">
        <v>9</v>
      </c>
      <c r="P6417" t="s">
        <v>49576</v>
      </c>
      <c r="Q6417" t="s">
        <v>49573</v>
      </c>
      <c r="R6417">
        <v>56.849999999999994</v>
      </c>
    </row>
    <row r="6418" spans="1:18" x14ac:dyDescent="0.35">
      <c r="A6418">
        <v>10301583</v>
      </c>
      <c r="B6418">
        <v>242313721729</v>
      </c>
      <c r="C6418">
        <v>1002372</v>
      </c>
      <c r="D6418" s="20">
        <v>44239.381785914353</v>
      </c>
      <c r="E6418">
        <v>2021</v>
      </c>
      <c r="F6418">
        <v>2</v>
      </c>
      <c r="G6418">
        <v>12</v>
      </c>
      <c r="I6418">
        <f>HOUR(inu_neko_orderline_clean__2[[#This Row],[trans_timestamp]])</f>
        <v>9</v>
      </c>
      <c r="J6418">
        <v>12</v>
      </c>
      <c r="K6418">
        <v>1</v>
      </c>
      <c r="L6418">
        <v>36</v>
      </c>
      <c r="M6418" t="s">
        <v>5</v>
      </c>
      <c r="N6418">
        <v>65.989999999999995</v>
      </c>
      <c r="O6418" t="s">
        <v>13</v>
      </c>
      <c r="P6418" t="s">
        <v>49572</v>
      </c>
      <c r="Q6418" t="s">
        <v>49577</v>
      </c>
      <c r="R6418">
        <v>65.989999999999995</v>
      </c>
    </row>
    <row r="6419" spans="1:18" x14ac:dyDescent="0.35">
      <c r="A6419">
        <v>10301583</v>
      </c>
      <c r="B6419">
        <v>344934101144</v>
      </c>
      <c r="C6419">
        <v>1002372</v>
      </c>
      <c r="D6419" s="20">
        <v>44239.381785914353</v>
      </c>
      <c r="E6419">
        <v>2021</v>
      </c>
      <c r="F6419">
        <v>2</v>
      </c>
      <c r="G6419">
        <v>12</v>
      </c>
      <c r="I6419">
        <f>HOUR(inu_neko_orderline_clean__2[[#This Row],[trans_timestamp]])</f>
        <v>9</v>
      </c>
      <c r="J6419">
        <v>12</v>
      </c>
      <c r="K6419">
        <v>1</v>
      </c>
      <c r="L6419">
        <v>36</v>
      </c>
      <c r="M6419" t="s">
        <v>5</v>
      </c>
      <c r="N6419">
        <v>24.95</v>
      </c>
      <c r="O6419" t="s">
        <v>11</v>
      </c>
      <c r="P6419" t="s">
        <v>49575</v>
      </c>
      <c r="Q6419" t="s">
        <v>49577</v>
      </c>
      <c r="R6419">
        <v>24.95</v>
      </c>
    </row>
    <row r="6420" spans="1:18" x14ac:dyDescent="0.35">
      <c r="A6420">
        <v>10301587</v>
      </c>
      <c r="B6420">
        <v>441530839394</v>
      </c>
      <c r="C6420">
        <v>1002376</v>
      </c>
      <c r="D6420" s="20">
        <v>44239.387975648147</v>
      </c>
      <c r="E6420">
        <v>2021</v>
      </c>
      <c r="F6420">
        <v>2</v>
      </c>
      <c r="G6420">
        <v>12</v>
      </c>
      <c r="I6420">
        <f>HOUR(inu_neko_orderline_clean__2[[#This Row],[trans_timestamp]])</f>
        <v>9</v>
      </c>
      <c r="J6420">
        <v>12</v>
      </c>
      <c r="K6420">
        <v>1</v>
      </c>
      <c r="L6420">
        <v>37</v>
      </c>
      <c r="M6420" t="s">
        <v>65</v>
      </c>
      <c r="N6420">
        <v>28.45</v>
      </c>
      <c r="O6420" t="s">
        <v>8</v>
      </c>
      <c r="P6420" t="s">
        <v>49575</v>
      </c>
      <c r="Q6420" t="s">
        <v>49573</v>
      </c>
      <c r="R6420">
        <v>28.45</v>
      </c>
    </row>
    <row r="6421" spans="1:18" x14ac:dyDescent="0.35">
      <c r="A6421">
        <v>10301570</v>
      </c>
      <c r="B6421">
        <v>832878954342</v>
      </c>
      <c r="C6421">
        <v>1002361</v>
      </c>
      <c r="D6421" s="20">
        <v>44239.394708946762</v>
      </c>
      <c r="E6421">
        <v>2021</v>
      </c>
      <c r="F6421">
        <v>2</v>
      </c>
      <c r="G6421">
        <v>12</v>
      </c>
      <c r="I6421">
        <f>HOUR(inu_neko_orderline_clean__2[[#This Row],[trans_timestamp]])</f>
        <v>9</v>
      </c>
      <c r="J6421">
        <v>12</v>
      </c>
      <c r="K6421">
        <v>1</v>
      </c>
      <c r="L6421">
        <v>37</v>
      </c>
      <c r="M6421" t="s">
        <v>12</v>
      </c>
      <c r="N6421">
        <v>45.99</v>
      </c>
      <c r="O6421" t="s">
        <v>18</v>
      </c>
      <c r="P6421" t="s">
        <v>49572</v>
      </c>
      <c r="Q6421" t="s">
        <v>49573</v>
      </c>
      <c r="R6421">
        <v>45.99</v>
      </c>
    </row>
    <row r="6422" spans="1:18" x14ac:dyDescent="0.35">
      <c r="A6422">
        <v>10301572</v>
      </c>
      <c r="B6422">
        <v>441530839394</v>
      </c>
      <c r="C6422">
        <v>1001699</v>
      </c>
      <c r="D6422" s="20">
        <v>44239.395275358795</v>
      </c>
      <c r="E6422">
        <v>2021</v>
      </c>
      <c r="F6422">
        <v>2</v>
      </c>
      <c r="G6422">
        <v>12</v>
      </c>
      <c r="I6422">
        <f>HOUR(inu_neko_orderline_clean__2[[#This Row],[trans_timestamp]])</f>
        <v>9</v>
      </c>
      <c r="J6422">
        <v>12</v>
      </c>
      <c r="K6422">
        <v>1</v>
      </c>
      <c r="L6422">
        <v>25</v>
      </c>
      <c r="M6422" t="s">
        <v>5</v>
      </c>
      <c r="N6422">
        <v>28.45</v>
      </c>
      <c r="O6422" t="s">
        <v>8</v>
      </c>
      <c r="P6422" t="s">
        <v>49575</v>
      </c>
      <c r="Q6422" t="s">
        <v>49573</v>
      </c>
      <c r="R6422">
        <v>28.45</v>
      </c>
    </row>
    <row r="6423" spans="1:18" x14ac:dyDescent="0.35">
      <c r="A6423">
        <v>10301577</v>
      </c>
      <c r="B6423">
        <v>733426809698</v>
      </c>
      <c r="C6423">
        <v>1002367</v>
      </c>
      <c r="D6423" s="20">
        <v>44239.399201608794</v>
      </c>
      <c r="E6423">
        <v>2021</v>
      </c>
      <c r="F6423">
        <v>2</v>
      </c>
      <c r="G6423">
        <v>12</v>
      </c>
      <c r="I6423">
        <f>HOUR(inu_neko_orderline_clean__2[[#This Row],[trans_timestamp]])</f>
        <v>9</v>
      </c>
      <c r="J6423">
        <v>12</v>
      </c>
      <c r="K6423">
        <v>1</v>
      </c>
      <c r="L6423">
        <v>29</v>
      </c>
      <c r="M6423" t="s">
        <v>49</v>
      </c>
      <c r="N6423">
        <v>18.95</v>
      </c>
      <c r="O6423" t="s">
        <v>9</v>
      </c>
      <c r="P6423" t="s">
        <v>49576</v>
      </c>
      <c r="Q6423" t="s">
        <v>49573</v>
      </c>
      <c r="R6423">
        <v>18.95</v>
      </c>
    </row>
    <row r="6424" spans="1:18" x14ac:dyDescent="0.35">
      <c r="A6424">
        <v>10301577</v>
      </c>
      <c r="B6424">
        <v>242313721729</v>
      </c>
      <c r="C6424">
        <v>1002367</v>
      </c>
      <c r="D6424" s="20">
        <v>44239.399201608794</v>
      </c>
      <c r="E6424">
        <v>2021</v>
      </c>
      <c r="F6424">
        <v>2</v>
      </c>
      <c r="G6424">
        <v>12</v>
      </c>
      <c r="I6424">
        <f>HOUR(inu_neko_orderline_clean__2[[#This Row],[trans_timestamp]])</f>
        <v>9</v>
      </c>
      <c r="J6424">
        <v>12</v>
      </c>
      <c r="K6424">
        <v>1</v>
      </c>
      <c r="L6424">
        <v>29</v>
      </c>
      <c r="M6424" t="s">
        <v>49</v>
      </c>
      <c r="N6424">
        <v>65.989999999999995</v>
      </c>
      <c r="O6424" t="s">
        <v>13</v>
      </c>
      <c r="P6424" t="s">
        <v>49572</v>
      </c>
      <c r="Q6424" t="s">
        <v>49577</v>
      </c>
      <c r="R6424">
        <v>65.989999999999995</v>
      </c>
    </row>
    <row r="6425" spans="1:18" x14ac:dyDescent="0.35">
      <c r="A6425">
        <v>10301588</v>
      </c>
      <c r="B6425">
        <v>704772572943</v>
      </c>
      <c r="C6425">
        <v>1002377</v>
      </c>
      <c r="D6425" s="20">
        <v>44239.40752184028</v>
      </c>
      <c r="E6425">
        <v>2021</v>
      </c>
      <c r="F6425">
        <v>2</v>
      </c>
      <c r="G6425">
        <v>12</v>
      </c>
      <c r="I6425">
        <f>HOUR(inu_neko_orderline_clean__2[[#This Row],[trans_timestamp]])</f>
        <v>9</v>
      </c>
      <c r="J6425">
        <v>12</v>
      </c>
      <c r="K6425">
        <v>2</v>
      </c>
      <c r="L6425">
        <v>21</v>
      </c>
      <c r="M6425" t="s">
        <v>5</v>
      </c>
      <c r="N6425">
        <v>35.979999999999997</v>
      </c>
      <c r="O6425" t="s">
        <v>26</v>
      </c>
      <c r="P6425" t="s">
        <v>49575</v>
      </c>
      <c r="Q6425" t="s">
        <v>49573</v>
      </c>
      <c r="R6425">
        <v>71.959999999999994</v>
      </c>
    </row>
    <row r="6426" spans="1:18" x14ac:dyDescent="0.35">
      <c r="A6426">
        <v>10301543</v>
      </c>
      <c r="B6426">
        <v>344538897332</v>
      </c>
      <c r="C6426">
        <v>1002335</v>
      </c>
      <c r="D6426" s="20">
        <v>44239.410133240737</v>
      </c>
      <c r="E6426">
        <v>2021</v>
      </c>
      <c r="F6426">
        <v>2</v>
      </c>
      <c r="G6426">
        <v>12</v>
      </c>
      <c r="I6426">
        <f>HOUR(inu_neko_orderline_clean__2[[#This Row],[trans_timestamp]])</f>
        <v>9</v>
      </c>
      <c r="J6426">
        <v>12</v>
      </c>
      <c r="K6426">
        <v>1</v>
      </c>
      <c r="L6426">
        <v>23</v>
      </c>
      <c r="M6426" t="s">
        <v>10</v>
      </c>
      <c r="N6426">
        <v>19.989999999999998</v>
      </c>
      <c r="O6426" t="s">
        <v>21</v>
      </c>
      <c r="P6426" t="s">
        <v>49574</v>
      </c>
      <c r="Q6426" t="s">
        <v>49573</v>
      </c>
      <c r="R6426">
        <v>19.989999999999998</v>
      </c>
    </row>
    <row r="6427" spans="1:18" x14ac:dyDescent="0.35">
      <c r="A6427">
        <v>10301543</v>
      </c>
      <c r="B6427">
        <v>469757173540</v>
      </c>
      <c r="C6427">
        <v>1002335</v>
      </c>
      <c r="D6427" s="20">
        <v>44239.410133240737</v>
      </c>
      <c r="E6427">
        <v>2021</v>
      </c>
      <c r="F6427">
        <v>2</v>
      </c>
      <c r="G6427">
        <v>12</v>
      </c>
      <c r="I6427">
        <f>HOUR(inu_neko_orderline_clean__2[[#This Row],[trans_timestamp]])</f>
        <v>9</v>
      </c>
      <c r="J6427">
        <v>12</v>
      </c>
      <c r="K6427">
        <v>1</v>
      </c>
      <c r="L6427">
        <v>23</v>
      </c>
      <c r="M6427" t="s">
        <v>10</v>
      </c>
      <c r="N6427">
        <v>35.99</v>
      </c>
      <c r="O6427" t="s">
        <v>19</v>
      </c>
      <c r="P6427" t="s">
        <v>49575</v>
      </c>
      <c r="Q6427" t="s">
        <v>49573</v>
      </c>
      <c r="R6427">
        <v>35.99</v>
      </c>
    </row>
    <row r="6428" spans="1:18" x14ac:dyDescent="0.35">
      <c r="A6428">
        <v>10301558</v>
      </c>
      <c r="B6428">
        <v>344934101144</v>
      </c>
      <c r="C6428">
        <v>1002350</v>
      </c>
      <c r="D6428" s="20">
        <v>44239.41061885417</v>
      </c>
      <c r="E6428">
        <v>2021</v>
      </c>
      <c r="F6428">
        <v>2</v>
      </c>
      <c r="G6428">
        <v>12</v>
      </c>
      <c r="I6428">
        <f>HOUR(inu_neko_orderline_clean__2[[#This Row],[trans_timestamp]])</f>
        <v>9</v>
      </c>
      <c r="J6428">
        <v>12</v>
      </c>
      <c r="K6428">
        <v>3</v>
      </c>
      <c r="L6428">
        <v>28</v>
      </c>
      <c r="M6428" t="s">
        <v>10</v>
      </c>
      <c r="N6428">
        <v>24.95</v>
      </c>
      <c r="O6428" t="s">
        <v>11</v>
      </c>
      <c r="P6428" t="s">
        <v>49575</v>
      </c>
      <c r="Q6428" t="s">
        <v>49577</v>
      </c>
      <c r="R6428">
        <v>74.849999999999994</v>
      </c>
    </row>
    <row r="6429" spans="1:18" x14ac:dyDescent="0.35">
      <c r="A6429">
        <v>10301622</v>
      </c>
      <c r="B6429">
        <v>904582148679</v>
      </c>
      <c r="C6429">
        <v>1001139</v>
      </c>
      <c r="D6429" s="20">
        <v>44240.389043020834</v>
      </c>
      <c r="E6429">
        <v>2021</v>
      </c>
      <c r="F6429">
        <v>2</v>
      </c>
      <c r="G6429">
        <v>13</v>
      </c>
      <c r="I6429">
        <f>HOUR(inu_neko_orderline_clean__2[[#This Row],[trans_timestamp]])</f>
        <v>9</v>
      </c>
      <c r="J6429">
        <v>13</v>
      </c>
      <c r="K6429">
        <v>1</v>
      </c>
      <c r="L6429">
        <v>34</v>
      </c>
      <c r="M6429" t="s">
        <v>5</v>
      </c>
      <c r="N6429">
        <v>12.97</v>
      </c>
      <c r="O6429" t="s">
        <v>30</v>
      </c>
      <c r="P6429" t="s">
        <v>49576</v>
      </c>
      <c r="Q6429" t="s">
        <v>49577</v>
      </c>
      <c r="R6429">
        <v>12.97</v>
      </c>
    </row>
    <row r="6430" spans="1:18" x14ac:dyDescent="0.35">
      <c r="A6430">
        <v>10301634</v>
      </c>
      <c r="B6430">
        <v>969568933713</v>
      </c>
      <c r="C6430">
        <v>1002417</v>
      </c>
      <c r="D6430" s="20">
        <v>44240.389350254627</v>
      </c>
      <c r="E6430">
        <v>2021</v>
      </c>
      <c r="F6430">
        <v>2</v>
      </c>
      <c r="G6430">
        <v>13</v>
      </c>
      <c r="I6430">
        <f>HOUR(inu_neko_orderline_clean__2[[#This Row],[trans_timestamp]])</f>
        <v>9</v>
      </c>
      <c r="J6430">
        <v>13</v>
      </c>
      <c r="K6430">
        <v>2</v>
      </c>
      <c r="L6430">
        <v>32</v>
      </c>
      <c r="M6430" t="s">
        <v>5</v>
      </c>
      <c r="N6430">
        <v>32.99</v>
      </c>
      <c r="O6430" t="s">
        <v>20</v>
      </c>
      <c r="P6430" t="s">
        <v>49575</v>
      </c>
      <c r="Q6430" t="s">
        <v>49573</v>
      </c>
      <c r="R6430">
        <v>65.98</v>
      </c>
    </row>
    <row r="6431" spans="1:18" x14ac:dyDescent="0.35">
      <c r="A6431">
        <v>10301635</v>
      </c>
      <c r="B6431">
        <v>441530839394</v>
      </c>
      <c r="C6431">
        <v>1002418</v>
      </c>
      <c r="D6431" s="20">
        <v>44240.39556582176</v>
      </c>
      <c r="E6431">
        <v>2021</v>
      </c>
      <c r="F6431">
        <v>2</v>
      </c>
      <c r="G6431">
        <v>13</v>
      </c>
      <c r="I6431">
        <f>HOUR(inu_neko_orderline_clean__2[[#This Row],[trans_timestamp]])</f>
        <v>9</v>
      </c>
      <c r="J6431">
        <v>13</v>
      </c>
      <c r="K6431">
        <v>1</v>
      </c>
      <c r="L6431">
        <v>24</v>
      </c>
      <c r="M6431" t="s">
        <v>61</v>
      </c>
      <c r="N6431">
        <v>28.45</v>
      </c>
      <c r="O6431" t="s">
        <v>8</v>
      </c>
      <c r="P6431" t="s">
        <v>49575</v>
      </c>
      <c r="Q6431" t="s">
        <v>49573</v>
      </c>
      <c r="R6431">
        <v>28.45</v>
      </c>
    </row>
    <row r="6432" spans="1:18" x14ac:dyDescent="0.35">
      <c r="A6432">
        <v>10301645</v>
      </c>
      <c r="B6432">
        <v>704772572943</v>
      </c>
      <c r="C6432">
        <v>1002427</v>
      </c>
      <c r="D6432" s="20">
        <v>44240.397258287034</v>
      </c>
      <c r="E6432">
        <v>2021</v>
      </c>
      <c r="F6432">
        <v>2</v>
      </c>
      <c r="G6432">
        <v>13</v>
      </c>
      <c r="I6432">
        <f>HOUR(inu_neko_orderline_clean__2[[#This Row],[trans_timestamp]])</f>
        <v>9</v>
      </c>
      <c r="J6432">
        <v>13</v>
      </c>
      <c r="K6432">
        <v>1</v>
      </c>
      <c r="L6432">
        <v>44</v>
      </c>
      <c r="M6432" t="s">
        <v>39</v>
      </c>
      <c r="N6432">
        <v>35.979999999999997</v>
      </c>
      <c r="O6432" t="s">
        <v>26</v>
      </c>
      <c r="P6432" t="s">
        <v>49575</v>
      </c>
      <c r="Q6432" t="s">
        <v>49573</v>
      </c>
      <c r="R6432">
        <v>35.979999999999997</v>
      </c>
    </row>
    <row r="6433" spans="1:18" x14ac:dyDescent="0.35">
      <c r="A6433">
        <v>10301650</v>
      </c>
      <c r="B6433">
        <v>521244155990</v>
      </c>
      <c r="C6433">
        <v>1002299</v>
      </c>
      <c r="D6433" s="20">
        <v>44240.402703240739</v>
      </c>
      <c r="E6433">
        <v>2021</v>
      </c>
      <c r="F6433">
        <v>2</v>
      </c>
      <c r="G6433">
        <v>13</v>
      </c>
      <c r="I6433">
        <f>HOUR(inu_neko_orderline_clean__2[[#This Row],[trans_timestamp]])</f>
        <v>9</v>
      </c>
      <c r="J6433">
        <v>13</v>
      </c>
      <c r="K6433">
        <v>2</v>
      </c>
      <c r="L6433">
        <v>40</v>
      </c>
      <c r="M6433" t="s">
        <v>5</v>
      </c>
      <c r="N6433">
        <v>54.95</v>
      </c>
      <c r="O6433" t="s">
        <v>13</v>
      </c>
      <c r="P6433" t="s">
        <v>49572</v>
      </c>
      <c r="Q6433" t="s">
        <v>49577</v>
      </c>
      <c r="R6433">
        <v>109.9</v>
      </c>
    </row>
    <row r="6434" spans="1:18" x14ac:dyDescent="0.35">
      <c r="A6434">
        <v>10301604</v>
      </c>
      <c r="B6434">
        <v>73201504044</v>
      </c>
      <c r="C6434">
        <v>1002392</v>
      </c>
      <c r="D6434" s="20">
        <v>44240.413855578707</v>
      </c>
      <c r="E6434">
        <v>2021</v>
      </c>
      <c r="F6434">
        <v>2</v>
      </c>
      <c r="G6434">
        <v>13</v>
      </c>
      <c r="I6434">
        <f>HOUR(inu_neko_orderline_clean__2[[#This Row],[trans_timestamp]])</f>
        <v>9</v>
      </c>
      <c r="J6434">
        <v>13</v>
      </c>
      <c r="K6434">
        <v>1</v>
      </c>
      <c r="L6434">
        <v>36</v>
      </c>
      <c r="M6434" t="s">
        <v>50</v>
      </c>
      <c r="N6434">
        <v>18.95</v>
      </c>
      <c r="O6434" t="s">
        <v>7</v>
      </c>
      <c r="P6434" t="s">
        <v>49574</v>
      </c>
      <c r="Q6434" t="s">
        <v>49573</v>
      </c>
      <c r="R6434">
        <v>18.95</v>
      </c>
    </row>
    <row r="6435" spans="1:18" x14ac:dyDescent="0.35">
      <c r="A6435">
        <v>10301604</v>
      </c>
      <c r="B6435">
        <v>344934101144</v>
      </c>
      <c r="C6435">
        <v>1002392</v>
      </c>
      <c r="D6435" s="20">
        <v>44240.413855578707</v>
      </c>
      <c r="E6435">
        <v>2021</v>
      </c>
      <c r="F6435">
        <v>2</v>
      </c>
      <c r="G6435">
        <v>13</v>
      </c>
      <c r="I6435">
        <f>HOUR(inu_neko_orderline_clean__2[[#This Row],[trans_timestamp]])</f>
        <v>9</v>
      </c>
      <c r="J6435">
        <v>13</v>
      </c>
      <c r="K6435">
        <v>1</v>
      </c>
      <c r="L6435">
        <v>36</v>
      </c>
      <c r="M6435" t="s">
        <v>50</v>
      </c>
      <c r="N6435">
        <v>24.95</v>
      </c>
      <c r="O6435" t="s">
        <v>11</v>
      </c>
      <c r="P6435" t="s">
        <v>49575</v>
      </c>
      <c r="Q6435" t="s">
        <v>49577</v>
      </c>
      <c r="R6435">
        <v>24.95</v>
      </c>
    </row>
    <row r="6436" spans="1:18" x14ac:dyDescent="0.35">
      <c r="A6436">
        <v>10301619</v>
      </c>
      <c r="B6436">
        <v>845773115334</v>
      </c>
      <c r="C6436">
        <v>1002404</v>
      </c>
      <c r="D6436" s="20">
        <v>44240.415106539353</v>
      </c>
      <c r="E6436">
        <v>2021</v>
      </c>
      <c r="F6436">
        <v>2</v>
      </c>
      <c r="G6436">
        <v>13</v>
      </c>
      <c r="I6436">
        <f>HOUR(inu_neko_orderline_clean__2[[#This Row],[trans_timestamp]])</f>
        <v>9</v>
      </c>
      <c r="J6436">
        <v>13</v>
      </c>
      <c r="K6436">
        <v>1</v>
      </c>
      <c r="L6436">
        <v>38</v>
      </c>
      <c r="M6436" t="s">
        <v>29</v>
      </c>
      <c r="N6436">
        <v>12.99</v>
      </c>
      <c r="O6436" t="s">
        <v>22</v>
      </c>
      <c r="P6436" t="s">
        <v>49576</v>
      </c>
      <c r="Q6436" t="s">
        <v>49573</v>
      </c>
      <c r="R6436">
        <v>12.99</v>
      </c>
    </row>
    <row r="6437" spans="1:18" x14ac:dyDescent="0.35">
      <c r="A6437">
        <v>10301605</v>
      </c>
      <c r="B6437">
        <v>904582148679</v>
      </c>
      <c r="C6437">
        <v>1002393</v>
      </c>
      <c r="D6437" s="20">
        <v>44240.415167372688</v>
      </c>
      <c r="E6437">
        <v>2021</v>
      </c>
      <c r="F6437">
        <v>2</v>
      </c>
      <c r="G6437">
        <v>13</v>
      </c>
      <c r="I6437">
        <f>HOUR(inu_neko_orderline_clean__2[[#This Row],[trans_timestamp]])</f>
        <v>9</v>
      </c>
      <c r="J6437">
        <v>13</v>
      </c>
      <c r="K6437">
        <v>1</v>
      </c>
      <c r="L6437">
        <v>29</v>
      </c>
      <c r="M6437" t="s">
        <v>39</v>
      </c>
      <c r="N6437">
        <v>12.97</v>
      </c>
      <c r="O6437" t="s">
        <v>30</v>
      </c>
      <c r="P6437" t="s">
        <v>49576</v>
      </c>
      <c r="Q6437" t="s">
        <v>49577</v>
      </c>
      <c r="R6437">
        <v>12.97</v>
      </c>
    </row>
    <row r="6438" spans="1:18" x14ac:dyDescent="0.35">
      <c r="A6438">
        <v>10301691</v>
      </c>
      <c r="B6438">
        <v>73201504044</v>
      </c>
      <c r="C6438">
        <v>1002467</v>
      </c>
      <c r="D6438" s="20">
        <v>44241.386903749997</v>
      </c>
      <c r="E6438">
        <v>2021</v>
      </c>
      <c r="F6438">
        <v>2</v>
      </c>
      <c r="G6438">
        <v>14</v>
      </c>
      <c r="I6438">
        <f>HOUR(inu_neko_orderline_clean__2[[#This Row],[trans_timestamp]])</f>
        <v>9</v>
      </c>
      <c r="J6438">
        <v>14</v>
      </c>
      <c r="K6438">
        <v>1</v>
      </c>
      <c r="L6438">
        <v>26</v>
      </c>
      <c r="M6438" t="s">
        <v>33</v>
      </c>
      <c r="N6438">
        <v>18.95</v>
      </c>
      <c r="O6438" t="s">
        <v>7</v>
      </c>
      <c r="P6438" t="s">
        <v>49574</v>
      </c>
      <c r="Q6438" t="s">
        <v>49573</v>
      </c>
      <c r="R6438">
        <v>18.95</v>
      </c>
    </row>
    <row r="6439" spans="1:18" x14ac:dyDescent="0.35">
      <c r="A6439">
        <v>10301677</v>
      </c>
      <c r="B6439">
        <v>733426809698</v>
      </c>
      <c r="C6439">
        <v>1002457</v>
      </c>
      <c r="D6439" s="20">
        <v>44241.396295671293</v>
      </c>
      <c r="E6439">
        <v>2021</v>
      </c>
      <c r="F6439">
        <v>2</v>
      </c>
      <c r="G6439">
        <v>14</v>
      </c>
      <c r="I6439">
        <f>HOUR(inu_neko_orderline_clean__2[[#This Row],[trans_timestamp]])</f>
        <v>9</v>
      </c>
      <c r="J6439">
        <v>14</v>
      </c>
      <c r="K6439">
        <v>2</v>
      </c>
      <c r="L6439">
        <v>28</v>
      </c>
      <c r="M6439" t="s">
        <v>5</v>
      </c>
      <c r="N6439">
        <v>18.95</v>
      </c>
      <c r="O6439" t="s">
        <v>9</v>
      </c>
      <c r="P6439" t="s">
        <v>49576</v>
      </c>
      <c r="Q6439" t="s">
        <v>49573</v>
      </c>
      <c r="R6439">
        <v>37.9</v>
      </c>
    </row>
    <row r="6440" spans="1:18" x14ac:dyDescent="0.35">
      <c r="A6440">
        <v>10301700</v>
      </c>
      <c r="B6440">
        <v>344934101144</v>
      </c>
      <c r="C6440">
        <v>1002475</v>
      </c>
      <c r="D6440" s="20">
        <v>44241.401026747684</v>
      </c>
      <c r="E6440">
        <v>2021</v>
      </c>
      <c r="F6440">
        <v>2</v>
      </c>
      <c r="G6440">
        <v>14</v>
      </c>
      <c r="I6440">
        <f>HOUR(inu_neko_orderline_clean__2[[#This Row],[trans_timestamp]])</f>
        <v>9</v>
      </c>
      <c r="J6440">
        <v>14</v>
      </c>
      <c r="K6440">
        <v>1</v>
      </c>
      <c r="L6440">
        <v>24</v>
      </c>
      <c r="M6440" t="s">
        <v>5</v>
      </c>
      <c r="N6440">
        <v>24.95</v>
      </c>
      <c r="O6440" t="s">
        <v>11</v>
      </c>
      <c r="P6440" t="s">
        <v>49575</v>
      </c>
      <c r="Q6440" t="s">
        <v>49577</v>
      </c>
      <c r="R6440">
        <v>24.95</v>
      </c>
    </row>
    <row r="6441" spans="1:18" x14ac:dyDescent="0.35">
      <c r="A6441">
        <v>10301700</v>
      </c>
      <c r="B6441">
        <v>73201504044</v>
      </c>
      <c r="C6441">
        <v>1002475</v>
      </c>
      <c r="D6441" s="20">
        <v>44241.401026747684</v>
      </c>
      <c r="E6441">
        <v>2021</v>
      </c>
      <c r="F6441">
        <v>2</v>
      </c>
      <c r="G6441">
        <v>14</v>
      </c>
      <c r="I6441">
        <f>HOUR(inu_neko_orderline_clean__2[[#This Row],[trans_timestamp]])</f>
        <v>9</v>
      </c>
      <c r="J6441">
        <v>14</v>
      </c>
      <c r="K6441">
        <v>1</v>
      </c>
      <c r="L6441">
        <v>24</v>
      </c>
      <c r="M6441" t="s">
        <v>5</v>
      </c>
      <c r="N6441">
        <v>18.95</v>
      </c>
      <c r="O6441" t="s">
        <v>7</v>
      </c>
      <c r="P6441" t="s">
        <v>49574</v>
      </c>
      <c r="Q6441" t="s">
        <v>49573</v>
      </c>
      <c r="R6441">
        <v>18.95</v>
      </c>
    </row>
    <row r="6442" spans="1:18" x14ac:dyDescent="0.35">
      <c r="A6442">
        <v>10301700</v>
      </c>
      <c r="B6442">
        <v>575410882303</v>
      </c>
      <c r="C6442">
        <v>1002475</v>
      </c>
      <c r="D6442" s="20">
        <v>44241.401026747684</v>
      </c>
      <c r="E6442">
        <v>2021</v>
      </c>
      <c r="F6442">
        <v>2</v>
      </c>
      <c r="G6442">
        <v>14</v>
      </c>
      <c r="I6442">
        <f>HOUR(inu_neko_orderline_clean__2[[#This Row],[trans_timestamp]])</f>
        <v>9</v>
      </c>
      <c r="J6442">
        <v>14</v>
      </c>
      <c r="K6442">
        <v>1</v>
      </c>
      <c r="L6442">
        <v>24</v>
      </c>
      <c r="M6442" t="s">
        <v>5</v>
      </c>
      <c r="N6442">
        <v>21.95</v>
      </c>
      <c r="O6442" t="s">
        <v>23</v>
      </c>
      <c r="P6442" t="s">
        <v>49575</v>
      </c>
      <c r="Q6442" t="s">
        <v>49577</v>
      </c>
      <c r="R6442">
        <v>21.95</v>
      </c>
    </row>
    <row r="6443" spans="1:18" x14ac:dyDescent="0.35">
      <c r="A6443">
        <v>10301684</v>
      </c>
      <c r="B6443">
        <v>374613020864</v>
      </c>
      <c r="C6443">
        <v>1002461</v>
      </c>
      <c r="D6443" s="20">
        <v>44241.408308738428</v>
      </c>
      <c r="E6443">
        <v>2021</v>
      </c>
      <c r="F6443">
        <v>2</v>
      </c>
      <c r="G6443">
        <v>14</v>
      </c>
      <c r="I6443">
        <f>HOUR(inu_neko_orderline_clean__2[[#This Row],[trans_timestamp]])</f>
        <v>9</v>
      </c>
      <c r="J6443">
        <v>14</v>
      </c>
      <c r="K6443">
        <v>2</v>
      </c>
      <c r="L6443">
        <v>21</v>
      </c>
      <c r="M6443" t="s">
        <v>5</v>
      </c>
      <c r="N6443">
        <v>10.97</v>
      </c>
      <c r="O6443" t="s">
        <v>17</v>
      </c>
      <c r="P6443" t="s">
        <v>49574</v>
      </c>
      <c r="Q6443" t="s">
        <v>49577</v>
      </c>
      <c r="R6443">
        <v>21.94</v>
      </c>
    </row>
    <row r="6444" spans="1:18" x14ac:dyDescent="0.35">
      <c r="A6444">
        <v>10301684</v>
      </c>
      <c r="B6444">
        <v>344934101144</v>
      </c>
      <c r="C6444">
        <v>1002461</v>
      </c>
      <c r="D6444" s="20">
        <v>44241.408308738428</v>
      </c>
      <c r="E6444">
        <v>2021</v>
      </c>
      <c r="F6444">
        <v>2</v>
      </c>
      <c r="G6444">
        <v>14</v>
      </c>
      <c r="I6444">
        <f>HOUR(inu_neko_orderline_clean__2[[#This Row],[trans_timestamp]])</f>
        <v>9</v>
      </c>
      <c r="J6444">
        <v>14</v>
      </c>
      <c r="K6444">
        <v>1</v>
      </c>
      <c r="L6444">
        <v>21</v>
      </c>
      <c r="M6444" t="s">
        <v>5</v>
      </c>
      <c r="N6444">
        <v>24.95</v>
      </c>
      <c r="O6444" t="s">
        <v>11</v>
      </c>
      <c r="P6444" t="s">
        <v>49575</v>
      </c>
      <c r="Q6444" t="s">
        <v>49577</v>
      </c>
      <c r="R6444">
        <v>24.95</v>
      </c>
    </row>
    <row r="6445" spans="1:18" x14ac:dyDescent="0.35">
      <c r="A6445">
        <v>10301684</v>
      </c>
      <c r="B6445">
        <v>483326155497</v>
      </c>
      <c r="C6445">
        <v>1002461</v>
      </c>
      <c r="D6445" s="20">
        <v>44241.408308738428</v>
      </c>
      <c r="E6445">
        <v>2021</v>
      </c>
      <c r="F6445">
        <v>2</v>
      </c>
      <c r="G6445">
        <v>14</v>
      </c>
      <c r="I6445">
        <f>HOUR(inu_neko_orderline_clean__2[[#This Row],[trans_timestamp]])</f>
        <v>9</v>
      </c>
      <c r="J6445">
        <v>14</v>
      </c>
      <c r="K6445">
        <v>2</v>
      </c>
      <c r="L6445">
        <v>21</v>
      </c>
      <c r="M6445" t="s">
        <v>5</v>
      </c>
      <c r="N6445">
        <v>10.99</v>
      </c>
      <c r="O6445" t="s">
        <v>24</v>
      </c>
      <c r="P6445" t="s">
        <v>49576</v>
      </c>
      <c r="Q6445" t="s">
        <v>49577</v>
      </c>
      <c r="R6445">
        <v>21.98</v>
      </c>
    </row>
    <row r="6446" spans="1:18" x14ac:dyDescent="0.35">
      <c r="A6446">
        <v>10301719</v>
      </c>
      <c r="B6446">
        <v>73201504044</v>
      </c>
      <c r="C6446">
        <v>1002493</v>
      </c>
      <c r="D6446" s="20">
        <v>44242.378164803238</v>
      </c>
      <c r="E6446">
        <v>2021</v>
      </c>
      <c r="F6446">
        <v>2</v>
      </c>
      <c r="G6446">
        <v>15</v>
      </c>
      <c r="I6446">
        <f>HOUR(inu_neko_orderline_clean__2[[#This Row],[trans_timestamp]])</f>
        <v>9</v>
      </c>
      <c r="J6446">
        <v>15</v>
      </c>
      <c r="K6446">
        <v>2</v>
      </c>
      <c r="L6446">
        <v>27</v>
      </c>
      <c r="M6446" t="s">
        <v>57</v>
      </c>
      <c r="N6446">
        <v>18.95</v>
      </c>
      <c r="O6446" t="s">
        <v>7</v>
      </c>
      <c r="P6446" t="s">
        <v>49574</v>
      </c>
      <c r="Q6446" t="s">
        <v>49573</v>
      </c>
      <c r="R6446">
        <v>37.9</v>
      </c>
    </row>
    <row r="6447" spans="1:18" x14ac:dyDescent="0.35">
      <c r="A6447">
        <v>10301714</v>
      </c>
      <c r="B6447">
        <v>733426809698</v>
      </c>
      <c r="C6447">
        <v>1002488</v>
      </c>
      <c r="D6447" s="20">
        <v>44242.38174034722</v>
      </c>
      <c r="E6447">
        <v>2021</v>
      </c>
      <c r="F6447">
        <v>2</v>
      </c>
      <c r="G6447">
        <v>15</v>
      </c>
      <c r="I6447">
        <f>HOUR(inu_neko_orderline_clean__2[[#This Row],[trans_timestamp]])</f>
        <v>9</v>
      </c>
      <c r="J6447">
        <v>15</v>
      </c>
      <c r="K6447">
        <v>3</v>
      </c>
      <c r="L6447">
        <v>24</v>
      </c>
      <c r="M6447" t="s">
        <v>38</v>
      </c>
      <c r="N6447">
        <v>18.95</v>
      </c>
      <c r="O6447" t="s">
        <v>9</v>
      </c>
      <c r="P6447" t="s">
        <v>49576</v>
      </c>
      <c r="Q6447" t="s">
        <v>49573</v>
      </c>
      <c r="R6447">
        <v>56.849999999999994</v>
      </c>
    </row>
    <row r="6448" spans="1:18" x14ac:dyDescent="0.35">
      <c r="A6448">
        <v>10301714</v>
      </c>
      <c r="B6448">
        <v>242313721729</v>
      </c>
      <c r="C6448">
        <v>1002488</v>
      </c>
      <c r="D6448" s="20">
        <v>44242.38174034722</v>
      </c>
      <c r="E6448">
        <v>2021</v>
      </c>
      <c r="F6448">
        <v>2</v>
      </c>
      <c r="G6448">
        <v>15</v>
      </c>
      <c r="I6448">
        <f>HOUR(inu_neko_orderline_clean__2[[#This Row],[trans_timestamp]])</f>
        <v>9</v>
      </c>
      <c r="J6448">
        <v>15</v>
      </c>
      <c r="K6448">
        <v>1</v>
      </c>
      <c r="L6448">
        <v>24</v>
      </c>
      <c r="M6448" t="s">
        <v>38</v>
      </c>
      <c r="N6448">
        <v>65.989999999999995</v>
      </c>
      <c r="O6448" t="s">
        <v>13</v>
      </c>
      <c r="P6448" t="s">
        <v>49572</v>
      </c>
      <c r="Q6448" t="s">
        <v>49577</v>
      </c>
      <c r="R6448">
        <v>65.989999999999995</v>
      </c>
    </row>
    <row r="6449" spans="1:18" x14ac:dyDescent="0.35">
      <c r="A6449">
        <v>10301729</v>
      </c>
      <c r="B6449">
        <v>287663658863</v>
      </c>
      <c r="C6449">
        <v>1002502</v>
      </c>
      <c r="D6449" s="20">
        <v>44242.394054583332</v>
      </c>
      <c r="E6449">
        <v>2021</v>
      </c>
      <c r="F6449">
        <v>2</v>
      </c>
      <c r="G6449">
        <v>15</v>
      </c>
      <c r="I6449">
        <f>HOUR(inu_neko_orderline_clean__2[[#This Row],[trans_timestamp]])</f>
        <v>9</v>
      </c>
      <c r="J6449">
        <v>15</v>
      </c>
      <c r="K6449">
        <v>1</v>
      </c>
      <c r="L6449">
        <v>30</v>
      </c>
      <c r="M6449" t="s">
        <v>12</v>
      </c>
      <c r="N6449">
        <v>9.9499999999999993</v>
      </c>
      <c r="O6449" t="s">
        <v>16</v>
      </c>
      <c r="P6449" t="s">
        <v>49574</v>
      </c>
      <c r="Q6449" t="s">
        <v>49577</v>
      </c>
      <c r="R6449">
        <v>9.9499999999999993</v>
      </c>
    </row>
    <row r="6450" spans="1:18" x14ac:dyDescent="0.35">
      <c r="A6450">
        <v>10301720</v>
      </c>
      <c r="B6450">
        <v>719638485153</v>
      </c>
      <c r="C6450">
        <v>1002494</v>
      </c>
      <c r="D6450" s="20">
        <v>44242.396295879633</v>
      </c>
      <c r="E6450">
        <v>2021</v>
      </c>
      <c r="F6450">
        <v>2</v>
      </c>
      <c r="G6450">
        <v>15</v>
      </c>
      <c r="I6450">
        <f>HOUR(inu_neko_orderline_clean__2[[#This Row],[trans_timestamp]])</f>
        <v>9</v>
      </c>
      <c r="J6450">
        <v>15</v>
      </c>
      <c r="K6450">
        <v>2</v>
      </c>
      <c r="L6450">
        <v>40</v>
      </c>
      <c r="M6450" t="s">
        <v>5</v>
      </c>
      <c r="N6450">
        <v>72.989999999999995</v>
      </c>
      <c r="O6450" t="s">
        <v>6</v>
      </c>
      <c r="P6450" t="s">
        <v>49572</v>
      </c>
      <c r="Q6450" t="s">
        <v>49573</v>
      </c>
      <c r="R6450">
        <v>145.97999999999999</v>
      </c>
    </row>
    <row r="6451" spans="1:18" x14ac:dyDescent="0.35">
      <c r="A6451">
        <v>10301752</v>
      </c>
      <c r="B6451">
        <v>845773115334</v>
      </c>
      <c r="C6451">
        <v>1002523</v>
      </c>
      <c r="D6451" s="20">
        <v>44242.404563414355</v>
      </c>
      <c r="E6451">
        <v>2021</v>
      </c>
      <c r="F6451">
        <v>2</v>
      </c>
      <c r="G6451">
        <v>15</v>
      </c>
      <c r="I6451">
        <f>HOUR(inu_neko_orderline_clean__2[[#This Row],[trans_timestamp]])</f>
        <v>9</v>
      </c>
      <c r="J6451">
        <v>15</v>
      </c>
      <c r="K6451">
        <v>1</v>
      </c>
      <c r="L6451">
        <v>33</v>
      </c>
      <c r="M6451" t="s">
        <v>64</v>
      </c>
      <c r="N6451">
        <v>12.99</v>
      </c>
      <c r="O6451" t="s">
        <v>22</v>
      </c>
      <c r="P6451" t="s">
        <v>49576</v>
      </c>
      <c r="Q6451" t="s">
        <v>49573</v>
      </c>
      <c r="R6451">
        <v>12.99</v>
      </c>
    </row>
    <row r="6452" spans="1:18" x14ac:dyDescent="0.35">
      <c r="A6452">
        <v>10301752</v>
      </c>
      <c r="B6452">
        <v>469757173540</v>
      </c>
      <c r="C6452">
        <v>1002523</v>
      </c>
      <c r="D6452" s="20">
        <v>44242.404563414355</v>
      </c>
      <c r="E6452">
        <v>2021</v>
      </c>
      <c r="F6452">
        <v>2</v>
      </c>
      <c r="G6452">
        <v>15</v>
      </c>
      <c r="I6452">
        <f>HOUR(inu_neko_orderline_clean__2[[#This Row],[trans_timestamp]])</f>
        <v>9</v>
      </c>
      <c r="J6452">
        <v>15</v>
      </c>
      <c r="K6452">
        <v>2</v>
      </c>
      <c r="L6452">
        <v>33</v>
      </c>
      <c r="M6452" t="s">
        <v>64</v>
      </c>
      <c r="N6452">
        <v>35.99</v>
      </c>
      <c r="O6452" t="s">
        <v>19</v>
      </c>
      <c r="P6452" t="s">
        <v>49575</v>
      </c>
      <c r="Q6452" t="s">
        <v>49573</v>
      </c>
      <c r="R6452">
        <v>71.98</v>
      </c>
    </row>
    <row r="6453" spans="1:18" x14ac:dyDescent="0.35">
      <c r="A6453">
        <v>10301713</v>
      </c>
      <c r="B6453">
        <v>344538897332</v>
      </c>
      <c r="C6453">
        <v>1001704</v>
      </c>
      <c r="D6453" s="20">
        <v>44242.407982638892</v>
      </c>
      <c r="E6453">
        <v>2021</v>
      </c>
      <c r="F6453">
        <v>2</v>
      </c>
      <c r="G6453">
        <v>15</v>
      </c>
      <c r="I6453">
        <f>HOUR(inu_neko_orderline_clean__2[[#This Row],[trans_timestamp]])</f>
        <v>9</v>
      </c>
      <c r="J6453">
        <v>15</v>
      </c>
      <c r="K6453">
        <v>1</v>
      </c>
      <c r="L6453">
        <v>32</v>
      </c>
      <c r="M6453" t="s">
        <v>5</v>
      </c>
      <c r="N6453">
        <v>19.989999999999998</v>
      </c>
      <c r="O6453" t="s">
        <v>21</v>
      </c>
      <c r="P6453" t="s">
        <v>49574</v>
      </c>
      <c r="Q6453" t="s">
        <v>49573</v>
      </c>
      <c r="R6453">
        <v>19.989999999999998</v>
      </c>
    </row>
    <row r="6454" spans="1:18" x14ac:dyDescent="0.35">
      <c r="A6454">
        <v>10301713</v>
      </c>
      <c r="B6454">
        <v>832878954342</v>
      </c>
      <c r="C6454">
        <v>1001704</v>
      </c>
      <c r="D6454" s="20">
        <v>44242.407982638892</v>
      </c>
      <c r="E6454">
        <v>2021</v>
      </c>
      <c r="F6454">
        <v>2</v>
      </c>
      <c r="G6454">
        <v>15</v>
      </c>
      <c r="I6454">
        <f>HOUR(inu_neko_orderline_clean__2[[#This Row],[trans_timestamp]])</f>
        <v>9</v>
      </c>
      <c r="J6454">
        <v>15</v>
      </c>
      <c r="K6454">
        <v>1</v>
      </c>
      <c r="L6454">
        <v>32</v>
      </c>
      <c r="M6454" t="s">
        <v>5</v>
      </c>
      <c r="N6454">
        <v>45.99</v>
      </c>
      <c r="O6454" t="s">
        <v>18</v>
      </c>
      <c r="P6454" t="s">
        <v>49572</v>
      </c>
      <c r="Q6454" t="s">
        <v>49573</v>
      </c>
      <c r="R6454">
        <v>45.99</v>
      </c>
    </row>
    <row r="6455" spans="1:18" x14ac:dyDescent="0.35">
      <c r="A6455">
        <v>10301713</v>
      </c>
      <c r="B6455">
        <v>242313721729</v>
      </c>
      <c r="C6455">
        <v>1001704</v>
      </c>
      <c r="D6455" s="20">
        <v>44242.407982638892</v>
      </c>
      <c r="E6455">
        <v>2021</v>
      </c>
      <c r="F6455">
        <v>2</v>
      </c>
      <c r="G6455">
        <v>15</v>
      </c>
      <c r="I6455">
        <f>HOUR(inu_neko_orderline_clean__2[[#This Row],[trans_timestamp]])</f>
        <v>9</v>
      </c>
      <c r="J6455">
        <v>15</v>
      </c>
      <c r="K6455">
        <v>1</v>
      </c>
      <c r="L6455">
        <v>32</v>
      </c>
      <c r="M6455" t="s">
        <v>5</v>
      </c>
      <c r="N6455">
        <v>65.989999999999995</v>
      </c>
      <c r="O6455" t="s">
        <v>13</v>
      </c>
      <c r="P6455" t="s">
        <v>49572</v>
      </c>
      <c r="Q6455" t="s">
        <v>49577</v>
      </c>
      <c r="R6455">
        <v>65.989999999999995</v>
      </c>
    </row>
    <row r="6456" spans="1:18" x14ac:dyDescent="0.35">
      <c r="A6456">
        <v>10301731</v>
      </c>
      <c r="B6456">
        <v>469757173540</v>
      </c>
      <c r="C6456">
        <v>1002504</v>
      </c>
      <c r="D6456" s="20">
        <v>44242.410708958334</v>
      </c>
      <c r="E6456">
        <v>2021</v>
      </c>
      <c r="F6456">
        <v>2</v>
      </c>
      <c r="G6456">
        <v>15</v>
      </c>
      <c r="I6456">
        <f>HOUR(inu_neko_orderline_clean__2[[#This Row],[trans_timestamp]])</f>
        <v>9</v>
      </c>
      <c r="J6456">
        <v>15</v>
      </c>
      <c r="K6456">
        <v>2</v>
      </c>
      <c r="L6456">
        <v>40</v>
      </c>
      <c r="M6456" t="s">
        <v>5</v>
      </c>
      <c r="N6456">
        <v>35.99</v>
      </c>
      <c r="O6456" t="s">
        <v>19</v>
      </c>
      <c r="P6456" t="s">
        <v>49575</v>
      </c>
      <c r="Q6456" t="s">
        <v>49573</v>
      </c>
      <c r="R6456">
        <v>71.98</v>
      </c>
    </row>
    <row r="6457" spans="1:18" x14ac:dyDescent="0.35">
      <c r="A6457">
        <v>10301737</v>
      </c>
      <c r="B6457">
        <v>242313721729</v>
      </c>
      <c r="C6457">
        <v>1002509</v>
      </c>
      <c r="D6457" s="20">
        <v>44242.411843402777</v>
      </c>
      <c r="E6457">
        <v>2021</v>
      </c>
      <c r="F6457">
        <v>2</v>
      </c>
      <c r="G6457">
        <v>15</v>
      </c>
      <c r="I6457">
        <f>HOUR(inu_neko_orderline_clean__2[[#This Row],[trans_timestamp]])</f>
        <v>9</v>
      </c>
      <c r="J6457">
        <v>15</v>
      </c>
      <c r="K6457">
        <v>1</v>
      </c>
      <c r="L6457">
        <v>29</v>
      </c>
      <c r="M6457" t="s">
        <v>62</v>
      </c>
      <c r="N6457">
        <v>65.989999999999995</v>
      </c>
      <c r="O6457" t="s">
        <v>13</v>
      </c>
      <c r="P6457" t="s">
        <v>49572</v>
      </c>
      <c r="Q6457" t="s">
        <v>49577</v>
      </c>
      <c r="R6457">
        <v>65.989999999999995</v>
      </c>
    </row>
    <row r="6458" spans="1:18" x14ac:dyDescent="0.35">
      <c r="A6458">
        <v>10301749</v>
      </c>
      <c r="B6458">
        <v>287663658863</v>
      </c>
      <c r="C6458">
        <v>1002520</v>
      </c>
      <c r="D6458" s="20">
        <v>44242.412838495373</v>
      </c>
      <c r="E6458">
        <v>2021</v>
      </c>
      <c r="F6458">
        <v>2</v>
      </c>
      <c r="G6458">
        <v>15</v>
      </c>
      <c r="I6458">
        <f>HOUR(inu_neko_orderline_clean__2[[#This Row],[trans_timestamp]])</f>
        <v>9</v>
      </c>
      <c r="J6458">
        <v>15</v>
      </c>
      <c r="K6458">
        <v>1</v>
      </c>
      <c r="L6458">
        <v>28</v>
      </c>
      <c r="M6458" t="s">
        <v>5</v>
      </c>
      <c r="N6458">
        <v>9.9499999999999993</v>
      </c>
      <c r="O6458" t="s">
        <v>16</v>
      </c>
      <c r="P6458" t="s">
        <v>49574</v>
      </c>
      <c r="Q6458" t="s">
        <v>49577</v>
      </c>
      <c r="R6458">
        <v>9.9499999999999993</v>
      </c>
    </row>
    <row r="6459" spans="1:18" x14ac:dyDescent="0.35">
      <c r="A6459">
        <v>10301759</v>
      </c>
      <c r="B6459">
        <v>832878954342</v>
      </c>
      <c r="C6459">
        <v>1002529</v>
      </c>
      <c r="D6459" s="20">
        <v>44242.414109421297</v>
      </c>
      <c r="E6459">
        <v>2021</v>
      </c>
      <c r="F6459">
        <v>2</v>
      </c>
      <c r="G6459">
        <v>15</v>
      </c>
      <c r="I6459">
        <f>HOUR(inu_neko_orderline_clean__2[[#This Row],[trans_timestamp]])</f>
        <v>9</v>
      </c>
      <c r="J6459">
        <v>15</v>
      </c>
      <c r="K6459">
        <v>1</v>
      </c>
      <c r="L6459">
        <v>21</v>
      </c>
      <c r="M6459" t="s">
        <v>38</v>
      </c>
      <c r="N6459">
        <v>45.99</v>
      </c>
      <c r="O6459" t="s">
        <v>18</v>
      </c>
      <c r="P6459" t="s">
        <v>49572</v>
      </c>
      <c r="Q6459" t="s">
        <v>49573</v>
      </c>
      <c r="R6459">
        <v>45.99</v>
      </c>
    </row>
    <row r="6460" spans="1:18" x14ac:dyDescent="0.35">
      <c r="A6460">
        <v>10301744</v>
      </c>
      <c r="B6460">
        <v>242313721729</v>
      </c>
      <c r="C6460">
        <v>1002516</v>
      </c>
      <c r="D6460" s="20">
        <v>44242.41443167824</v>
      </c>
      <c r="E6460">
        <v>2021</v>
      </c>
      <c r="F6460">
        <v>2</v>
      </c>
      <c r="G6460">
        <v>15</v>
      </c>
      <c r="I6460">
        <f>HOUR(inu_neko_orderline_clean__2[[#This Row],[trans_timestamp]])</f>
        <v>9</v>
      </c>
      <c r="J6460">
        <v>15</v>
      </c>
      <c r="K6460">
        <v>1</v>
      </c>
      <c r="L6460">
        <v>28</v>
      </c>
      <c r="M6460" t="s">
        <v>12</v>
      </c>
      <c r="N6460">
        <v>65.989999999999995</v>
      </c>
      <c r="O6460" t="s">
        <v>13</v>
      </c>
      <c r="P6460" t="s">
        <v>49572</v>
      </c>
      <c r="Q6460" t="s">
        <v>49577</v>
      </c>
      <c r="R6460">
        <v>65.989999999999995</v>
      </c>
    </row>
    <row r="6461" spans="1:18" x14ac:dyDescent="0.35">
      <c r="A6461">
        <v>10301744</v>
      </c>
      <c r="B6461">
        <v>441530839394</v>
      </c>
      <c r="C6461">
        <v>1002516</v>
      </c>
      <c r="D6461" s="20">
        <v>44242.41443167824</v>
      </c>
      <c r="E6461">
        <v>2021</v>
      </c>
      <c r="F6461">
        <v>2</v>
      </c>
      <c r="G6461">
        <v>15</v>
      </c>
      <c r="I6461">
        <f>HOUR(inu_neko_orderline_clean__2[[#This Row],[trans_timestamp]])</f>
        <v>9</v>
      </c>
      <c r="J6461">
        <v>15</v>
      </c>
      <c r="K6461">
        <v>2</v>
      </c>
      <c r="L6461">
        <v>28</v>
      </c>
      <c r="M6461" t="s">
        <v>12</v>
      </c>
      <c r="N6461">
        <v>28.45</v>
      </c>
      <c r="O6461" t="s">
        <v>8</v>
      </c>
      <c r="P6461" t="s">
        <v>49575</v>
      </c>
      <c r="Q6461" t="s">
        <v>49573</v>
      </c>
      <c r="R6461">
        <v>56.9</v>
      </c>
    </row>
    <row r="6462" spans="1:18" x14ac:dyDescent="0.35">
      <c r="A6462">
        <v>10301766</v>
      </c>
      <c r="B6462">
        <v>733426809698</v>
      </c>
      <c r="C6462">
        <v>1002536</v>
      </c>
      <c r="D6462" s="20">
        <v>44243.383047858799</v>
      </c>
      <c r="E6462">
        <v>2021</v>
      </c>
      <c r="F6462">
        <v>2</v>
      </c>
      <c r="G6462">
        <v>16</v>
      </c>
      <c r="I6462">
        <f>HOUR(inu_neko_orderline_clean__2[[#This Row],[trans_timestamp]])</f>
        <v>9</v>
      </c>
      <c r="J6462">
        <v>16</v>
      </c>
      <c r="K6462">
        <v>1</v>
      </c>
      <c r="L6462">
        <v>21</v>
      </c>
      <c r="M6462" t="s">
        <v>62</v>
      </c>
      <c r="N6462">
        <v>18.95</v>
      </c>
      <c r="O6462" t="s">
        <v>9</v>
      </c>
      <c r="P6462" t="s">
        <v>49576</v>
      </c>
      <c r="Q6462" t="s">
        <v>49573</v>
      </c>
      <c r="R6462">
        <v>18.95</v>
      </c>
    </row>
    <row r="6463" spans="1:18" x14ac:dyDescent="0.35">
      <c r="A6463">
        <v>10301769</v>
      </c>
      <c r="B6463">
        <v>287663658863</v>
      </c>
      <c r="C6463">
        <v>1002538</v>
      </c>
      <c r="D6463" s="20">
        <v>44243.38877528935</v>
      </c>
      <c r="E6463">
        <v>2021</v>
      </c>
      <c r="F6463">
        <v>2</v>
      </c>
      <c r="G6463">
        <v>16</v>
      </c>
      <c r="I6463">
        <f>HOUR(inu_neko_orderline_clean__2[[#This Row],[trans_timestamp]])</f>
        <v>9</v>
      </c>
      <c r="J6463">
        <v>16</v>
      </c>
      <c r="K6463">
        <v>2</v>
      </c>
      <c r="L6463">
        <v>29</v>
      </c>
      <c r="M6463" t="s">
        <v>5</v>
      </c>
      <c r="N6463">
        <v>9.9499999999999993</v>
      </c>
      <c r="O6463" t="s">
        <v>16</v>
      </c>
      <c r="P6463" t="s">
        <v>49574</v>
      </c>
      <c r="Q6463" t="s">
        <v>49577</v>
      </c>
      <c r="R6463">
        <v>19.899999999999999</v>
      </c>
    </row>
    <row r="6464" spans="1:18" x14ac:dyDescent="0.35">
      <c r="A6464">
        <v>10301772</v>
      </c>
      <c r="B6464">
        <v>575410882303</v>
      </c>
      <c r="C6464">
        <v>1002541</v>
      </c>
      <c r="D6464" s="20">
        <v>44243.390263182868</v>
      </c>
      <c r="E6464">
        <v>2021</v>
      </c>
      <c r="F6464">
        <v>2</v>
      </c>
      <c r="G6464">
        <v>16</v>
      </c>
      <c r="I6464">
        <f>HOUR(inu_neko_orderline_clean__2[[#This Row],[trans_timestamp]])</f>
        <v>9</v>
      </c>
      <c r="J6464">
        <v>16</v>
      </c>
      <c r="K6464">
        <v>1</v>
      </c>
      <c r="L6464">
        <v>35</v>
      </c>
      <c r="M6464" t="s">
        <v>44</v>
      </c>
      <c r="N6464">
        <v>21.95</v>
      </c>
      <c r="O6464" t="s">
        <v>23</v>
      </c>
      <c r="P6464" t="s">
        <v>49575</v>
      </c>
      <c r="Q6464" t="s">
        <v>49577</v>
      </c>
      <c r="R6464">
        <v>21.95</v>
      </c>
    </row>
    <row r="6465" spans="1:18" x14ac:dyDescent="0.35">
      <c r="A6465">
        <v>10301805</v>
      </c>
      <c r="B6465">
        <v>832878954342</v>
      </c>
      <c r="C6465">
        <v>1002572</v>
      </c>
      <c r="D6465" s="20">
        <v>44243.391508136578</v>
      </c>
      <c r="E6465">
        <v>2021</v>
      </c>
      <c r="F6465">
        <v>2</v>
      </c>
      <c r="G6465">
        <v>16</v>
      </c>
      <c r="I6465">
        <f>HOUR(inu_neko_orderline_clean__2[[#This Row],[trans_timestamp]])</f>
        <v>9</v>
      </c>
      <c r="J6465">
        <v>16</v>
      </c>
      <c r="K6465">
        <v>1</v>
      </c>
      <c r="L6465">
        <v>31</v>
      </c>
      <c r="M6465" t="s">
        <v>5</v>
      </c>
      <c r="N6465">
        <v>45.99</v>
      </c>
      <c r="O6465" t="s">
        <v>18</v>
      </c>
      <c r="P6465" t="s">
        <v>49572</v>
      </c>
      <c r="Q6465" t="s">
        <v>49573</v>
      </c>
      <c r="R6465">
        <v>45.99</v>
      </c>
    </row>
    <row r="6466" spans="1:18" x14ac:dyDescent="0.35">
      <c r="A6466">
        <v>10301764</v>
      </c>
      <c r="B6466">
        <v>441530839394</v>
      </c>
      <c r="C6466">
        <v>1002534</v>
      </c>
      <c r="D6466" s="20">
        <v>44243.393790289352</v>
      </c>
      <c r="E6466">
        <v>2021</v>
      </c>
      <c r="F6466">
        <v>2</v>
      </c>
      <c r="G6466">
        <v>16</v>
      </c>
      <c r="I6466">
        <f>HOUR(inu_neko_orderline_clean__2[[#This Row],[trans_timestamp]])</f>
        <v>9</v>
      </c>
      <c r="J6466">
        <v>16</v>
      </c>
      <c r="K6466">
        <v>2</v>
      </c>
      <c r="L6466">
        <v>33</v>
      </c>
      <c r="M6466" t="s">
        <v>12</v>
      </c>
      <c r="N6466">
        <v>28.45</v>
      </c>
      <c r="O6466" t="s">
        <v>8</v>
      </c>
      <c r="P6466" t="s">
        <v>49575</v>
      </c>
      <c r="Q6466" t="s">
        <v>49573</v>
      </c>
      <c r="R6466">
        <v>56.9</v>
      </c>
    </row>
    <row r="6467" spans="1:18" x14ac:dyDescent="0.35">
      <c r="A6467">
        <v>10301776</v>
      </c>
      <c r="B6467">
        <v>344538897332</v>
      </c>
      <c r="C6467">
        <v>1002545</v>
      </c>
      <c r="D6467" s="20">
        <v>44243.394035902777</v>
      </c>
      <c r="E6467">
        <v>2021</v>
      </c>
      <c r="F6467">
        <v>2</v>
      </c>
      <c r="G6467">
        <v>16</v>
      </c>
      <c r="I6467">
        <f>HOUR(inu_neko_orderline_clean__2[[#This Row],[trans_timestamp]])</f>
        <v>9</v>
      </c>
      <c r="J6467">
        <v>16</v>
      </c>
      <c r="K6467">
        <v>1</v>
      </c>
      <c r="L6467">
        <v>24</v>
      </c>
      <c r="M6467" t="s">
        <v>5</v>
      </c>
      <c r="N6467">
        <v>19.989999999999998</v>
      </c>
      <c r="O6467" t="s">
        <v>21</v>
      </c>
      <c r="P6467" t="s">
        <v>49574</v>
      </c>
      <c r="Q6467" t="s">
        <v>49573</v>
      </c>
      <c r="R6467">
        <v>19.989999999999998</v>
      </c>
    </row>
    <row r="6468" spans="1:18" x14ac:dyDescent="0.35">
      <c r="A6468">
        <v>10301794</v>
      </c>
      <c r="B6468">
        <v>521244155990</v>
      </c>
      <c r="C6468">
        <v>1002561</v>
      </c>
      <c r="D6468" s="20">
        <v>44243.399277638891</v>
      </c>
      <c r="E6468">
        <v>2021</v>
      </c>
      <c r="F6468">
        <v>2</v>
      </c>
      <c r="G6468">
        <v>16</v>
      </c>
      <c r="I6468">
        <f>HOUR(inu_neko_orderline_clean__2[[#This Row],[trans_timestamp]])</f>
        <v>9</v>
      </c>
      <c r="J6468">
        <v>16</v>
      </c>
      <c r="K6468">
        <v>1</v>
      </c>
      <c r="L6468">
        <v>25</v>
      </c>
      <c r="M6468" t="s">
        <v>48</v>
      </c>
      <c r="N6468">
        <v>54.95</v>
      </c>
      <c r="O6468" t="s">
        <v>13</v>
      </c>
      <c r="P6468" t="s">
        <v>49572</v>
      </c>
      <c r="Q6468" t="s">
        <v>49577</v>
      </c>
      <c r="R6468">
        <v>54.95</v>
      </c>
    </row>
    <row r="6469" spans="1:18" x14ac:dyDescent="0.35">
      <c r="A6469">
        <v>10301781</v>
      </c>
      <c r="B6469">
        <v>521244155990</v>
      </c>
      <c r="C6469">
        <v>1002549</v>
      </c>
      <c r="D6469" s="20">
        <v>44243.402998067133</v>
      </c>
      <c r="E6469">
        <v>2021</v>
      </c>
      <c r="F6469">
        <v>2</v>
      </c>
      <c r="G6469">
        <v>16</v>
      </c>
      <c r="I6469">
        <f>HOUR(inu_neko_orderline_clean__2[[#This Row],[trans_timestamp]])</f>
        <v>9</v>
      </c>
      <c r="J6469">
        <v>16</v>
      </c>
      <c r="K6469">
        <v>1</v>
      </c>
      <c r="L6469">
        <v>33</v>
      </c>
      <c r="M6469" t="s">
        <v>57</v>
      </c>
      <c r="N6469">
        <v>54.95</v>
      </c>
      <c r="O6469" t="s">
        <v>13</v>
      </c>
      <c r="P6469" t="s">
        <v>49572</v>
      </c>
      <c r="Q6469" t="s">
        <v>49577</v>
      </c>
      <c r="R6469">
        <v>54.95</v>
      </c>
    </row>
    <row r="6470" spans="1:18" x14ac:dyDescent="0.35">
      <c r="A6470">
        <v>10301782</v>
      </c>
      <c r="B6470">
        <v>100469015054</v>
      </c>
      <c r="C6470">
        <v>1002550</v>
      </c>
      <c r="D6470" s="20">
        <v>44243.407106064813</v>
      </c>
      <c r="E6470">
        <v>2021</v>
      </c>
      <c r="F6470">
        <v>2</v>
      </c>
      <c r="G6470">
        <v>16</v>
      </c>
      <c r="I6470">
        <f>HOUR(inu_neko_orderline_clean__2[[#This Row],[trans_timestamp]])</f>
        <v>9</v>
      </c>
      <c r="J6470">
        <v>16</v>
      </c>
      <c r="K6470">
        <v>1</v>
      </c>
      <c r="L6470">
        <v>21</v>
      </c>
      <c r="M6470" t="s">
        <v>10</v>
      </c>
      <c r="N6470">
        <v>18.95</v>
      </c>
      <c r="O6470" t="s">
        <v>14</v>
      </c>
      <c r="P6470" t="s">
        <v>49574</v>
      </c>
      <c r="Q6470" t="s">
        <v>49573</v>
      </c>
      <c r="R6470">
        <v>18.95</v>
      </c>
    </row>
    <row r="6471" spans="1:18" x14ac:dyDescent="0.35">
      <c r="A6471">
        <v>10301782</v>
      </c>
      <c r="B6471">
        <v>469757173540</v>
      </c>
      <c r="C6471">
        <v>1002550</v>
      </c>
      <c r="D6471" s="20">
        <v>44243.407106064813</v>
      </c>
      <c r="E6471">
        <v>2021</v>
      </c>
      <c r="F6471">
        <v>2</v>
      </c>
      <c r="G6471">
        <v>16</v>
      </c>
      <c r="I6471">
        <f>HOUR(inu_neko_orderline_clean__2[[#This Row],[trans_timestamp]])</f>
        <v>9</v>
      </c>
      <c r="J6471">
        <v>16</v>
      </c>
      <c r="K6471">
        <v>1</v>
      </c>
      <c r="L6471">
        <v>21</v>
      </c>
      <c r="M6471" t="s">
        <v>10</v>
      </c>
      <c r="N6471">
        <v>35.99</v>
      </c>
      <c r="O6471" t="s">
        <v>19</v>
      </c>
      <c r="P6471" t="s">
        <v>49575</v>
      </c>
      <c r="Q6471" t="s">
        <v>49573</v>
      </c>
      <c r="R6471">
        <v>35.99</v>
      </c>
    </row>
    <row r="6472" spans="1:18" x14ac:dyDescent="0.35">
      <c r="A6472">
        <v>10301801</v>
      </c>
      <c r="B6472">
        <v>469757173540</v>
      </c>
      <c r="C6472">
        <v>1002568</v>
      </c>
      <c r="D6472" s="20">
        <v>44243.407695266207</v>
      </c>
      <c r="E6472">
        <v>2021</v>
      </c>
      <c r="F6472">
        <v>2</v>
      </c>
      <c r="G6472">
        <v>16</v>
      </c>
      <c r="I6472">
        <f>HOUR(inu_neko_orderline_clean__2[[#This Row],[trans_timestamp]])</f>
        <v>9</v>
      </c>
      <c r="J6472">
        <v>16</v>
      </c>
      <c r="K6472">
        <v>3</v>
      </c>
      <c r="L6472">
        <v>22</v>
      </c>
      <c r="M6472" t="s">
        <v>5</v>
      </c>
      <c r="N6472">
        <v>35.99</v>
      </c>
      <c r="O6472" t="s">
        <v>19</v>
      </c>
      <c r="P6472" t="s">
        <v>49575</v>
      </c>
      <c r="Q6472" t="s">
        <v>49573</v>
      </c>
      <c r="R6472">
        <v>107.97</v>
      </c>
    </row>
    <row r="6473" spans="1:18" x14ac:dyDescent="0.35">
      <c r="A6473">
        <v>10301767</v>
      </c>
      <c r="B6473">
        <v>719638485153</v>
      </c>
      <c r="C6473">
        <v>1001334</v>
      </c>
      <c r="D6473" s="20">
        <v>44243.407767662036</v>
      </c>
      <c r="E6473">
        <v>2021</v>
      </c>
      <c r="F6473">
        <v>2</v>
      </c>
      <c r="G6473">
        <v>16</v>
      </c>
      <c r="I6473">
        <f>HOUR(inu_neko_orderline_clean__2[[#This Row],[trans_timestamp]])</f>
        <v>9</v>
      </c>
      <c r="J6473">
        <v>16</v>
      </c>
      <c r="K6473">
        <v>1</v>
      </c>
      <c r="L6473">
        <v>28</v>
      </c>
      <c r="M6473" t="s">
        <v>56</v>
      </c>
      <c r="N6473">
        <v>72.989999999999995</v>
      </c>
      <c r="O6473" t="s">
        <v>6</v>
      </c>
      <c r="P6473" t="s">
        <v>49572</v>
      </c>
      <c r="Q6473" t="s">
        <v>49573</v>
      </c>
      <c r="R6473">
        <v>72.989999999999995</v>
      </c>
    </row>
    <row r="6474" spans="1:18" x14ac:dyDescent="0.35">
      <c r="A6474">
        <v>10301767</v>
      </c>
      <c r="B6474">
        <v>969568933713</v>
      </c>
      <c r="C6474">
        <v>1001334</v>
      </c>
      <c r="D6474" s="20">
        <v>44243.407767662036</v>
      </c>
      <c r="E6474">
        <v>2021</v>
      </c>
      <c r="F6474">
        <v>2</v>
      </c>
      <c r="G6474">
        <v>16</v>
      </c>
      <c r="I6474">
        <f>HOUR(inu_neko_orderline_clean__2[[#This Row],[trans_timestamp]])</f>
        <v>9</v>
      </c>
      <c r="J6474">
        <v>16</v>
      </c>
      <c r="K6474">
        <v>2</v>
      </c>
      <c r="L6474">
        <v>28</v>
      </c>
      <c r="M6474" t="s">
        <v>56</v>
      </c>
      <c r="N6474">
        <v>32.99</v>
      </c>
      <c r="O6474" t="s">
        <v>20</v>
      </c>
      <c r="P6474" t="s">
        <v>49575</v>
      </c>
      <c r="Q6474" t="s">
        <v>49573</v>
      </c>
      <c r="R6474">
        <v>65.98</v>
      </c>
    </row>
    <row r="6475" spans="1:18" x14ac:dyDescent="0.35">
      <c r="A6475">
        <v>10301810</v>
      </c>
      <c r="B6475">
        <v>344538897332</v>
      </c>
      <c r="C6475">
        <v>1002576</v>
      </c>
      <c r="D6475" s="20">
        <v>44243.412864386577</v>
      </c>
      <c r="E6475">
        <v>2021</v>
      </c>
      <c r="F6475">
        <v>2</v>
      </c>
      <c r="G6475">
        <v>16</v>
      </c>
      <c r="I6475">
        <f>HOUR(inu_neko_orderline_clean__2[[#This Row],[trans_timestamp]])</f>
        <v>9</v>
      </c>
      <c r="J6475">
        <v>16</v>
      </c>
      <c r="K6475">
        <v>1</v>
      </c>
      <c r="L6475">
        <v>31</v>
      </c>
      <c r="M6475" t="s">
        <v>65</v>
      </c>
      <c r="N6475">
        <v>19.989999999999998</v>
      </c>
      <c r="O6475" t="s">
        <v>21</v>
      </c>
      <c r="P6475" t="s">
        <v>49574</v>
      </c>
      <c r="Q6475" t="s">
        <v>49573</v>
      </c>
      <c r="R6475">
        <v>19.989999999999998</v>
      </c>
    </row>
    <row r="6476" spans="1:18" x14ac:dyDescent="0.35">
      <c r="A6476">
        <v>10301810</v>
      </c>
      <c r="B6476">
        <v>425361189561</v>
      </c>
      <c r="C6476">
        <v>1002576</v>
      </c>
      <c r="D6476" s="20">
        <v>44243.412864386577</v>
      </c>
      <c r="E6476">
        <v>2021</v>
      </c>
      <c r="F6476">
        <v>2</v>
      </c>
      <c r="G6476">
        <v>16</v>
      </c>
      <c r="I6476">
        <f>HOUR(inu_neko_orderline_clean__2[[#This Row],[trans_timestamp]])</f>
        <v>9</v>
      </c>
      <c r="J6476">
        <v>16</v>
      </c>
      <c r="K6476">
        <v>1</v>
      </c>
      <c r="L6476">
        <v>31</v>
      </c>
      <c r="M6476" t="s">
        <v>65</v>
      </c>
      <c r="N6476">
        <v>15.99</v>
      </c>
      <c r="O6476" t="s">
        <v>35</v>
      </c>
      <c r="P6476" t="s">
        <v>49574</v>
      </c>
      <c r="Q6476" t="s">
        <v>49573</v>
      </c>
      <c r="R6476">
        <v>15.99</v>
      </c>
    </row>
    <row r="6477" spans="1:18" x14ac:dyDescent="0.35">
      <c r="A6477">
        <v>10301810</v>
      </c>
      <c r="B6477">
        <v>73201504044</v>
      </c>
      <c r="C6477">
        <v>1002576</v>
      </c>
      <c r="D6477" s="20">
        <v>44243.412864386577</v>
      </c>
      <c r="E6477">
        <v>2021</v>
      </c>
      <c r="F6477">
        <v>2</v>
      </c>
      <c r="G6477">
        <v>16</v>
      </c>
      <c r="I6477">
        <f>HOUR(inu_neko_orderline_clean__2[[#This Row],[trans_timestamp]])</f>
        <v>9</v>
      </c>
      <c r="J6477">
        <v>16</v>
      </c>
      <c r="K6477">
        <v>1</v>
      </c>
      <c r="L6477">
        <v>31</v>
      </c>
      <c r="M6477" t="s">
        <v>65</v>
      </c>
      <c r="N6477">
        <v>18.95</v>
      </c>
      <c r="O6477" t="s">
        <v>7</v>
      </c>
      <c r="P6477" t="s">
        <v>49574</v>
      </c>
      <c r="Q6477" t="s">
        <v>49573</v>
      </c>
      <c r="R6477">
        <v>18.95</v>
      </c>
    </row>
    <row r="6478" spans="1:18" x14ac:dyDescent="0.35">
      <c r="A6478">
        <v>10301810</v>
      </c>
      <c r="B6478">
        <v>140160459467</v>
      </c>
      <c r="C6478">
        <v>1002576</v>
      </c>
      <c r="D6478" s="20">
        <v>44243.412864386577</v>
      </c>
      <c r="E6478">
        <v>2021</v>
      </c>
      <c r="F6478">
        <v>2</v>
      </c>
      <c r="G6478">
        <v>16</v>
      </c>
      <c r="I6478">
        <f>HOUR(inu_neko_orderline_clean__2[[#This Row],[trans_timestamp]])</f>
        <v>9</v>
      </c>
      <c r="J6478">
        <v>16</v>
      </c>
      <c r="K6478">
        <v>1</v>
      </c>
      <c r="L6478">
        <v>31</v>
      </c>
      <c r="M6478" t="s">
        <v>65</v>
      </c>
      <c r="N6478">
        <v>48.95</v>
      </c>
      <c r="O6478" t="s">
        <v>28</v>
      </c>
      <c r="P6478" t="s">
        <v>49572</v>
      </c>
      <c r="Q6478" t="s">
        <v>49577</v>
      </c>
      <c r="R6478">
        <v>48.95</v>
      </c>
    </row>
    <row r="6479" spans="1:18" x14ac:dyDescent="0.35">
      <c r="A6479">
        <v>10301827</v>
      </c>
      <c r="B6479">
        <v>344934101144</v>
      </c>
      <c r="C6479">
        <v>1002591</v>
      </c>
      <c r="D6479" s="20">
        <v>44244.377712245368</v>
      </c>
      <c r="E6479">
        <v>2021</v>
      </c>
      <c r="F6479">
        <v>2</v>
      </c>
      <c r="G6479">
        <v>17</v>
      </c>
      <c r="I6479">
        <f>HOUR(inu_neko_orderline_clean__2[[#This Row],[trans_timestamp]])</f>
        <v>9</v>
      </c>
      <c r="J6479">
        <v>17</v>
      </c>
      <c r="K6479">
        <v>1</v>
      </c>
      <c r="L6479">
        <v>22</v>
      </c>
      <c r="M6479" t="s">
        <v>10</v>
      </c>
      <c r="N6479">
        <v>24.95</v>
      </c>
      <c r="O6479" t="s">
        <v>11</v>
      </c>
      <c r="P6479" t="s">
        <v>49575</v>
      </c>
      <c r="Q6479" t="s">
        <v>49577</v>
      </c>
      <c r="R6479">
        <v>24.95</v>
      </c>
    </row>
    <row r="6480" spans="1:18" x14ac:dyDescent="0.35">
      <c r="A6480">
        <v>10301891</v>
      </c>
      <c r="B6480">
        <v>483326155497</v>
      </c>
      <c r="C6480">
        <v>1002648</v>
      </c>
      <c r="D6480" s="20">
        <v>44244.379452303241</v>
      </c>
      <c r="E6480">
        <v>2021</v>
      </c>
      <c r="F6480">
        <v>2</v>
      </c>
      <c r="G6480">
        <v>17</v>
      </c>
      <c r="I6480">
        <f>HOUR(inu_neko_orderline_clean__2[[#This Row],[trans_timestamp]])</f>
        <v>9</v>
      </c>
      <c r="J6480">
        <v>17</v>
      </c>
      <c r="K6480">
        <v>1</v>
      </c>
      <c r="L6480">
        <v>35</v>
      </c>
      <c r="M6480" t="s">
        <v>50</v>
      </c>
      <c r="N6480">
        <v>10.99</v>
      </c>
      <c r="O6480" t="s">
        <v>24</v>
      </c>
      <c r="P6480" t="s">
        <v>49576</v>
      </c>
      <c r="Q6480" t="s">
        <v>49577</v>
      </c>
      <c r="R6480">
        <v>10.99</v>
      </c>
    </row>
    <row r="6481" spans="1:18" x14ac:dyDescent="0.35">
      <c r="A6481">
        <v>10301854</v>
      </c>
      <c r="B6481">
        <v>621046126170</v>
      </c>
      <c r="C6481">
        <v>1002614</v>
      </c>
      <c r="D6481" s="20">
        <v>44244.384428310186</v>
      </c>
      <c r="E6481">
        <v>2021</v>
      </c>
      <c r="F6481">
        <v>2</v>
      </c>
      <c r="G6481">
        <v>17</v>
      </c>
      <c r="I6481">
        <f>HOUR(inu_neko_orderline_clean__2[[#This Row],[trans_timestamp]])</f>
        <v>9</v>
      </c>
      <c r="J6481">
        <v>17</v>
      </c>
      <c r="K6481">
        <v>1</v>
      </c>
      <c r="L6481">
        <v>19</v>
      </c>
      <c r="M6481" t="s">
        <v>62</v>
      </c>
      <c r="N6481">
        <v>22.99</v>
      </c>
      <c r="O6481" t="s">
        <v>25</v>
      </c>
      <c r="P6481" t="s">
        <v>49575</v>
      </c>
      <c r="Q6481" t="s">
        <v>49577</v>
      </c>
      <c r="R6481">
        <v>22.99</v>
      </c>
    </row>
    <row r="6482" spans="1:18" x14ac:dyDescent="0.35">
      <c r="A6482">
        <v>10301897</v>
      </c>
      <c r="B6482">
        <v>969568933713</v>
      </c>
      <c r="C6482">
        <v>1002653</v>
      </c>
      <c r="D6482" s="20">
        <v>44244.384914270835</v>
      </c>
      <c r="E6482">
        <v>2021</v>
      </c>
      <c r="F6482">
        <v>2</v>
      </c>
      <c r="G6482">
        <v>17</v>
      </c>
      <c r="I6482">
        <f>HOUR(inu_neko_orderline_clean__2[[#This Row],[trans_timestamp]])</f>
        <v>9</v>
      </c>
      <c r="J6482">
        <v>17</v>
      </c>
      <c r="K6482">
        <v>1</v>
      </c>
      <c r="L6482">
        <v>43</v>
      </c>
      <c r="M6482" t="s">
        <v>12</v>
      </c>
      <c r="N6482">
        <v>32.99</v>
      </c>
      <c r="O6482" t="s">
        <v>20</v>
      </c>
      <c r="P6482" t="s">
        <v>49575</v>
      </c>
      <c r="Q6482" t="s">
        <v>49573</v>
      </c>
      <c r="R6482">
        <v>32.99</v>
      </c>
    </row>
    <row r="6483" spans="1:18" x14ac:dyDescent="0.35">
      <c r="A6483">
        <v>10301850</v>
      </c>
      <c r="B6483">
        <v>242313721729</v>
      </c>
      <c r="C6483">
        <v>1002612</v>
      </c>
      <c r="D6483" s="20">
        <v>44244.389906157405</v>
      </c>
      <c r="E6483">
        <v>2021</v>
      </c>
      <c r="F6483">
        <v>2</v>
      </c>
      <c r="G6483">
        <v>17</v>
      </c>
      <c r="I6483">
        <f>HOUR(inu_neko_orderline_clean__2[[#This Row],[trans_timestamp]])</f>
        <v>9</v>
      </c>
      <c r="J6483">
        <v>17</v>
      </c>
      <c r="K6483">
        <v>1</v>
      </c>
      <c r="L6483">
        <v>35</v>
      </c>
      <c r="M6483" t="s">
        <v>5</v>
      </c>
      <c r="N6483">
        <v>65.989999999999995</v>
      </c>
      <c r="O6483" t="s">
        <v>13</v>
      </c>
      <c r="P6483" t="s">
        <v>49572</v>
      </c>
      <c r="Q6483" t="s">
        <v>49577</v>
      </c>
      <c r="R6483">
        <v>65.989999999999995</v>
      </c>
    </row>
    <row r="6484" spans="1:18" x14ac:dyDescent="0.35">
      <c r="A6484">
        <v>10301898</v>
      </c>
      <c r="B6484">
        <v>704772572943</v>
      </c>
      <c r="C6484">
        <v>1002654</v>
      </c>
      <c r="D6484" s="20">
        <v>44244.392600185187</v>
      </c>
      <c r="E6484">
        <v>2021</v>
      </c>
      <c r="F6484">
        <v>2</v>
      </c>
      <c r="G6484">
        <v>17</v>
      </c>
      <c r="I6484">
        <f>HOUR(inu_neko_orderline_clean__2[[#This Row],[trans_timestamp]])</f>
        <v>9</v>
      </c>
      <c r="J6484">
        <v>17</v>
      </c>
      <c r="K6484">
        <v>1</v>
      </c>
      <c r="L6484">
        <v>21</v>
      </c>
      <c r="M6484" t="s">
        <v>27</v>
      </c>
      <c r="N6484">
        <v>35.979999999999997</v>
      </c>
      <c r="O6484" t="s">
        <v>26</v>
      </c>
      <c r="P6484" t="s">
        <v>49575</v>
      </c>
      <c r="Q6484" t="s">
        <v>49573</v>
      </c>
      <c r="R6484">
        <v>35.979999999999997</v>
      </c>
    </row>
    <row r="6485" spans="1:18" x14ac:dyDescent="0.35">
      <c r="A6485">
        <v>10301898</v>
      </c>
      <c r="B6485">
        <v>733426809698</v>
      </c>
      <c r="C6485">
        <v>1002654</v>
      </c>
      <c r="D6485" s="20">
        <v>44244.392600185187</v>
      </c>
      <c r="E6485">
        <v>2021</v>
      </c>
      <c r="F6485">
        <v>2</v>
      </c>
      <c r="G6485">
        <v>17</v>
      </c>
      <c r="I6485">
        <f>HOUR(inu_neko_orderline_clean__2[[#This Row],[trans_timestamp]])</f>
        <v>9</v>
      </c>
      <c r="J6485">
        <v>17</v>
      </c>
      <c r="K6485">
        <v>2</v>
      </c>
      <c r="L6485">
        <v>21</v>
      </c>
      <c r="M6485" t="s">
        <v>27</v>
      </c>
      <c r="N6485">
        <v>18.95</v>
      </c>
      <c r="O6485" t="s">
        <v>9</v>
      </c>
      <c r="P6485" t="s">
        <v>49576</v>
      </c>
      <c r="Q6485" t="s">
        <v>49573</v>
      </c>
      <c r="R6485">
        <v>37.9</v>
      </c>
    </row>
    <row r="6486" spans="1:18" x14ac:dyDescent="0.35">
      <c r="A6486">
        <v>10301846</v>
      </c>
      <c r="B6486">
        <v>621046126170</v>
      </c>
      <c r="C6486">
        <v>1002608</v>
      </c>
      <c r="D6486" s="20">
        <v>44244.396347291666</v>
      </c>
      <c r="E6486">
        <v>2021</v>
      </c>
      <c r="F6486">
        <v>2</v>
      </c>
      <c r="G6486">
        <v>17</v>
      </c>
      <c r="I6486">
        <f>HOUR(inu_neko_orderline_clean__2[[#This Row],[trans_timestamp]])</f>
        <v>9</v>
      </c>
      <c r="J6486">
        <v>17</v>
      </c>
      <c r="K6486">
        <v>1</v>
      </c>
      <c r="L6486">
        <v>26</v>
      </c>
      <c r="M6486" t="s">
        <v>5</v>
      </c>
      <c r="N6486">
        <v>22.99</v>
      </c>
      <c r="O6486" t="s">
        <v>25</v>
      </c>
      <c r="P6486" t="s">
        <v>49575</v>
      </c>
      <c r="Q6486" t="s">
        <v>49577</v>
      </c>
      <c r="R6486">
        <v>22.99</v>
      </c>
    </row>
    <row r="6487" spans="1:18" x14ac:dyDescent="0.35">
      <c r="A6487">
        <v>10301842</v>
      </c>
      <c r="B6487">
        <v>344934101144</v>
      </c>
      <c r="C6487">
        <v>1002605</v>
      </c>
      <c r="D6487" s="20">
        <v>44244.396472592591</v>
      </c>
      <c r="E6487">
        <v>2021</v>
      </c>
      <c r="F6487">
        <v>2</v>
      </c>
      <c r="G6487">
        <v>17</v>
      </c>
      <c r="I6487">
        <f>HOUR(inu_neko_orderline_clean__2[[#This Row],[trans_timestamp]])</f>
        <v>9</v>
      </c>
      <c r="J6487">
        <v>17</v>
      </c>
      <c r="K6487">
        <v>1</v>
      </c>
      <c r="L6487">
        <v>25</v>
      </c>
      <c r="M6487" t="s">
        <v>12</v>
      </c>
      <c r="N6487">
        <v>24.95</v>
      </c>
      <c r="O6487" t="s">
        <v>11</v>
      </c>
      <c r="P6487" t="s">
        <v>49575</v>
      </c>
      <c r="Q6487" t="s">
        <v>49577</v>
      </c>
      <c r="R6487">
        <v>24.95</v>
      </c>
    </row>
    <row r="6488" spans="1:18" x14ac:dyDescent="0.35">
      <c r="A6488">
        <v>10301877</v>
      </c>
      <c r="B6488">
        <v>469757173540</v>
      </c>
      <c r="C6488">
        <v>1002635</v>
      </c>
      <c r="D6488" s="20">
        <v>44244.398214733796</v>
      </c>
      <c r="E6488">
        <v>2021</v>
      </c>
      <c r="F6488">
        <v>2</v>
      </c>
      <c r="G6488">
        <v>17</v>
      </c>
      <c r="I6488">
        <f>HOUR(inu_neko_orderline_clean__2[[#This Row],[trans_timestamp]])</f>
        <v>9</v>
      </c>
      <c r="J6488">
        <v>17</v>
      </c>
      <c r="K6488">
        <v>1</v>
      </c>
      <c r="L6488">
        <v>30</v>
      </c>
      <c r="M6488" t="s">
        <v>32</v>
      </c>
      <c r="N6488">
        <v>35.99</v>
      </c>
      <c r="O6488" t="s">
        <v>19</v>
      </c>
      <c r="P6488" t="s">
        <v>49575</v>
      </c>
      <c r="Q6488" t="s">
        <v>49573</v>
      </c>
      <c r="R6488">
        <v>35.99</v>
      </c>
    </row>
    <row r="6489" spans="1:18" x14ac:dyDescent="0.35">
      <c r="A6489">
        <v>10301864</v>
      </c>
      <c r="B6489">
        <v>242313721729</v>
      </c>
      <c r="C6489">
        <v>1002623</v>
      </c>
      <c r="D6489" s="20">
        <v>44244.403811620374</v>
      </c>
      <c r="E6489">
        <v>2021</v>
      </c>
      <c r="F6489">
        <v>2</v>
      </c>
      <c r="G6489">
        <v>17</v>
      </c>
      <c r="I6489">
        <f>HOUR(inu_neko_orderline_clean__2[[#This Row],[trans_timestamp]])</f>
        <v>9</v>
      </c>
      <c r="J6489">
        <v>17</v>
      </c>
      <c r="K6489">
        <v>1</v>
      </c>
      <c r="L6489">
        <v>25</v>
      </c>
      <c r="M6489" t="s">
        <v>12</v>
      </c>
      <c r="N6489">
        <v>65.989999999999995</v>
      </c>
      <c r="O6489" t="s">
        <v>13</v>
      </c>
      <c r="P6489" t="s">
        <v>49572</v>
      </c>
      <c r="Q6489" t="s">
        <v>49577</v>
      </c>
      <c r="R6489">
        <v>65.989999999999995</v>
      </c>
    </row>
    <row r="6490" spans="1:18" x14ac:dyDescent="0.35">
      <c r="A6490">
        <v>10301834</v>
      </c>
      <c r="B6490">
        <v>832878954342</v>
      </c>
      <c r="C6490">
        <v>1002598</v>
      </c>
      <c r="D6490" s="20">
        <v>44244.406275532405</v>
      </c>
      <c r="E6490">
        <v>2021</v>
      </c>
      <c r="F6490">
        <v>2</v>
      </c>
      <c r="G6490">
        <v>17</v>
      </c>
      <c r="I6490">
        <f>HOUR(inu_neko_orderline_clean__2[[#This Row],[trans_timestamp]])</f>
        <v>9</v>
      </c>
      <c r="J6490">
        <v>17</v>
      </c>
      <c r="K6490">
        <v>3</v>
      </c>
      <c r="L6490">
        <v>32</v>
      </c>
      <c r="M6490" t="s">
        <v>10</v>
      </c>
      <c r="N6490">
        <v>45.99</v>
      </c>
      <c r="O6490" t="s">
        <v>18</v>
      </c>
      <c r="P6490" t="s">
        <v>49572</v>
      </c>
      <c r="Q6490" t="s">
        <v>49573</v>
      </c>
      <c r="R6490">
        <v>137.97</v>
      </c>
    </row>
    <row r="6491" spans="1:18" x14ac:dyDescent="0.35">
      <c r="A6491">
        <v>10301884</v>
      </c>
      <c r="B6491">
        <v>242313721729</v>
      </c>
      <c r="C6491">
        <v>1001324</v>
      </c>
      <c r="D6491" s="20">
        <v>44244.410270439817</v>
      </c>
      <c r="E6491">
        <v>2021</v>
      </c>
      <c r="F6491">
        <v>2</v>
      </c>
      <c r="G6491">
        <v>17</v>
      </c>
      <c r="I6491">
        <f>HOUR(inu_neko_orderline_clean__2[[#This Row],[trans_timestamp]])</f>
        <v>9</v>
      </c>
      <c r="J6491">
        <v>17</v>
      </c>
      <c r="K6491">
        <v>1</v>
      </c>
      <c r="L6491">
        <v>26</v>
      </c>
      <c r="M6491" t="s">
        <v>12</v>
      </c>
      <c r="N6491">
        <v>65.989999999999995</v>
      </c>
      <c r="O6491" t="s">
        <v>13</v>
      </c>
      <c r="P6491" t="s">
        <v>49572</v>
      </c>
      <c r="Q6491" t="s">
        <v>49577</v>
      </c>
      <c r="R6491">
        <v>65.989999999999995</v>
      </c>
    </row>
    <row r="6492" spans="1:18" x14ac:dyDescent="0.35">
      <c r="A6492">
        <v>10301884</v>
      </c>
      <c r="B6492">
        <v>374613020864</v>
      </c>
      <c r="C6492">
        <v>1001324</v>
      </c>
      <c r="D6492" s="20">
        <v>44244.410270439817</v>
      </c>
      <c r="E6492">
        <v>2021</v>
      </c>
      <c r="F6492">
        <v>2</v>
      </c>
      <c r="G6492">
        <v>17</v>
      </c>
      <c r="I6492">
        <f>HOUR(inu_neko_orderline_clean__2[[#This Row],[trans_timestamp]])</f>
        <v>9</v>
      </c>
      <c r="J6492">
        <v>17</v>
      </c>
      <c r="K6492">
        <v>1</v>
      </c>
      <c r="L6492">
        <v>26</v>
      </c>
      <c r="M6492" t="s">
        <v>12</v>
      </c>
      <c r="N6492">
        <v>10.97</v>
      </c>
      <c r="O6492" t="s">
        <v>17</v>
      </c>
      <c r="P6492" t="s">
        <v>49574</v>
      </c>
      <c r="Q6492" t="s">
        <v>49577</v>
      </c>
      <c r="R6492">
        <v>10.97</v>
      </c>
    </row>
    <row r="6493" spans="1:18" x14ac:dyDescent="0.35">
      <c r="A6493">
        <v>10301884</v>
      </c>
      <c r="B6493">
        <v>733426809698</v>
      </c>
      <c r="C6493">
        <v>1001324</v>
      </c>
      <c r="D6493" s="20">
        <v>44244.410270439817</v>
      </c>
      <c r="E6493">
        <v>2021</v>
      </c>
      <c r="F6493">
        <v>2</v>
      </c>
      <c r="G6493">
        <v>17</v>
      </c>
      <c r="I6493">
        <f>HOUR(inu_neko_orderline_clean__2[[#This Row],[trans_timestamp]])</f>
        <v>9</v>
      </c>
      <c r="J6493">
        <v>17</v>
      </c>
      <c r="K6493">
        <v>3</v>
      </c>
      <c r="L6493">
        <v>26</v>
      </c>
      <c r="M6493" t="s">
        <v>12</v>
      </c>
      <c r="N6493">
        <v>18.95</v>
      </c>
      <c r="O6493" t="s">
        <v>9</v>
      </c>
      <c r="P6493" t="s">
        <v>49576</v>
      </c>
      <c r="Q6493" t="s">
        <v>49573</v>
      </c>
      <c r="R6493">
        <v>56.849999999999994</v>
      </c>
    </row>
    <row r="6494" spans="1:18" x14ac:dyDescent="0.35">
      <c r="A6494">
        <v>10301884</v>
      </c>
      <c r="B6494">
        <v>242313721729</v>
      </c>
      <c r="C6494">
        <v>1001324</v>
      </c>
      <c r="D6494" s="20">
        <v>44244.410270439817</v>
      </c>
      <c r="E6494">
        <v>2021</v>
      </c>
      <c r="F6494">
        <v>2</v>
      </c>
      <c r="G6494">
        <v>17</v>
      </c>
      <c r="I6494">
        <f>HOUR(inu_neko_orderline_clean__2[[#This Row],[trans_timestamp]])</f>
        <v>9</v>
      </c>
      <c r="J6494">
        <v>17</v>
      </c>
      <c r="K6494">
        <v>2</v>
      </c>
      <c r="L6494">
        <v>26</v>
      </c>
      <c r="M6494" t="s">
        <v>12</v>
      </c>
      <c r="N6494">
        <v>65.989999999999995</v>
      </c>
      <c r="O6494" t="s">
        <v>13</v>
      </c>
      <c r="P6494" t="s">
        <v>49572</v>
      </c>
      <c r="Q6494" t="s">
        <v>49577</v>
      </c>
      <c r="R6494">
        <v>131.97999999999999</v>
      </c>
    </row>
    <row r="6495" spans="1:18" x14ac:dyDescent="0.35">
      <c r="A6495">
        <v>10301860</v>
      </c>
      <c r="B6495">
        <v>441530839394</v>
      </c>
      <c r="C6495">
        <v>1002619</v>
      </c>
      <c r="D6495" s="20">
        <v>44244.415329131945</v>
      </c>
      <c r="E6495">
        <v>2021</v>
      </c>
      <c r="F6495">
        <v>2</v>
      </c>
      <c r="G6495">
        <v>17</v>
      </c>
      <c r="I6495">
        <f>HOUR(inu_neko_orderline_clean__2[[#This Row],[trans_timestamp]])</f>
        <v>9</v>
      </c>
      <c r="J6495">
        <v>17</v>
      </c>
      <c r="K6495">
        <v>1</v>
      </c>
      <c r="L6495">
        <v>22</v>
      </c>
      <c r="M6495" t="s">
        <v>5</v>
      </c>
      <c r="N6495">
        <v>28.45</v>
      </c>
      <c r="O6495" t="s">
        <v>8</v>
      </c>
      <c r="P6495" t="s">
        <v>49575</v>
      </c>
      <c r="Q6495" t="s">
        <v>49573</v>
      </c>
      <c r="R6495">
        <v>28.45</v>
      </c>
    </row>
    <row r="6496" spans="1:18" x14ac:dyDescent="0.35">
      <c r="A6496">
        <v>10301907</v>
      </c>
      <c r="B6496">
        <v>242313721729</v>
      </c>
      <c r="C6496">
        <v>1002662</v>
      </c>
      <c r="D6496" s="20">
        <v>44245.375353171294</v>
      </c>
      <c r="E6496">
        <v>2021</v>
      </c>
      <c r="F6496">
        <v>2</v>
      </c>
      <c r="G6496">
        <v>18</v>
      </c>
      <c r="I6496">
        <f>HOUR(inu_neko_orderline_clean__2[[#This Row],[trans_timestamp]])</f>
        <v>9</v>
      </c>
      <c r="J6496">
        <v>18</v>
      </c>
      <c r="K6496">
        <v>1</v>
      </c>
      <c r="L6496">
        <v>29</v>
      </c>
      <c r="M6496" t="s">
        <v>34</v>
      </c>
      <c r="N6496">
        <v>65.989999999999995</v>
      </c>
      <c r="O6496" t="s">
        <v>13</v>
      </c>
      <c r="P6496" t="s">
        <v>49572</v>
      </c>
      <c r="Q6496" t="s">
        <v>49577</v>
      </c>
      <c r="R6496">
        <v>65.989999999999995</v>
      </c>
    </row>
    <row r="6497" spans="1:18" x14ac:dyDescent="0.35">
      <c r="A6497">
        <v>10301938</v>
      </c>
      <c r="B6497">
        <v>242313721729</v>
      </c>
      <c r="C6497">
        <v>1002689</v>
      </c>
      <c r="D6497" s="20">
        <v>44245.381733425929</v>
      </c>
      <c r="E6497">
        <v>2021</v>
      </c>
      <c r="F6497">
        <v>2</v>
      </c>
      <c r="G6497">
        <v>18</v>
      </c>
      <c r="I6497">
        <f>HOUR(inu_neko_orderline_clean__2[[#This Row],[trans_timestamp]])</f>
        <v>9</v>
      </c>
      <c r="J6497">
        <v>18</v>
      </c>
      <c r="K6497">
        <v>2</v>
      </c>
      <c r="L6497">
        <v>31</v>
      </c>
      <c r="M6497" t="s">
        <v>5</v>
      </c>
      <c r="N6497">
        <v>65.989999999999995</v>
      </c>
      <c r="O6497" t="s">
        <v>13</v>
      </c>
      <c r="P6497" t="s">
        <v>49572</v>
      </c>
      <c r="Q6497" t="s">
        <v>49577</v>
      </c>
      <c r="R6497">
        <v>131.97999999999999</v>
      </c>
    </row>
    <row r="6498" spans="1:18" x14ac:dyDescent="0.35">
      <c r="A6498">
        <v>10301911</v>
      </c>
      <c r="B6498">
        <v>441530839394</v>
      </c>
      <c r="C6498">
        <v>1002664</v>
      </c>
      <c r="D6498" s="20">
        <v>44245.382643831021</v>
      </c>
      <c r="E6498">
        <v>2021</v>
      </c>
      <c r="F6498">
        <v>2</v>
      </c>
      <c r="G6498">
        <v>18</v>
      </c>
      <c r="I6498">
        <f>HOUR(inu_neko_orderline_clean__2[[#This Row],[trans_timestamp]])</f>
        <v>9</v>
      </c>
      <c r="J6498">
        <v>18</v>
      </c>
      <c r="K6498">
        <v>1</v>
      </c>
      <c r="L6498">
        <v>26</v>
      </c>
      <c r="M6498" t="s">
        <v>5</v>
      </c>
      <c r="N6498">
        <v>28.45</v>
      </c>
      <c r="O6498" t="s">
        <v>8</v>
      </c>
      <c r="P6498" t="s">
        <v>49575</v>
      </c>
      <c r="Q6498" t="s">
        <v>49573</v>
      </c>
      <c r="R6498">
        <v>28.45</v>
      </c>
    </row>
    <row r="6499" spans="1:18" x14ac:dyDescent="0.35">
      <c r="A6499">
        <v>10301911</v>
      </c>
      <c r="B6499">
        <v>344934101144</v>
      </c>
      <c r="C6499">
        <v>1002664</v>
      </c>
      <c r="D6499" s="20">
        <v>44245.382643831021</v>
      </c>
      <c r="E6499">
        <v>2021</v>
      </c>
      <c r="F6499">
        <v>2</v>
      </c>
      <c r="G6499">
        <v>18</v>
      </c>
      <c r="I6499">
        <f>HOUR(inu_neko_orderline_clean__2[[#This Row],[trans_timestamp]])</f>
        <v>9</v>
      </c>
      <c r="J6499">
        <v>18</v>
      </c>
      <c r="K6499">
        <v>1</v>
      </c>
      <c r="L6499">
        <v>26</v>
      </c>
      <c r="M6499" t="s">
        <v>5</v>
      </c>
      <c r="N6499">
        <v>24.95</v>
      </c>
      <c r="O6499" t="s">
        <v>11</v>
      </c>
      <c r="P6499" t="s">
        <v>49575</v>
      </c>
      <c r="Q6499" t="s">
        <v>49577</v>
      </c>
      <c r="R6499">
        <v>24.95</v>
      </c>
    </row>
    <row r="6500" spans="1:18" x14ac:dyDescent="0.35">
      <c r="A6500">
        <v>10301911</v>
      </c>
      <c r="B6500">
        <v>521244155990</v>
      </c>
      <c r="C6500">
        <v>1002664</v>
      </c>
      <c r="D6500" s="20">
        <v>44245.382643831021</v>
      </c>
      <c r="E6500">
        <v>2021</v>
      </c>
      <c r="F6500">
        <v>2</v>
      </c>
      <c r="G6500">
        <v>18</v>
      </c>
      <c r="I6500">
        <f>HOUR(inu_neko_orderline_clean__2[[#This Row],[trans_timestamp]])</f>
        <v>9</v>
      </c>
      <c r="J6500">
        <v>18</v>
      </c>
      <c r="K6500">
        <v>1</v>
      </c>
      <c r="L6500">
        <v>26</v>
      </c>
      <c r="M6500" t="s">
        <v>5</v>
      </c>
      <c r="N6500">
        <v>54.95</v>
      </c>
      <c r="O6500" t="s">
        <v>13</v>
      </c>
      <c r="P6500" t="s">
        <v>49572</v>
      </c>
      <c r="Q6500" t="s">
        <v>49577</v>
      </c>
      <c r="R6500">
        <v>54.95</v>
      </c>
    </row>
    <row r="6501" spans="1:18" x14ac:dyDescent="0.35">
      <c r="A6501">
        <v>10301901</v>
      </c>
      <c r="B6501">
        <v>100469015054</v>
      </c>
      <c r="C6501">
        <v>1002656</v>
      </c>
      <c r="D6501" s="20">
        <v>44245.383763634258</v>
      </c>
      <c r="E6501">
        <v>2021</v>
      </c>
      <c r="F6501">
        <v>2</v>
      </c>
      <c r="G6501">
        <v>18</v>
      </c>
      <c r="I6501">
        <f>HOUR(inu_neko_orderline_clean__2[[#This Row],[trans_timestamp]])</f>
        <v>9</v>
      </c>
      <c r="J6501">
        <v>18</v>
      </c>
      <c r="K6501">
        <v>1</v>
      </c>
      <c r="L6501">
        <v>26</v>
      </c>
      <c r="M6501" t="s">
        <v>39</v>
      </c>
      <c r="N6501">
        <v>18.95</v>
      </c>
      <c r="O6501" t="s">
        <v>14</v>
      </c>
      <c r="P6501" t="s">
        <v>49574</v>
      </c>
      <c r="Q6501" t="s">
        <v>49573</v>
      </c>
      <c r="R6501">
        <v>18.95</v>
      </c>
    </row>
    <row r="6502" spans="1:18" x14ac:dyDescent="0.35">
      <c r="A6502">
        <v>10301901</v>
      </c>
      <c r="B6502">
        <v>425361189561</v>
      </c>
      <c r="C6502">
        <v>1002656</v>
      </c>
      <c r="D6502" s="20">
        <v>44245.383763634258</v>
      </c>
      <c r="E6502">
        <v>2021</v>
      </c>
      <c r="F6502">
        <v>2</v>
      </c>
      <c r="G6502">
        <v>18</v>
      </c>
      <c r="I6502">
        <f>HOUR(inu_neko_orderline_clean__2[[#This Row],[trans_timestamp]])</f>
        <v>9</v>
      </c>
      <c r="J6502">
        <v>18</v>
      </c>
      <c r="K6502">
        <v>1</v>
      </c>
      <c r="L6502">
        <v>26</v>
      </c>
      <c r="M6502" t="s">
        <v>39</v>
      </c>
      <c r="N6502">
        <v>15.99</v>
      </c>
      <c r="O6502" t="s">
        <v>35</v>
      </c>
      <c r="P6502" t="s">
        <v>49574</v>
      </c>
      <c r="Q6502" t="s">
        <v>49573</v>
      </c>
      <c r="R6502">
        <v>15.99</v>
      </c>
    </row>
    <row r="6503" spans="1:18" x14ac:dyDescent="0.35">
      <c r="A6503">
        <v>10301943</v>
      </c>
      <c r="B6503">
        <v>575410882303</v>
      </c>
      <c r="C6503">
        <v>1002694</v>
      </c>
      <c r="D6503" s="20">
        <v>44245.394538287037</v>
      </c>
      <c r="E6503">
        <v>2021</v>
      </c>
      <c r="F6503">
        <v>2</v>
      </c>
      <c r="G6503">
        <v>18</v>
      </c>
      <c r="I6503">
        <f>HOUR(inu_neko_orderline_clean__2[[#This Row],[trans_timestamp]])</f>
        <v>9</v>
      </c>
      <c r="J6503">
        <v>18</v>
      </c>
      <c r="K6503">
        <v>2</v>
      </c>
      <c r="L6503">
        <v>28</v>
      </c>
      <c r="M6503" t="s">
        <v>15</v>
      </c>
      <c r="N6503">
        <v>21.95</v>
      </c>
      <c r="O6503" t="s">
        <v>23</v>
      </c>
      <c r="P6503" t="s">
        <v>49575</v>
      </c>
      <c r="Q6503" t="s">
        <v>49577</v>
      </c>
      <c r="R6503">
        <v>43.9</v>
      </c>
    </row>
    <row r="6504" spans="1:18" x14ac:dyDescent="0.35">
      <c r="A6504">
        <v>10301939</v>
      </c>
      <c r="B6504">
        <v>621046126170</v>
      </c>
      <c r="C6504">
        <v>1002690</v>
      </c>
      <c r="D6504" s="20">
        <v>44245.40072928241</v>
      </c>
      <c r="E6504">
        <v>2021</v>
      </c>
      <c r="F6504">
        <v>2</v>
      </c>
      <c r="G6504">
        <v>18</v>
      </c>
      <c r="I6504">
        <f>HOUR(inu_neko_orderline_clean__2[[#This Row],[trans_timestamp]])</f>
        <v>9</v>
      </c>
      <c r="J6504">
        <v>18</v>
      </c>
      <c r="K6504">
        <v>1</v>
      </c>
      <c r="L6504">
        <v>28</v>
      </c>
      <c r="M6504" t="s">
        <v>32</v>
      </c>
      <c r="N6504">
        <v>22.99</v>
      </c>
      <c r="O6504" t="s">
        <v>25</v>
      </c>
      <c r="P6504" t="s">
        <v>49575</v>
      </c>
      <c r="Q6504" t="s">
        <v>49577</v>
      </c>
      <c r="R6504">
        <v>22.99</v>
      </c>
    </row>
    <row r="6505" spans="1:18" x14ac:dyDescent="0.35">
      <c r="A6505">
        <v>10301914</v>
      </c>
      <c r="B6505">
        <v>904582148679</v>
      </c>
      <c r="C6505">
        <v>1002667</v>
      </c>
      <c r="D6505" s="20">
        <v>44245.406555034722</v>
      </c>
      <c r="E6505">
        <v>2021</v>
      </c>
      <c r="F6505">
        <v>2</v>
      </c>
      <c r="G6505">
        <v>18</v>
      </c>
      <c r="I6505">
        <f>HOUR(inu_neko_orderline_clean__2[[#This Row],[trans_timestamp]])</f>
        <v>9</v>
      </c>
      <c r="J6505">
        <v>18</v>
      </c>
      <c r="K6505">
        <v>1</v>
      </c>
      <c r="L6505">
        <v>37</v>
      </c>
      <c r="M6505" t="s">
        <v>10</v>
      </c>
      <c r="N6505">
        <v>12.97</v>
      </c>
      <c r="O6505" t="s">
        <v>30</v>
      </c>
      <c r="P6505" t="s">
        <v>49576</v>
      </c>
      <c r="Q6505" t="s">
        <v>49577</v>
      </c>
      <c r="R6505">
        <v>12.97</v>
      </c>
    </row>
    <row r="6506" spans="1:18" x14ac:dyDescent="0.35">
      <c r="A6506">
        <v>10301914</v>
      </c>
      <c r="B6506">
        <v>344934101144</v>
      </c>
      <c r="C6506">
        <v>1002667</v>
      </c>
      <c r="D6506" s="20">
        <v>44245.406555034722</v>
      </c>
      <c r="E6506">
        <v>2021</v>
      </c>
      <c r="F6506">
        <v>2</v>
      </c>
      <c r="G6506">
        <v>18</v>
      </c>
      <c r="I6506">
        <f>HOUR(inu_neko_orderline_clean__2[[#This Row],[trans_timestamp]])</f>
        <v>9</v>
      </c>
      <c r="J6506">
        <v>18</v>
      </c>
      <c r="K6506">
        <v>1</v>
      </c>
      <c r="L6506">
        <v>37</v>
      </c>
      <c r="M6506" t="s">
        <v>10</v>
      </c>
      <c r="N6506">
        <v>24.95</v>
      </c>
      <c r="O6506" t="s">
        <v>11</v>
      </c>
      <c r="P6506" t="s">
        <v>49575</v>
      </c>
      <c r="Q6506" t="s">
        <v>49577</v>
      </c>
      <c r="R6506">
        <v>24.95</v>
      </c>
    </row>
    <row r="6507" spans="1:18" x14ac:dyDescent="0.35">
      <c r="A6507">
        <v>10301914</v>
      </c>
      <c r="B6507">
        <v>733426809698</v>
      </c>
      <c r="C6507">
        <v>1002667</v>
      </c>
      <c r="D6507" s="20">
        <v>44245.406555034722</v>
      </c>
      <c r="E6507">
        <v>2021</v>
      </c>
      <c r="F6507">
        <v>2</v>
      </c>
      <c r="G6507">
        <v>18</v>
      </c>
      <c r="I6507">
        <f>HOUR(inu_neko_orderline_clean__2[[#This Row],[trans_timestamp]])</f>
        <v>9</v>
      </c>
      <c r="J6507">
        <v>18</v>
      </c>
      <c r="K6507">
        <v>1</v>
      </c>
      <c r="L6507">
        <v>37</v>
      </c>
      <c r="M6507" t="s">
        <v>10</v>
      </c>
      <c r="N6507">
        <v>18.95</v>
      </c>
      <c r="O6507" t="s">
        <v>9</v>
      </c>
      <c r="P6507" t="s">
        <v>49576</v>
      </c>
      <c r="Q6507" t="s">
        <v>49573</v>
      </c>
      <c r="R6507">
        <v>18.95</v>
      </c>
    </row>
    <row r="6508" spans="1:18" x14ac:dyDescent="0.35">
      <c r="A6508">
        <v>10301912</v>
      </c>
      <c r="B6508">
        <v>344934101144</v>
      </c>
      <c r="C6508">
        <v>1002665</v>
      </c>
      <c r="D6508" s="20">
        <v>44245.414403495372</v>
      </c>
      <c r="E6508">
        <v>2021</v>
      </c>
      <c r="F6508">
        <v>2</v>
      </c>
      <c r="G6508">
        <v>18</v>
      </c>
      <c r="I6508">
        <f>HOUR(inu_neko_orderline_clean__2[[#This Row],[trans_timestamp]])</f>
        <v>9</v>
      </c>
      <c r="J6508">
        <v>18</v>
      </c>
      <c r="K6508">
        <v>1</v>
      </c>
      <c r="L6508">
        <v>27</v>
      </c>
      <c r="M6508" t="s">
        <v>39</v>
      </c>
      <c r="N6508">
        <v>24.95</v>
      </c>
      <c r="O6508" t="s">
        <v>11</v>
      </c>
      <c r="P6508" t="s">
        <v>49575</v>
      </c>
      <c r="Q6508" t="s">
        <v>49577</v>
      </c>
      <c r="R6508">
        <v>24.95</v>
      </c>
    </row>
    <row r="6509" spans="1:18" x14ac:dyDescent="0.35">
      <c r="A6509">
        <v>10302023</v>
      </c>
      <c r="B6509">
        <v>242313721729</v>
      </c>
      <c r="C6509">
        <v>1002763</v>
      </c>
      <c r="D6509" s="20">
        <v>44246.387792291665</v>
      </c>
      <c r="E6509">
        <v>2021</v>
      </c>
      <c r="F6509">
        <v>2</v>
      </c>
      <c r="G6509">
        <v>19</v>
      </c>
      <c r="I6509">
        <f>HOUR(inu_neko_orderline_clean__2[[#This Row],[trans_timestamp]])</f>
        <v>9</v>
      </c>
      <c r="J6509">
        <v>19</v>
      </c>
      <c r="K6509">
        <v>1</v>
      </c>
      <c r="L6509">
        <v>24</v>
      </c>
      <c r="M6509" t="s">
        <v>12</v>
      </c>
      <c r="N6509">
        <v>65.989999999999995</v>
      </c>
      <c r="O6509" t="s">
        <v>13</v>
      </c>
      <c r="P6509" t="s">
        <v>49572</v>
      </c>
      <c r="Q6509" t="s">
        <v>49577</v>
      </c>
      <c r="R6509">
        <v>65.989999999999995</v>
      </c>
    </row>
    <row r="6510" spans="1:18" x14ac:dyDescent="0.35">
      <c r="A6510">
        <v>10302005</v>
      </c>
      <c r="B6510">
        <v>719638485153</v>
      </c>
      <c r="C6510">
        <v>1002747</v>
      </c>
      <c r="D6510" s="20">
        <v>44246.396632638891</v>
      </c>
      <c r="E6510">
        <v>2021</v>
      </c>
      <c r="F6510">
        <v>2</v>
      </c>
      <c r="G6510">
        <v>19</v>
      </c>
      <c r="I6510">
        <f>HOUR(inu_neko_orderline_clean__2[[#This Row],[trans_timestamp]])</f>
        <v>9</v>
      </c>
      <c r="J6510">
        <v>19</v>
      </c>
      <c r="K6510">
        <v>1</v>
      </c>
      <c r="L6510">
        <v>40</v>
      </c>
      <c r="M6510" t="s">
        <v>50</v>
      </c>
      <c r="N6510">
        <v>72.989999999999995</v>
      </c>
      <c r="O6510" t="s">
        <v>6</v>
      </c>
      <c r="P6510" t="s">
        <v>49572</v>
      </c>
      <c r="Q6510" t="s">
        <v>49573</v>
      </c>
      <c r="R6510">
        <v>72.989999999999995</v>
      </c>
    </row>
    <row r="6511" spans="1:18" x14ac:dyDescent="0.35">
      <c r="A6511">
        <v>10302017</v>
      </c>
      <c r="B6511">
        <v>904582148679</v>
      </c>
      <c r="C6511">
        <v>1002758</v>
      </c>
      <c r="D6511" s="20">
        <v>44246.398596909719</v>
      </c>
      <c r="E6511">
        <v>2021</v>
      </c>
      <c r="F6511">
        <v>2</v>
      </c>
      <c r="G6511">
        <v>19</v>
      </c>
      <c r="I6511">
        <f>HOUR(inu_neko_orderline_clean__2[[#This Row],[trans_timestamp]])</f>
        <v>9</v>
      </c>
      <c r="J6511">
        <v>19</v>
      </c>
      <c r="K6511">
        <v>1</v>
      </c>
      <c r="L6511">
        <v>36</v>
      </c>
      <c r="M6511" t="s">
        <v>12</v>
      </c>
      <c r="N6511">
        <v>12.97</v>
      </c>
      <c r="O6511" t="s">
        <v>30</v>
      </c>
      <c r="P6511" t="s">
        <v>49576</v>
      </c>
      <c r="Q6511" t="s">
        <v>49577</v>
      </c>
      <c r="R6511">
        <v>12.97</v>
      </c>
    </row>
    <row r="6512" spans="1:18" x14ac:dyDescent="0.35">
      <c r="A6512">
        <v>10302027</v>
      </c>
      <c r="B6512">
        <v>719638485153</v>
      </c>
      <c r="C6512">
        <v>1002767</v>
      </c>
      <c r="D6512" s="20">
        <v>44246.400164537037</v>
      </c>
      <c r="E6512">
        <v>2021</v>
      </c>
      <c r="F6512">
        <v>2</v>
      </c>
      <c r="G6512">
        <v>19</v>
      </c>
      <c r="I6512">
        <f>HOUR(inu_neko_orderline_clean__2[[#This Row],[trans_timestamp]])</f>
        <v>9</v>
      </c>
      <c r="J6512">
        <v>19</v>
      </c>
      <c r="K6512">
        <v>1</v>
      </c>
      <c r="L6512">
        <v>36</v>
      </c>
      <c r="M6512" t="s">
        <v>10</v>
      </c>
      <c r="N6512">
        <v>72.989999999999995</v>
      </c>
      <c r="O6512" t="s">
        <v>6</v>
      </c>
      <c r="P6512" t="s">
        <v>49572</v>
      </c>
      <c r="Q6512" t="s">
        <v>49573</v>
      </c>
      <c r="R6512">
        <v>72.989999999999995</v>
      </c>
    </row>
    <row r="6513" spans="1:18" x14ac:dyDescent="0.35">
      <c r="A6513">
        <v>10301998</v>
      </c>
      <c r="B6513">
        <v>287663658863</v>
      </c>
      <c r="C6513">
        <v>1002741</v>
      </c>
      <c r="D6513" s="20">
        <v>44246.402903090275</v>
      </c>
      <c r="E6513">
        <v>2021</v>
      </c>
      <c r="F6513">
        <v>2</v>
      </c>
      <c r="G6513">
        <v>19</v>
      </c>
      <c r="I6513">
        <f>HOUR(inu_neko_orderline_clean__2[[#This Row],[trans_timestamp]])</f>
        <v>9</v>
      </c>
      <c r="J6513">
        <v>19</v>
      </c>
      <c r="K6513">
        <v>1</v>
      </c>
      <c r="L6513">
        <v>28</v>
      </c>
      <c r="M6513" t="s">
        <v>5</v>
      </c>
      <c r="N6513">
        <v>9.9499999999999993</v>
      </c>
      <c r="O6513" t="s">
        <v>16</v>
      </c>
      <c r="P6513" t="s">
        <v>49574</v>
      </c>
      <c r="Q6513" t="s">
        <v>49577</v>
      </c>
      <c r="R6513">
        <v>9.9499999999999993</v>
      </c>
    </row>
    <row r="6514" spans="1:18" x14ac:dyDescent="0.35">
      <c r="A6514">
        <v>10302022</v>
      </c>
      <c r="B6514">
        <v>575410882303</v>
      </c>
      <c r="C6514">
        <v>1002366</v>
      </c>
      <c r="D6514" s="20">
        <v>44246.406126585651</v>
      </c>
      <c r="E6514">
        <v>2021</v>
      </c>
      <c r="F6514">
        <v>2</v>
      </c>
      <c r="G6514">
        <v>19</v>
      </c>
      <c r="I6514">
        <f>HOUR(inu_neko_orderline_clean__2[[#This Row],[trans_timestamp]])</f>
        <v>9</v>
      </c>
      <c r="J6514">
        <v>19</v>
      </c>
      <c r="K6514">
        <v>1</v>
      </c>
      <c r="L6514">
        <v>32</v>
      </c>
      <c r="M6514" t="s">
        <v>5</v>
      </c>
      <c r="N6514">
        <v>21.95</v>
      </c>
      <c r="O6514" t="s">
        <v>23</v>
      </c>
      <c r="P6514" t="s">
        <v>49575</v>
      </c>
      <c r="Q6514" t="s">
        <v>49577</v>
      </c>
      <c r="R6514">
        <v>21.95</v>
      </c>
    </row>
    <row r="6515" spans="1:18" x14ac:dyDescent="0.35">
      <c r="A6515">
        <v>10301968</v>
      </c>
      <c r="B6515">
        <v>704772572943</v>
      </c>
      <c r="C6515">
        <v>1002717</v>
      </c>
      <c r="D6515" s="20">
        <v>44246.407315520832</v>
      </c>
      <c r="E6515">
        <v>2021</v>
      </c>
      <c r="F6515">
        <v>2</v>
      </c>
      <c r="G6515">
        <v>19</v>
      </c>
      <c r="I6515">
        <f>HOUR(inu_neko_orderline_clean__2[[#This Row],[trans_timestamp]])</f>
        <v>9</v>
      </c>
      <c r="J6515">
        <v>19</v>
      </c>
      <c r="K6515">
        <v>1</v>
      </c>
      <c r="L6515">
        <v>25</v>
      </c>
      <c r="M6515" t="s">
        <v>5</v>
      </c>
      <c r="N6515">
        <v>35.979999999999997</v>
      </c>
      <c r="O6515" t="s">
        <v>26</v>
      </c>
      <c r="P6515" t="s">
        <v>49575</v>
      </c>
      <c r="Q6515" t="s">
        <v>49573</v>
      </c>
      <c r="R6515">
        <v>35.979999999999997</v>
      </c>
    </row>
    <row r="6516" spans="1:18" x14ac:dyDescent="0.35">
      <c r="A6516">
        <v>10302037</v>
      </c>
      <c r="B6516">
        <v>441530839394</v>
      </c>
      <c r="C6516">
        <v>1002776</v>
      </c>
      <c r="D6516" s="20">
        <v>44246.412504201391</v>
      </c>
      <c r="E6516">
        <v>2021</v>
      </c>
      <c r="F6516">
        <v>2</v>
      </c>
      <c r="G6516">
        <v>19</v>
      </c>
      <c r="I6516">
        <f>HOUR(inu_neko_orderline_clean__2[[#This Row],[trans_timestamp]])</f>
        <v>9</v>
      </c>
      <c r="J6516">
        <v>19</v>
      </c>
      <c r="K6516">
        <v>1</v>
      </c>
      <c r="L6516">
        <v>22</v>
      </c>
      <c r="M6516" t="s">
        <v>50</v>
      </c>
      <c r="N6516">
        <v>28.45</v>
      </c>
      <c r="O6516" t="s">
        <v>8</v>
      </c>
      <c r="P6516" t="s">
        <v>49575</v>
      </c>
      <c r="Q6516" t="s">
        <v>49573</v>
      </c>
      <c r="R6516">
        <v>28.45</v>
      </c>
    </row>
    <row r="6517" spans="1:18" x14ac:dyDescent="0.35">
      <c r="A6517">
        <v>10302037</v>
      </c>
      <c r="B6517">
        <v>719638485153</v>
      </c>
      <c r="C6517">
        <v>1002776</v>
      </c>
      <c r="D6517" s="20">
        <v>44246.412504201391</v>
      </c>
      <c r="E6517">
        <v>2021</v>
      </c>
      <c r="F6517">
        <v>2</v>
      </c>
      <c r="G6517">
        <v>19</v>
      </c>
      <c r="I6517">
        <f>HOUR(inu_neko_orderline_clean__2[[#This Row],[trans_timestamp]])</f>
        <v>9</v>
      </c>
      <c r="J6517">
        <v>19</v>
      </c>
      <c r="K6517">
        <v>1</v>
      </c>
      <c r="L6517">
        <v>22</v>
      </c>
      <c r="M6517" t="s">
        <v>50</v>
      </c>
      <c r="N6517">
        <v>72.989999999999995</v>
      </c>
      <c r="O6517" t="s">
        <v>6</v>
      </c>
      <c r="P6517" t="s">
        <v>49572</v>
      </c>
      <c r="Q6517" t="s">
        <v>49573</v>
      </c>
      <c r="R6517">
        <v>72.989999999999995</v>
      </c>
    </row>
    <row r="6518" spans="1:18" x14ac:dyDescent="0.35">
      <c r="A6518">
        <v>10302037</v>
      </c>
      <c r="B6518">
        <v>469757173540</v>
      </c>
      <c r="C6518">
        <v>1002776</v>
      </c>
      <c r="D6518" s="20">
        <v>44246.412504201391</v>
      </c>
      <c r="E6518">
        <v>2021</v>
      </c>
      <c r="F6518">
        <v>2</v>
      </c>
      <c r="G6518">
        <v>19</v>
      </c>
      <c r="I6518">
        <f>HOUR(inu_neko_orderline_clean__2[[#This Row],[trans_timestamp]])</f>
        <v>9</v>
      </c>
      <c r="J6518">
        <v>19</v>
      </c>
      <c r="K6518">
        <v>1</v>
      </c>
      <c r="L6518">
        <v>22</v>
      </c>
      <c r="M6518" t="s">
        <v>50</v>
      </c>
      <c r="N6518">
        <v>35.99</v>
      </c>
      <c r="O6518" t="s">
        <v>19</v>
      </c>
      <c r="P6518" t="s">
        <v>49575</v>
      </c>
      <c r="Q6518" t="s">
        <v>49573</v>
      </c>
      <c r="R6518">
        <v>35.99</v>
      </c>
    </row>
    <row r="6519" spans="1:18" x14ac:dyDescent="0.35">
      <c r="A6519">
        <v>10302037</v>
      </c>
      <c r="B6519">
        <v>832878954342</v>
      </c>
      <c r="C6519">
        <v>1002776</v>
      </c>
      <c r="D6519" s="20">
        <v>44246.412504201391</v>
      </c>
      <c r="E6519">
        <v>2021</v>
      </c>
      <c r="F6519">
        <v>2</v>
      </c>
      <c r="G6519">
        <v>19</v>
      </c>
      <c r="I6519">
        <f>HOUR(inu_neko_orderline_clean__2[[#This Row],[trans_timestamp]])</f>
        <v>9</v>
      </c>
      <c r="J6519">
        <v>19</v>
      </c>
      <c r="K6519">
        <v>1</v>
      </c>
      <c r="L6519">
        <v>22</v>
      </c>
      <c r="M6519" t="s">
        <v>50</v>
      </c>
      <c r="N6519">
        <v>45.99</v>
      </c>
      <c r="O6519" t="s">
        <v>18</v>
      </c>
      <c r="P6519" t="s">
        <v>49572</v>
      </c>
      <c r="Q6519" t="s">
        <v>49573</v>
      </c>
      <c r="R6519">
        <v>45.99</v>
      </c>
    </row>
    <row r="6520" spans="1:18" x14ac:dyDescent="0.35">
      <c r="A6520">
        <v>10301995</v>
      </c>
      <c r="B6520">
        <v>344538897332</v>
      </c>
      <c r="C6520">
        <v>1002739</v>
      </c>
      <c r="D6520" s="20">
        <v>44246.415045011578</v>
      </c>
      <c r="E6520">
        <v>2021</v>
      </c>
      <c r="F6520">
        <v>2</v>
      </c>
      <c r="G6520">
        <v>19</v>
      </c>
      <c r="I6520">
        <f>HOUR(inu_neko_orderline_clean__2[[#This Row],[trans_timestamp]])</f>
        <v>9</v>
      </c>
      <c r="J6520">
        <v>19</v>
      </c>
      <c r="K6520">
        <v>1</v>
      </c>
      <c r="L6520">
        <v>34</v>
      </c>
      <c r="M6520" t="s">
        <v>15</v>
      </c>
      <c r="N6520">
        <v>19.989999999999998</v>
      </c>
      <c r="O6520" t="s">
        <v>21</v>
      </c>
      <c r="P6520" t="s">
        <v>49574</v>
      </c>
      <c r="Q6520" t="s">
        <v>49573</v>
      </c>
      <c r="R6520">
        <v>19.989999999999998</v>
      </c>
    </row>
    <row r="6521" spans="1:18" x14ac:dyDescent="0.35">
      <c r="A6521">
        <v>10302094</v>
      </c>
      <c r="B6521">
        <v>845773115334</v>
      </c>
      <c r="C6521">
        <v>1002828</v>
      </c>
      <c r="D6521" s="20">
        <v>44247.377649571761</v>
      </c>
      <c r="E6521">
        <v>2021</v>
      </c>
      <c r="F6521">
        <v>2</v>
      </c>
      <c r="G6521">
        <v>20</v>
      </c>
      <c r="I6521">
        <f>HOUR(inu_neko_orderline_clean__2[[#This Row],[trans_timestamp]])</f>
        <v>9</v>
      </c>
      <c r="J6521">
        <v>20</v>
      </c>
      <c r="K6521">
        <v>1</v>
      </c>
      <c r="L6521">
        <v>27</v>
      </c>
      <c r="M6521" t="s">
        <v>32</v>
      </c>
      <c r="N6521">
        <v>12.99</v>
      </c>
      <c r="O6521" t="s">
        <v>22</v>
      </c>
      <c r="P6521" t="s">
        <v>49576</v>
      </c>
      <c r="Q6521" t="s">
        <v>49573</v>
      </c>
      <c r="R6521">
        <v>12.99</v>
      </c>
    </row>
    <row r="6522" spans="1:18" x14ac:dyDescent="0.35">
      <c r="A6522">
        <v>10302058</v>
      </c>
      <c r="B6522">
        <v>733426809698</v>
      </c>
      <c r="C6522">
        <v>1002795</v>
      </c>
      <c r="D6522" s="20">
        <v>44247.378175590275</v>
      </c>
      <c r="E6522">
        <v>2021</v>
      </c>
      <c r="F6522">
        <v>2</v>
      </c>
      <c r="G6522">
        <v>20</v>
      </c>
      <c r="I6522">
        <f>HOUR(inu_neko_orderline_clean__2[[#This Row],[trans_timestamp]])</f>
        <v>9</v>
      </c>
      <c r="J6522">
        <v>20</v>
      </c>
      <c r="K6522">
        <v>2</v>
      </c>
      <c r="L6522">
        <v>35</v>
      </c>
      <c r="M6522" t="s">
        <v>38</v>
      </c>
      <c r="N6522">
        <v>18.95</v>
      </c>
      <c r="O6522" t="s">
        <v>9</v>
      </c>
      <c r="P6522" t="s">
        <v>49576</v>
      </c>
      <c r="Q6522" t="s">
        <v>49573</v>
      </c>
      <c r="R6522">
        <v>37.9</v>
      </c>
    </row>
    <row r="6523" spans="1:18" x14ac:dyDescent="0.35">
      <c r="A6523">
        <v>10302058</v>
      </c>
      <c r="B6523">
        <v>73201504044</v>
      </c>
      <c r="C6523">
        <v>1002795</v>
      </c>
      <c r="D6523" s="20">
        <v>44247.378175590275</v>
      </c>
      <c r="E6523">
        <v>2021</v>
      </c>
      <c r="F6523">
        <v>2</v>
      </c>
      <c r="G6523">
        <v>20</v>
      </c>
      <c r="I6523">
        <f>HOUR(inu_neko_orderline_clean__2[[#This Row],[trans_timestamp]])</f>
        <v>9</v>
      </c>
      <c r="J6523">
        <v>20</v>
      </c>
      <c r="K6523">
        <v>1</v>
      </c>
      <c r="L6523">
        <v>35</v>
      </c>
      <c r="M6523" t="s">
        <v>38</v>
      </c>
      <c r="N6523">
        <v>18.95</v>
      </c>
      <c r="O6523" t="s">
        <v>7</v>
      </c>
      <c r="P6523" t="s">
        <v>49574</v>
      </c>
      <c r="Q6523" t="s">
        <v>49573</v>
      </c>
      <c r="R6523">
        <v>18.95</v>
      </c>
    </row>
    <row r="6524" spans="1:18" x14ac:dyDescent="0.35">
      <c r="A6524">
        <v>10302108</v>
      </c>
      <c r="B6524">
        <v>100469015054</v>
      </c>
      <c r="C6524">
        <v>1002840</v>
      </c>
      <c r="D6524" s="20">
        <v>44247.383815358793</v>
      </c>
      <c r="E6524">
        <v>2021</v>
      </c>
      <c r="F6524">
        <v>2</v>
      </c>
      <c r="G6524">
        <v>20</v>
      </c>
      <c r="I6524">
        <f>HOUR(inu_neko_orderline_clean__2[[#This Row],[trans_timestamp]])</f>
        <v>9</v>
      </c>
      <c r="J6524">
        <v>20</v>
      </c>
      <c r="K6524">
        <v>4</v>
      </c>
      <c r="L6524">
        <v>40</v>
      </c>
      <c r="M6524" t="s">
        <v>50</v>
      </c>
      <c r="N6524">
        <v>18.95</v>
      </c>
      <c r="O6524" t="s">
        <v>14</v>
      </c>
      <c r="P6524" t="s">
        <v>49574</v>
      </c>
      <c r="Q6524" t="s">
        <v>49573</v>
      </c>
      <c r="R6524">
        <v>75.8</v>
      </c>
    </row>
    <row r="6525" spans="1:18" x14ac:dyDescent="0.35">
      <c r="A6525">
        <v>10302046</v>
      </c>
      <c r="B6525">
        <v>904582148679</v>
      </c>
      <c r="C6525">
        <v>1002785</v>
      </c>
      <c r="D6525" s="20">
        <v>44247.384476828702</v>
      </c>
      <c r="E6525">
        <v>2021</v>
      </c>
      <c r="F6525">
        <v>2</v>
      </c>
      <c r="G6525">
        <v>20</v>
      </c>
      <c r="I6525">
        <f>HOUR(inu_neko_orderline_clean__2[[#This Row],[trans_timestamp]])</f>
        <v>9</v>
      </c>
      <c r="J6525">
        <v>20</v>
      </c>
      <c r="K6525">
        <v>1</v>
      </c>
      <c r="L6525">
        <v>34</v>
      </c>
      <c r="M6525" t="s">
        <v>12</v>
      </c>
      <c r="N6525">
        <v>12.97</v>
      </c>
      <c r="O6525" t="s">
        <v>30</v>
      </c>
      <c r="P6525" t="s">
        <v>49576</v>
      </c>
      <c r="Q6525" t="s">
        <v>49577</v>
      </c>
      <c r="R6525">
        <v>12.97</v>
      </c>
    </row>
    <row r="6526" spans="1:18" x14ac:dyDescent="0.35">
      <c r="A6526">
        <v>10302046</v>
      </c>
      <c r="B6526">
        <v>469757173540</v>
      </c>
      <c r="C6526">
        <v>1002785</v>
      </c>
      <c r="D6526" s="20">
        <v>44247.384476828702</v>
      </c>
      <c r="E6526">
        <v>2021</v>
      </c>
      <c r="F6526">
        <v>2</v>
      </c>
      <c r="G6526">
        <v>20</v>
      </c>
      <c r="I6526">
        <f>HOUR(inu_neko_orderline_clean__2[[#This Row],[trans_timestamp]])</f>
        <v>9</v>
      </c>
      <c r="J6526">
        <v>20</v>
      </c>
      <c r="K6526">
        <v>2</v>
      </c>
      <c r="L6526">
        <v>34</v>
      </c>
      <c r="M6526" t="s">
        <v>12</v>
      </c>
      <c r="N6526">
        <v>35.99</v>
      </c>
      <c r="O6526" t="s">
        <v>19</v>
      </c>
      <c r="P6526" t="s">
        <v>49575</v>
      </c>
      <c r="Q6526" t="s">
        <v>49573</v>
      </c>
      <c r="R6526">
        <v>71.98</v>
      </c>
    </row>
    <row r="6527" spans="1:18" x14ac:dyDescent="0.35">
      <c r="A6527">
        <v>10302046</v>
      </c>
      <c r="B6527">
        <v>621046126170</v>
      </c>
      <c r="C6527">
        <v>1002785</v>
      </c>
      <c r="D6527" s="20">
        <v>44247.384476828702</v>
      </c>
      <c r="E6527">
        <v>2021</v>
      </c>
      <c r="F6527">
        <v>2</v>
      </c>
      <c r="G6527">
        <v>20</v>
      </c>
      <c r="I6527">
        <f>HOUR(inu_neko_orderline_clean__2[[#This Row],[trans_timestamp]])</f>
        <v>9</v>
      </c>
      <c r="J6527">
        <v>20</v>
      </c>
      <c r="K6527">
        <v>2</v>
      </c>
      <c r="L6527">
        <v>34</v>
      </c>
      <c r="M6527" t="s">
        <v>12</v>
      </c>
      <c r="N6527">
        <v>22.99</v>
      </c>
      <c r="O6527" t="s">
        <v>25</v>
      </c>
      <c r="P6527" t="s">
        <v>49575</v>
      </c>
      <c r="Q6527" t="s">
        <v>49577</v>
      </c>
      <c r="R6527">
        <v>45.98</v>
      </c>
    </row>
    <row r="6528" spans="1:18" x14ac:dyDescent="0.35">
      <c r="A6528">
        <v>10302106</v>
      </c>
      <c r="B6528">
        <v>704772572943</v>
      </c>
      <c r="C6528">
        <v>1002838</v>
      </c>
      <c r="D6528" s="20">
        <v>44247.386600740741</v>
      </c>
      <c r="E6528">
        <v>2021</v>
      </c>
      <c r="F6528">
        <v>2</v>
      </c>
      <c r="G6528">
        <v>20</v>
      </c>
      <c r="I6528">
        <f>HOUR(inu_neko_orderline_clean__2[[#This Row],[trans_timestamp]])</f>
        <v>9</v>
      </c>
      <c r="J6528">
        <v>20</v>
      </c>
      <c r="K6528">
        <v>2</v>
      </c>
      <c r="L6528">
        <v>32</v>
      </c>
      <c r="M6528" t="s">
        <v>64</v>
      </c>
      <c r="N6528">
        <v>35.979999999999997</v>
      </c>
      <c r="O6528" t="s">
        <v>26</v>
      </c>
      <c r="P6528" t="s">
        <v>49575</v>
      </c>
      <c r="Q6528" t="s">
        <v>49573</v>
      </c>
      <c r="R6528">
        <v>71.959999999999994</v>
      </c>
    </row>
    <row r="6529" spans="1:18" x14ac:dyDescent="0.35">
      <c r="A6529">
        <v>10302112</v>
      </c>
      <c r="B6529">
        <v>717036112695</v>
      </c>
      <c r="C6529">
        <v>1002844</v>
      </c>
      <c r="D6529" s="20">
        <v>44247.387711388888</v>
      </c>
      <c r="E6529">
        <v>2021</v>
      </c>
      <c r="F6529">
        <v>2</v>
      </c>
      <c r="G6529">
        <v>20</v>
      </c>
      <c r="I6529">
        <f>HOUR(inu_neko_orderline_clean__2[[#This Row],[trans_timestamp]])</f>
        <v>9</v>
      </c>
      <c r="J6529">
        <v>20</v>
      </c>
      <c r="K6529">
        <v>1</v>
      </c>
      <c r="L6529">
        <v>19</v>
      </c>
      <c r="M6529" t="s">
        <v>10</v>
      </c>
      <c r="N6529">
        <v>60.99</v>
      </c>
      <c r="O6529" t="s">
        <v>13</v>
      </c>
      <c r="P6529" t="s">
        <v>49572</v>
      </c>
      <c r="Q6529" t="s">
        <v>49577</v>
      </c>
      <c r="R6529">
        <v>60.99</v>
      </c>
    </row>
    <row r="6530" spans="1:18" x14ac:dyDescent="0.35">
      <c r="A6530">
        <v>10302107</v>
      </c>
      <c r="B6530">
        <v>242313721729</v>
      </c>
      <c r="C6530">
        <v>1002839</v>
      </c>
      <c r="D6530" s="20">
        <v>44247.389613252315</v>
      </c>
      <c r="E6530">
        <v>2021</v>
      </c>
      <c r="F6530">
        <v>2</v>
      </c>
      <c r="G6530">
        <v>20</v>
      </c>
      <c r="I6530">
        <f>HOUR(inu_neko_orderline_clean__2[[#This Row],[trans_timestamp]])</f>
        <v>9</v>
      </c>
      <c r="J6530">
        <v>20</v>
      </c>
      <c r="K6530">
        <v>2</v>
      </c>
      <c r="L6530">
        <v>22</v>
      </c>
      <c r="M6530" t="s">
        <v>5</v>
      </c>
      <c r="N6530">
        <v>65.989999999999995</v>
      </c>
      <c r="O6530" t="s">
        <v>13</v>
      </c>
      <c r="P6530" t="s">
        <v>49572</v>
      </c>
      <c r="Q6530" t="s">
        <v>49577</v>
      </c>
      <c r="R6530">
        <v>131.97999999999999</v>
      </c>
    </row>
    <row r="6531" spans="1:18" x14ac:dyDescent="0.35">
      <c r="A6531">
        <v>10302090</v>
      </c>
      <c r="B6531">
        <v>832878954342</v>
      </c>
      <c r="C6531">
        <v>1002824</v>
      </c>
      <c r="D6531" s="20">
        <v>44247.395279895834</v>
      </c>
      <c r="E6531">
        <v>2021</v>
      </c>
      <c r="F6531">
        <v>2</v>
      </c>
      <c r="G6531">
        <v>20</v>
      </c>
      <c r="I6531">
        <f>HOUR(inu_neko_orderline_clean__2[[#This Row],[trans_timestamp]])</f>
        <v>9</v>
      </c>
      <c r="J6531">
        <v>20</v>
      </c>
      <c r="K6531">
        <v>1</v>
      </c>
      <c r="L6531">
        <v>28</v>
      </c>
      <c r="M6531" t="s">
        <v>5</v>
      </c>
      <c r="N6531">
        <v>45.99</v>
      </c>
      <c r="O6531" t="s">
        <v>18</v>
      </c>
      <c r="P6531" t="s">
        <v>49572</v>
      </c>
      <c r="Q6531" t="s">
        <v>49573</v>
      </c>
      <c r="R6531">
        <v>45.99</v>
      </c>
    </row>
    <row r="6532" spans="1:18" x14ac:dyDescent="0.35">
      <c r="A6532">
        <v>10302050</v>
      </c>
      <c r="B6532">
        <v>287663658863</v>
      </c>
      <c r="C6532">
        <v>1002788</v>
      </c>
      <c r="D6532" s="20">
        <v>44247.39674866898</v>
      </c>
      <c r="E6532">
        <v>2021</v>
      </c>
      <c r="F6532">
        <v>2</v>
      </c>
      <c r="G6532">
        <v>20</v>
      </c>
      <c r="I6532">
        <f>HOUR(inu_neko_orderline_clean__2[[#This Row],[trans_timestamp]])</f>
        <v>9</v>
      </c>
      <c r="J6532">
        <v>20</v>
      </c>
      <c r="K6532">
        <v>1</v>
      </c>
      <c r="L6532">
        <v>37</v>
      </c>
      <c r="M6532" t="s">
        <v>29</v>
      </c>
      <c r="N6532">
        <v>9.9499999999999993</v>
      </c>
      <c r="O6532" t="s">
        <v>16</v>
      </c>
      <c r="P6532" t="s">
        <v>49574</v>
      </c>
      <c r="Q6532" t="s">
        <v>49577</v>
      </c>
      <c r="R6532">
        <v>9.9499999999999993</v>
      </c>
    </row>
    <row r="6533" spans="1:18" x14ac:dyDescent="0.35">
      <c r="A6533">
        <v>10302076</v>
      </c>
      <c r="B6533">
        <v>242313721729</v>
      </c>
      <c r="C6533">
        <v>1002812</v>
      </c>
      <c r="D6533" s="20">
        <v>44247.396887291667</v>
      </c>
      <c r="E6533">
        <v>2021</v>
      </c>
      <c r="F6533">
        <v>2</v>
      </c>
      <c r="G6533">
        <v>20</v>
      </c>
      <c r="I6533">
        <f>HOUR(inu_neko_orderline_clean__2[[#This Row],[trans_timestamp]])</f>
        <v>9</v>
      </c>
      <c r="J6533">
        <v>20</v>
      </c>
      <c r="K6533">
        <v>1</v>
      </c>
      <c r="L6533">
        <v>24</v>
      </c>
      <c r="M6533" t="s">
        <v>5</v>
      </c>
      <c r="N6533">
        <v>65.989999999999995</v>
      </c>
      <c r="O6533" t="s">
        <v>13</v>
      </c>
      <c r="P6533" t="s">
        <v>49572</v>
      </c>
      <c r="Q6533" t="s">
        <v>49577</v>
      </c>
      <c r="R6533">
        <v>65.989999999999995</v>
      </c>
    </row>
    <row r="6534" spans="1:18" x14ac:dyDescent="0.35">
      <c r="A6534">
        <v>10302059</v>
      </c>
      <c r="B6534">
        <v>483326155497</v>
      </c>
      <c r="C6534">
        <v>1002796</v>
      </c>
      <c r="D6534" s="20">
        <v>44247.397611608794</v>
      </c>
      <c r="E6534">
        <v>2021</v>
      </c>
      <c r="F6534">
        <v>2</v>
      </c>
      <c r="G6534">
        <v>20</v>
      </c>
      <c r="I6534">
        <f>HOUR(inu_neko_orderline_clean__2[[#This Row],[trans_timestamp]])</f>
        <v>9</v>
      </c>
      <c r="J6534">
        <v>20</v>
      </c>
      <c r="K6534">
        <v>2</v>
      </c>
      <c r="L6534">
        <v>34</v>
      </c>
      <c r="M6534" t="s">
        <v>15</v>
      </c>
      <c r="N6534">
        <v>10.99</v>
      </c>
      <c r="O6534" t="s">
        <v>24</v>
      </c>
      <c r="P6534" t="s">
        <v>49576</v>
      </c>
      <c r="Q6534" t="s">
        <v>49577</v>
      </c>
      <c r="R6534">
        <v>21.98</v>
      </c>
    </row>
    <row r="6535" spans="1:18" x14ac:dyDescent="0.35">
      <c r="A6535">
        <v>10302052</v>
      </c>
      <c r="B6535">
        <v>374613020864</v>
      </c>
      <c r="C6535">
        <v>1002743</v>
      </c>
      <c r="D6535" s="20">
        <v>44247.402647476854</v>
      </c>
      <c r="E6535">
        <v>2021</v>
      </c>
      <c r="F6535">
        <v>2</v>
      </c>
      <c r="G6535">
        <v>20</v>
      </c>
      <c r="I6535">
        <f>HOUR(inu_neko_orderline_clean__2[[#This Row],[trans_timestamp]])</f>
        <v>9</v>
      </c>
      <c r="J6535">
        <v>20</v>
      </c>
      <c r="K6535">
        <v>1</v>
      </c>
      <c r="L6535">
        <v>23</v>
      </c>
      <c r="M6535" t="s">
        <v>39</v>
      </c>
      <c r="N6535">
        <v>10.97</v>
      </c>
      <c r="O6535" t="s">
        <v>17</v>
      </c>
      <c r="P6535" t="s">
        <v>49574</v>
      </c>
      <c r="Q6535" t="s">
        <v>49577</v>
      </c>
      <c r="R6535">
        <v>10.97</v>
      </c>
    </row>
    <row r="6536" spans="1:18" x14ac:dyDescent="0.35">
      <c r="A6536">
        <v>10302109</v>
      </c>
      <c r="B6536">
        <v>969568933713</v>
      </c>
      <c r="C6536">
        <v>1002841</v>
      </c>
      <c r="D6536" s="20">
        <v>44247.403626666666</v>
      </c>
      <c r="E6536">
        <v>2021</v>
      </c>
      <c r="F6536">
        <v>2</v>
      </c>
      <c r="G6536">
        <v>20</v>
      </c>
      <c r="I6536">
        <f>HOUR(inu_neko_orderline_clean__2[[#This Row],[trans_timestamp]])</f>
        <v>9</v>
      </c>
      <c r="J6536">
        <v>20</v>
      </c>
      <c r="K6536">
        <v>2</v>
      </c>
      <c r="L6536">
        <v>29</v>
      </c>
      <c r="M6536" t="s">
        <v>45</v>
      </c>
      <c r="N6536">
        <v>32.99</v>
      </c>
      <c r="O6536" t="s">
        <v>20</v>
      </c>
      <c r="P6536" t="s">
        <v>49575</v>
      </c>
      <c r="Q6536" t="s">
        <v>49573</v>
      </c>
      <c r="R6536">
        <v>65.98</v>
      </c>
    </row>
    <row r="6537" spans="1:18" x14ac:dyDescent="0.35">
      <c r="A6537">
        <v>10302069</v>
      </c>
      <c r="B6537">
        <v>575410882303</v>
      </c>
      <c r="C6537">
        <v>1002805</v>
      </c>
      <c r="D6537" s="20">
        <v>44247.404345104165</v>
      </c>
      <c r="E6537">
        <v>2021</v>
      </c>
      <c r="F6537">
        <v>2</v>
      </c>
      <c r="G6537">
        <v>20</v>
      </c>
      <c r="I6537">
        <f>HOUR(inu_neko_orderline_clean__2[[#This Row],[trans_timestamp]])</f>
        <v>9</v>
      </c>
      <c r="J6537">
        <v>20</v>
      </c>
      <c r="K6537">
        <v>2</v>
      </c>
      <c r="L6537">
        <v>27</v>
      </c>
      <c r="M6537" t="s">
        <v>12</v>
      </c>
      <c r="N6537">
        <v>21.95</v>
      </c>
      <c r="O6537" t="s">
        <v>23</v>
      </c>
      <c r="P6537" t="s">
        <v>49575</v>
      </c>
      <c r="Q6537" t="s">
        <v>49577</v>
      </c>
      <c r="R6537">
        <v>43.9</v>
      </c>
    </row>
    <row r="6538" spans="1:18" x14ac:dyDescent="0.35">
      <c r="A6538">
        <v>10302063</v>
      </c>
      <c r="B6538">
        <v>483326155497</v>
      </c>
      <c r="C6538">
        <v>1002800</v>
      </c>
      <c r="D6538" s="20">
        <v>44247.409514976855</v>
      </c>
      <c r="E6538">
        <v>2021</v>
      </c>
      <c r="F6538">
        <v>2</v>
      </c>
      <c r="G6538">
        <v>20</v>
      </c>
      <c r="I6538">
        <f>HOUR(inu_neko_orderline_clean__2[[#This Row],[trans_timestamp]])</f>
        <v>9</v>
      </c>
      <c r="J6538">
        <v>20</v>
      </c>
      <c r="K6538">
        <v>1</v>
      </c>
      <c r="L6538">
        <v>32</v>
      </c>
      <c r="M6538" t="s">
        <v>29</v>
      </c>
      <c r="N6538">
        <v>10.99</v>
      </c>
      <c r="O6538" t="s">
        <v>24</v>
      </c>
      <c r="P6538" t="s">
        <v>49576</v>
      </c>
      <c r="Q6538" t="s">
        <v>49577</v>
      </c>
      <c r="R6538">
        <v>10.99</v>
      </c>
    </row>
    <row r="6539" spans="1:18" x14ac:dyDescent="0.35">
      <c r="A6539">
        <v>10302045</v>
      </c>
      <c r="B6539">
        <v>621046126170</v>
      </c>
      <c r="C6539">
        <v>1002784</v>
      </c>
      <c r="D6539" s="20">
        <v>44247.410303101853</v>
      </c>
      <c r="E6539">
        <v>2021</v>
      </c>
      <c r="F6539">
        <v>2</v>
      </c>
      <c r="G6539">
        <v>20</v>
      </c>
      <c r="I6539">
        <f>HOUR(inu_neko_orderline_clean__2[[#This Row],[trans_timestamp]])</f>
        <v>9</v>
      </c>
      <c r="J6539">
        <v>20</v>
      </c>
      <c r="K6539">
        <v>1</v>
      </c>
      <c r="L6539">
        <v>27</v>
      </c>
      <c r="M6539" t="s">
        <v>5</v>
      </c>
      <c r="N6539">
        <v>22.99</v>
      </c>
      <c r="O6539" t="s">
        <v>25</v>
      </c>
      <c r="P6539" t="s">
        <v>49575</v>
      </c>
      <c r="Q6539" t="s">
        <v>49577</v>
      </c>
      <c r="R6539">
        <v>22.99</v>
      </c>
    </row>
    <row r="6540" spans="1:18" x14ac:dyDescent="0.35">
      <c r="A6540">
        <v>10302072</v>
      </c>
      <c r="B6540">
        <v>483326155497</v>
      </c>
      <c r="C6540">
        <v>1002808</v>
      </c>
      <c r="D6540" s="20">
        <v>44247.412591527776</v>
      </c>
      <c r="E6540">
        <v>2021</v>
      </c>
      <c r="F6540">
        <v>2</v>
      </c>
      <c r="G6540">
        <v>20</v>
      </c>
      <c r="I6540">
        <f>HOUR(inu_neko_orderline_clean__2[[#This Row],[trans_timestamp]])</f>
        <v>9</v>
      </c>
      <c r="J6540">
        <v>20</v>
      </c>
      <c r="K6540">
        <v>1</v>
      </c>
      <c r="L6540">
        <v>29</v>
      </c>
      <c r="M6540" t="s">
        <v>65</v>
      </c>
      <c r="N6540">
        <v>10.99</v>
      </c>
      <c r="O6540" t="s">
        <v>24</v>
      </c>
      <c r="P6540" t="s">
        <v>49576</v>
      </c>
      <c r="Q6540" t="s">
        <v>49577</v>
      </c>
      <c r="R6540">
        <v>10.99</v>
      </c>
    </row>
    <row r="6541" spans="1:18" x14ac:dyDescent="0.35">
      <c r="A6541">
        <v>10302080</v>
      </c>
      <c r="B6541">
        <v>469757173540</v>
      </c>
      <c r="C6541">
        <v>1002410</v>
      </c>
      <c r="D6541" s="20">
        <v>44247.413455173613</v>
      </c>
      <c r="E6541">
        <v>2021</v>
      </c>
      <c r="F6541">
        <v>2</v>
      </c>
      <c r="G6541">
        <v>20</v>
      </c>
      <c r="I6541">
        <f>HOUR(inu_neko_orderline_clean__2[[#This Row],[trans_timestamp]])</f>
        <v>9</v>
      </c>
      <c r="J6541">
        <v>20</v>
      </c>
      <c r="K6541">
        <v>1</v>
      </c>
      <c r="L6541">
        <v>31</v>
      </c>
      <c r="M6541" t="s">
        <v>5</v>
      </c>
      <c r="N6541">
        <v>35.99</v>
      </c>
      <c r="O6541" t="s">
        <v>19</v>
      </c>
      <c r="P6541" t="s">
        <v>49575</v>
      </c>
      <c r="Q6541" t="s">
        <v>49573</v>
      </c>
      <c r="R6541">
        <v>35.99</v>
      </c>
    </row>
    <row r="6542" spans="1:18" x14ac:dyDescent="0.35">
      <c r="A6542">
        <v>10302185</v>
      </c>
      <c r="B6542">
        <v>374613020864</v>
      </c>
      <c r="C6542">
        <v>1002910</v>
      </c>
      <c r="D6542" s="20">
        <v>44248.385204131948</v>
      </c>
      <c r="E6542">
        <v>2021</v>
      </c>
      <c r="F6542">
        <v>2</v>
      </c>
      <c r="G6542">
        <v>21</v>
      </c>
      <c r="I6542">
        <f>HOUR(inu_neko_orderline_clean__2[[#This Row],[trans_timestamp]])</f>
        <v>9</v>
      </c>
      <c r="J6542">
        <v>21</v>
      </c>
      <c r="K6542">
        <v>2</v>
      </c>
      <c r="L6542">
        <v>30</v>
      </c>
      <c r="M6542" t="s">
        <v>39</v>
      </c>
      <c r="N6542">
        <v>10.97</v>
      </c>
      <c r="O6542" t="s">
        <v>17</v>
      </c>
      <c r="P6542" t="s">
        <v>49574</v>
      </c>
      <c r="Q6542" t="s">
        <v>49577</v>
      </c>
      <c r="R6542">
        <v>21.94</v>
      </c>
    </row>
    <row r="6543" spans="1:18" x14ac:dyDescent="0.35">
      <c r="A6543">
        <v>10302186</v>
      </c>
      <c r="B6543">
        <v>100469015054</v>
      </c>
      <c r="C6543">
        <v>1002911</v>
      </c>
      <c r="D6543" s="20">
        <v>44248.385926840281</v>
      </c>
      <c r="E6543">
        <v>2021</v>
      </c>
      <c r="F6543">
        <v>2</v>
      </c>
      <c r="G6543">
        <v>21</v>
      </c>
      <c r="I6543">
        <f>HOUR(inu_neko_orderline_clean__2[[#This Row],[trans_timestamp]])</f>
        <v>9</v>
      </c>
      <c r="J6543">
        <v>21</v>
      </c>
      <c r="K6543">
        <v>1</v>
      </c>
      <c r="L6543">
        <v>19</v>
      </c>
      <c r="M6543" t="s">
        <v>15</v>
      </c>
      <c r="N6543">
        <v>18.95</v>
      </c>
      <c r="O6543" t="s">
        <v>14</v>
      </c>
      <c r="P6543" t="s">
        <v>49574</v>
      </c>
      <c r="Q6543" t="s">
        <v>49573</v>
      </c>
      <c r="R6543">
        <v>18.95</v>
      </c>
    </row>
    <row r="6544" spans="1:18" x14ac:dyDescent="0.35">
      <c r="A6544">
        <v>10302136</v>
      </c>
      <c r="B6544">
        <v>717036112695</v>
      </c>
      <c r="C6544">
        <v>1002866</v>
      </c>
      <c r="D6544" s="20">
        <v>44248.392861076391</v>
      </c>
      <c r="E6544">
        <v>2021</v>
      </c>
      <c r="F6544">
        <v>2</v>
      </c>
      <c r="G6544">
        <v>21</v>
      </c>
      <c r="I6544">
        <f>HOUR(inu_neko_orderline_clean__2[[#This Row],[trans_timestamp]])</f>
        <v>9</v>
      </c>
      <c r="J6544">
        <v>21</v>
      </c>
      <c r="K6544">
        <v>1</v>
      </c>
      <c r="L6544">
        <v>41</v>
      </c>
      <c r="M6544" t="s">
        <v>65</v>
      </c>
      <c r="N6544">
        <v>60.99</v>
      </c>
      <c r="O6544" t="s">
        <v>13</v>
      </c>
      <c r="P6544" t="s">
        <v>49572</v>
      </c>
      <c r="Q6544" t="s">
        <v>49577</v>
      </c>
      <c r="R6544">
        <v>60.99</v>
      </c>
    </row>
    <row r="6545" spans="1:18" x14ac:dyDescent="0.35">
      <c r="A6545">
        <v>10302141</v>
      </c>
      <c r="B6545">
        <v>469757173540</v>
      </c>
      <c r="C6545">
        <v>1002871</v>
      </c>
      <c r="D6545" s="20">
        <v>44248.394465821759</v>
      </c>
      <c r="E6545">
        <v>2021</v>
      </c>
      <c r="F6545">
        <v>2</v>
      </c>
      <c r="G6545">
        <v>21</v>
      </c>
      <c r="I6545">
        <f>HOUR(inu_neko_orderline_clean__2[[#This Row],[trans_timestamp]])</f>
        <v>9</v>
      </c>
      <c r="J6545">
        <v>21</v>
      </c>
      <c r="K6545">
        <v>1</v>
      </c>
      <c r="L6545">
        <v>22</v>
      </c>
      <c r="M6545" t="s">
        <v>5</v>
      </c>
      <c r="N6545">
        <v>35.99</v>
      </c>
      <c r="O6545" t="s">
        <v>19</v>
      </c>
      <c r="P6545" t="s">
        <v>49575</v>
      </c>
      <c r="Q6545" t="s">
        <v>49573</v>
      </c>
      <c r="R6545">
        <v>35.99</v>
      </c>
    </row>
    <row r="6546" spans="1:18" x14ac:dyDescent="0.35">
      <c r="A6546">
        <v>10302179</v>
      </c>
      <c r="B6546">
        <v>904582148679</v>
      </c>
      <c r="C6546">
        <v>1002905</v>
      </c>
      <c r="D6546" s="20">
        <v>44248.399018090277</v>
      </c>
      <c r="E6546">
        <v>2021</v>
      </c>
      <c r="F6546">
        <v>2</v>
      </c>
      <c r="G6546">
        <v>21</v>
      </c>
      <c r="I6546">
        <f>HOUR(inu_neko_orderline_clean__2[[#This Row],[trans_timestamp]])</f>
        <v>9</v>
      </c>
      <c r="J6546">
        <v>21</v>
      </c>
      <c r="K6546">
        <v>2</v>
      </c>
      <c r="L6546">
        <v>30</v>
      </c>
      <c r="M6546" t="s">
        <v>51</v>
      </c>
      <c r="N6546">
        <v>12.97</v>
      </c>
      <c r="O6546" t="s">
        <v>30</v>
      </c>
      <c r="P6546" t="s">
        <v>49576</v>
      </c>
      <c r="Q6546" t="s">
        <v>49577</v>
      </c>
      <c r="R6546">
        <v>25.94</v>
      </c>
    </row>
    <row r="6547" spans="1:18" x14ac:dyDescent="0.35">
      <c r="A6547">
        <v>10302181</v>
      </c>
      <c r="B6547">
        <v>733426809698</v>
      </c>
      <c r="C6547">
        <v>1002907</v>
      </c>
      <c r="D6547" s="20">
        <v>44248.408092500002</v>
      </c>
      <c r="E6547">
        <v>2021</v>
      </c>
      <c r="F6547">
        <v>2</v>
      </c>
      <c r="G6547">
        <v>21</v>
      </c>
      <c r="I6547">
        <f>HOUR(inu_neko_orderline_clean__2[[#This Row],[trans_timestamp]])</f>
        <v>9</v>
      </c>
      <c r="J6547">
        <v>21</v>
      </c>
      <c r="K6547">
        <v>1</v>
      </c>
      <c r="L6547">
        <v>31</v>
      </c>
      <c r="M6547" t="s">
        <v>5</v>
      </c>
      <c r="N6547">
        <v>18.95</v>
      </c>
      <c r="O6547" t="s">
        <v>9</v>
      </c>
      <c r="P6547" t="s">
        <v>49576</v>
      </c>
      <c r="Q6547" t="s">
        <v>49573</v>
      </c>
      <c r="R6547">
        <v>18.95</v>
      </c>
    </row>
    <row r="6548" spans="1:18" x14ac:dyDescent="0.35">
      <c r="A6548">
        <v>10302162</v>
      </c>
      <c r="B6548">
        <v>469757173540</v>
      </c>
      <c r="C6548">
        <v>1002890</v>
      </c>
      <c r="D6548" s="20">
        <v>44248.412140798609</v>
      </c>
      <c r="E6548">
        <v>2021</v>
      </c>
      <c r="F6548">
        <v>2</v>
      </c>
      <c r="G6548">
        <v>21</v>
      </c>
      <c r="I6548">
        <f>HOUR(inu_neko_orderline_clean__2[[#This Row],[trans_timestamp]])</f>
        <v>9</v>
      </c>
      <c r="J6548">
        <v>21</v>
      </c>
      <c r="K6548">
        <v>1</v>
      </c>
      <c r="L6548">
        <v>32</v>
      </c>
      <c r="M6548" t="s">
        <v>5</v>
      </c>
      <c r="N6548">
        <v>35.99</v>
      </c>
      <c r="O6548" t="s">
        <v>19</v>
      </c>
      <c r="P6548" t="s">
        <v>49575</v>
      </c>
      <c r="Q6548" t="s">
        <v>49573</v>
      </c>
      <c r="R6548">
        <v>35.99</v>
      </c>
    </row>
    <row r="6549" spans="1:18" x14ac:dyDescent="0.35">
      <c r="A6549">
        <v>10302210</v>
      </c>
      <c r="B6549">
        <v>521244155990</v>
      </c>
      <c r="C6549">
        <v>1001470</v>
      </c>
      <c r="D6549" s="20">
        <v>44249.376461550928</v>
      </c>
      <c r="E6549">
        <v>2021</v>
      </c>
      <c r="F6549">
        <v>2</v>
      </c>
      <c r="G6549">
        <v>22</v>
      </c>
      <c r="I6549">
        <f>HOUR(inu_neko_orderline_clean__2[[#This Row],[trans_timestamp]])</f>
        <v>9</v>
      </c>
      <c r="J6549">
        <v>22</v>
      </c>
      <c r="K6549">
        <v>1</v>
      </c>
      <c r="L6549">
        <v>21</v>
      </c>
      <c r="M6549" t="s">
        <v>10</v>
      </c>
      <c r="N6549">
        <v>54.95</v>
      </c>
      <c r="O6549" t="s">
        <v>13</v>
      </c>
      <c r="P6549" t="s">
        <v>49572</v>
      </c>
      <c r="Q6549" t="s">
        <v>49577</v>
      </c>
      <c r="R6549">
        <v>54.95</v>
      </c>
    </row>
    <row r="6550" spans="1:18" x14ac:dyDescent="0.35">
      <c r="A6550">
        <v>10302210</v>
      </c>
      <c r="B6550">
        <v>483326155497</v>
      </c>
      <c r="C6550">
        <v>1001470</v>
      </c>
      <c r="D6550" s="20">
        <v>44249.376461550928</v>
      </c>
      <c r="E6550">
        <v>2021</v>
      </c>
      <c r="F6550">
        <v>2</v>
      </c>
      <c r="G6550">
        <v>22</v>
      </c>
      <c r="I6550">
        <f>HOUR(inu_neko_orderline_clean__2[[#This Row],[trans_timestamp]])</f>
        <v>9</v>
      </c>
      <c r="J6550">
        <v>22</v>
      </c>
      <c r="K6550">
        <v>1</v>
      </c>
      <c r="L6550">
        <v>21</v>
      </c>
      <c r="M6550" t="s">
        <v>10</v>
      </c>
      <c r="N6550">
        <v>10.99</v>
      </c>
      <c r="O6550" t="s">
        <v>24</v>
      </c>
      <c r="P6550" t="s">
        <v>49576</v>
      </c>
      <c r="Q6550" t="s">
        <v>49577</v>
      </c>
      <c r="R6550">
        <v>10.99</v>
      </c>
    </row>
    <row r="6551" spans="1:18" x14ac:dyDescent="0.35">
      <c r="A6551">
        <v>10302214</v>
      </c>
      <c r="B6551">
        <v>73201504044</v>
      </c>
      <c r="C6551">
        <v>1002935</v>
      </c>
      <c r="D6551" s="20">
        <v>44249.379305567127</v>
      </c>
      <c r="E6551">
        <v>2021</v>
      </c>
      <c r="F6551">
        <v>2</v>
      </c>
      <c r="G6551">
        <v>22</v>
      </c>
      <c r="I6551">
        <f>HOUR(inu_neko_orderline_clean__2[[#This Row],[trans_timestamp]])</f>
        <v>9</v>
      </c>
      <c r="J6551">
        <v>22</v>
      </c>
      <c r="K6551">
        <v>1</v>
      </c>
      <c r="L6551">
        <v>21</v>
      </c>
      <c r="M6551" t="s">
        <v>5</v>
      </c>
      <c r="N6551">
        <v>18.95</v>
      </c>
      <c r="O6551" t="s">
        <v>7</v>
      </c>
      <c r="P6551" t="s">
        <v>49574</v>
      </c>
      <c r="Q6551" t="s">
        <v>49573</v>
      </c>
      <c r="R6551">
        <v>18.95</v>
      </c>
    </row>
    <row r="6552" spans="1:18" x14ac:dyDescent="0.35">
      <c r="A6552">
        <v>10302235</v>
      </c>
      <c r="B6552">
        <v>904582148679</v>
      </c>
      <c r="C6552">
        <v>1002953</v>
      </c>
      <c r="D6552" s="20">
        <v>44249.383098495367</v>
      </c>
      <c r="E6552">
        <v>2021</v>
      </c>
      <c r="F6552">
        <v>2</v>
      </c>
      <c r="G6552">
        <v>22</v>
      </c>
      <c r="I6552">
        <f>HOUR(inu_neko_orderline_clean__2[[#This Row],[trans_timestamp]])</f>
        <v>9</v>
      </c>
      <c r="J6552">
        <v>22</v>
      </c>
      <c r="K6552">
        <v>1</v>
      </c>
      <c r="L6552">
        <v>30</v>
      </c>
      <c r="M6552" t="s">
        <v>45</v>
      </c>
      <c r="N6552">
        <v>12.97</v>
      </c>
      <c r="O6552" t="s">
        <v>30</v>
      </c>
      <c r="P6552" t="s">
        <v>49576</v>
      </c>
      <c r="Q6552" t="s">
        <v>49577</v>
      </c>
      <c r="R6552">
        <v>12.97</v>
      </c>
    </row>
    <row r="6553" spans="1:18" x14ac:dyDescent="0.35">
      <c r="A6553">
        <v>10302235</v>
      </c>
      <c r="B6553">
        <v>344934101144</v>
      </c>
      <c r="C6553">
        <v>1002953</v>
      </c>
      <c r="D6553" s="20">
        <v>44249.383098495367</v>
      </c>
      <c r="E6553">
        <v>2021</v>
      </c>
      <c r="F6553">
        <v>2</v>
      </c>
      <c r="G6553">
        <v>22</v>
      </c>
      <c r="I6553">
        <f>HOUR(inu_neko_orderline_clean__2[[#This Row],[trans_timestamp]])</f>
        <v>9</v>
      </c>
      <c r="J6553">
        <v>22</v>
      </c>
      <c r="K6553">
        <v>1</v>
      </c>
      <c r="L6553">
        <v>30</v>
      </c>
      <c r="M6553" t="s">
        <v>45</v>
      </c>
      <c r="N6553">
        <v>24.95</v>
      </c>
      <c r="O6553" t="s">
        <v>11</v>
      </c>
      <c r="P6553" t="s">
        <v>49575</v>
      </c>
      <c r="Q6553" t="s">
        <v>49577</v>
      </c>
      <c r="R6553">
        <v>24.95</v>
      </c>
    </row>
    <row r="6554" spans="1:18" x14ac:dyDescent="0.35">
      <c r="A6554">
        <v>10302235</v>
      </c>
      <c r="B6554">
        <v>100469015054</v>
      </c>
      <c r="C6554">
        <v>1002953</v>
      </c>
      <c r="D6554" s="20">
        <v>44249.383098495367</v>
      </c>
      <c r="E6554">
        <v>2021</v>
      </c>
      <c r="F6554">
        <v>2</v>
      </c>
      <c r="G6554">
        <v>22</v>
      </c>
      <c r="I6554">
        <f>HOUR(inu_neko_orderline_clean__2[[#This Row],[trans_timestamp]])</f>
        <v>9</v>
      </c>
      <c r="J6554">
        <v>22</v>
      </c>
      <c r="K6554">
        <v>2</v>
      </c>
      <c r="L6554">
        <v>30</v>
      </c>
      <c r="M6554" t="s">
        <v>45</v>
      </c>
      <c r="N6554">
        <v>18.95</v>
      </c>
      <c r="O6554" t="s">
        <v>14</v>
      </c>
      <c r="P6554" t="s">
        <v>49574</v>
      </c>
      <c r="Q6554" t="s">
        <v>49573</v>
      </c>
      <c r="R6554">
        <v>37.9</v>
      </c>
    </row>
    <row r="6555" spans="1:18" x14ac:dyDescent="0.35">
      <c r="A6555">
        <v>10302218</v>
      </c>
      <c r="B6555">
        <v>483326155497</v>
      </c>
      <c r="C6555">
        <v>1002938</v>
      </c>
      <c r="D6555" s="20">
        <v>44249.384722557872</v>
      </c>
      <c r="E6555">
        <v>2021</v>
      </c>
      <c r="F6555">
        <v>2</v>
      </c>
      <c r="G6555">
        <v>22</v>
      </c>
      <c r="I6555">
        <f>HOUR(inu_neko_orderline_clean__2[[#This Row],[trans_timestamp]])</f>
        <v>9</v>
      </c>
      <c r="J6555">
        <v>22</v>
      </c>
      <c r="K6555">
        <v>1</v>
      </c>
      <c r="L6555">
        <v>22</v>
      </c>
      <c r="M6555" t="s">
        <v>5</v>
      </c>
      <c r="N6555">
        <v>10.99</v>
      </c>
      <c r="O6555" t="s">
        <v>24</v>
      </c>
      <c r="P6555" t="s">
        <v>49576</v>
      </c>
      <c r="Q6555" t="s">
        <v>49577</v>
      </c>
      <c r="R6555">
        <v>10.99</v>
      </c>
    </row>
    <row r="6556" spans="1:18" x14ac:dyDescent="0.35">
      <c r="A6556">
        <v>10302218</v>
      </c>
      <c r="B6556">
        <v>287663658863</v>
      </c>
      <c r="C6556">
        <v>1002938</v>
      </c>
      <c r="D6556" s="20">
        <v>44249.384722557872</v>
      </c>
      <c r="E6556">
        <v>2021</v>
      </c>
      <c r="F6556">
        <v>2</v>
      </c>
      <c r="G6556">
        <v>22</v>
      </c>
      <c r="I6556">
        <f>HOUR(inu_neko_orderline_clean__2[[#This Row],[trans_timestamp]])</f>
        <v>9</v>
      </c>
      <c r="J6556">
        <v>22</v>
      </c>
      <c r="K6556">
        <v>1</v>
      </c>
      <c r="L6556">
        <v>22</v>
      </c>
      <c r="M6556" t="s">
        <v>5</v>
      </c>
      <c r="N6556">
        <v>9.9499999999999993</v>
      </c>
      <c r="O6556" t="s">
        <v>16</v>
      </c>
      <c r="P6556" t="s">
        <v>49574</v>
      </c>
      <c r="Q6556" t="s">
        <v>49577</v>
      </c>
      <c r="R6556">
        <v>9.9499999999999993</v>
      </c>
    </row>
    <row r="6557" spans="1:18" x14ac:dyDescent="0.35">
      <c r="A6557">
        <v>10302201</v>
      </c>
      <c r="B6557">
        <v>140160459467</v>
      </c>
      <c r="C6557">
        <v>1002924</v>
      </c>
      <c r="D6557" s="20">
        <v>44249.387257986113</v>
      </c>
      <c r="E6557">
        <v>2021</v>
      </c>
      <c r="F6557">
        <v>2</v>
      </c>
      <c r="G6557">
        <v>22</v>
      </c>
      <c r="I6557">
        <f>HOUR(inu_neko_orderline_clean__2[[#This Row],[trans_timestamp]])</f>
        <v>9</v>
      </c>
      <c r="J6557">
        <v>22</v>
      </c>
      <c r="K6557">
        <v>1</v>
      </c>
      <c r="L6557">
        <v>30</v>
      </c>
      <c r="M6557" t="s">
        <v>45</v>
      </c>
      <c r="N6557">
        <v>48.95</v>
      </c>
      <c r="O6557" t="s">
        <v>28</v>
      </c>
      <c r="P6557" t="s">
        <v>49572</v>
      </c>
      <c r="Q6557" t="s">
        <v>49577</v>
      </c>
      <c r="R6557">
        <v>48.95</v>
      </c>
    </row>
    <row r="6558" spans="1:18" x14ac:dyDescent="0.35">
      <c r="A6558">
        <v>10302240</v>
      </c>
      <c r="B6558">
        <v>441530839394</v>
      </c>
      <c r="C6558">
        <v>1002958</v>
      </c>
      <c r="D6558" s="20">
        <v>44249.388326296299</v>
      </c>
      <c r="E6558">
        <v>2021</v>
      </c>
      <c r="F6558">
        <v>2</v>
      </c>
      <c r="G6558">
        <v>22</v>
      </c>
      <c r="I6558">
        <f>HOUR(inu_neko_orderline_clean__2[[#This Row],[trans_timestamp]])</f>
        <v>9</v>
      </c>
      <c r="J6558">
        <v>22</v>
      </c>
      <c r="K6558">
        <v>1</v>
      </c>
      <c r="L6558">
        <v>37</v>
      </c>
      <c r="M6558" t="s">
        <v>10</v>
      </c>
      <c r="N6558">
        <v>28.45</v>
      </c>
      <c r="O6558" t="s">
        <v>8</v>
      </c>
      <c r="P6558" t="s">
        <v>49575</v>
      </c>
      <c r="Q6558" t="s">
        <v>49573</v>
      </c>
      <c r="R6558">
        <v>28.45</v>
      </c>
    </row>
    <row r="6559" spans="1:18" x14ac:dyDescent="0.35">
      <c r="A6559">
        <v>10302256</v>
      </c>
      <c r="B6559">
        <v>717036112695</v>
      </c>
      <c r="C6559">
        <v>1002971</v>
      </c>
      <c r="D6559" s="20">
        <v>44249.39075056713</v>
      </c>
      <c r="E6559">
        <v>2021</v>
      </c>
      <c r="F6559">
        <v>2</v>
      </c>
      <c r="G6559">
        <v>22</v>
      </c>
      <c r="I6559">
        <f>HOUR(inu_neko_orderline_clean__2[[#This Row],[trans_timestamp]])</f>
        <v>9</v>
      </c>
      <c r="J6559">
        <v>22</v>
      </c>
      <c r="K6559">
        <v>1</v>
      </c>
      <c r="L6559">
        <v>22</v>
      </c>
      <c r="M6559" t="s">
        <v>5</v>
      </c>
      <c r="N6559">
        <v>60.99</v>
      </c>
      <c r="O6559" t="s">
        <v>13</v>
      </c>
      <c r="P6559" t="s">
        <v>49572</v>
      </c>
      <c r="Q6559" t="s">
        <v>49577</v>
      </c>
      <c r="R6559">
        <v>60.99</v>
      </c>
    </row>
    <row r="6560" spans="1:18" x14ac:dyDescent="0.35">
      <c r="A6560">
        <v>10302197</v>
      </c>
      <c r="B6560">
        <v>469757173540</v>
      </c>
      <c r="C6560">
        <v>1002921</v>
      </c>
      <c r="D6560" s="20">
        <v>44249.395442511573</v>
      </c>
      <c r="E6560">
        <v>2021</v>
      </c>
      <c r="F6560">
        <v>2</v>
      </c>
      <c r="G6560">
        <v>22</v>
      </c>
      <c r="I6560">
        <f>HOUR(inu_neko_orderline_clean__2[[#This Row],[trans_timestamp]])</f>
        <v>9</v>
      </c>
      <c r="J6560">
        <v>22</v>
      </c>
      <c r="K6560">
        <v>1</v>
      </c>
      <c r="L6560">
        <v>25</v>
      </c>
      <c r="M6560" t="s">
        <v>48</v>
      </c>
      <c r="N6560">
        <v>35.99</v>
      </c>
      <c r="O6560" t="s">
        <v>19</v>
      </c>
      <c r="P6560" t="s">
        <v>49575</v>
      </c>
      <c r="Q6560" t="s">
        <v>49573</v>
      </c>
      <c r="R6560">
        <v>35.99</v>
      </c>
    </row>
    <row r="6561" spans="1:18" x14ac:dyDescent="0.35">
      <c r="A6561">
        <v>10302196</v>
      </c>
      <c r="B6561">
        <v>242313721729</v>
      </c>
      <c r="C6561">
        <v>1001367</v>
      </c>
      <c r="D6561" s="20">
        <v>44249.400384976849</v>
      </c>
      <c r="E6561">
        <v>2021</v>
      </c>
      <c r="F6561">
        <v>2</v>
      </c>
      <c r="G6561">
        <v>22</v>
      </c>
      <c r="I6561">
        <f>HOUR(inu_neko_orderline_clean__2[[#This Row],[trans_timestamp]])</f>
        <v>9</v>
      </c>
      <c r="J6561">
        <v>22</v>
      </c>
      <c r="K6561">
        <v>1</v>
      </c>
      <c r="L6561">
        <v>32</v>
      </c>
      <c r="M6561" t="s">
        <v>47</v>
      </c>
      <c r="N6561">
        <v>65.989999999999995</v>
      </c>
      <c r="O6561" t="s">
        <v>13</v>
      </c>
      <c r="P6561" t="s">
        <v>49572</v>
      </c>
      <c r="Q6561" t="s">
        <v>49577</v>
      </c>
      <c r="R6561">
        <v>65.989999999999995</v>
      </c>
    </row>
    <row r="6562" spans="1:18" x14ac:dyDescent="0.35">
      <c r="A6562">
        <v>10302190</v>
      </c>
      <c r="B6562">
        <v>704772572943</v>
      </c>
      <c r="C6562">
        <v>1002915</v>
      </c>
      <c r="D6562" s="20">
        <v>44249.402639490741</v>
      </c>
      <c r="E6562">
        <v>2021</v>
      </c>
      <c r="F6562">
        <v>2</v>
      </c>
      <c r="G6562">
        <v>22</v>
      </c>
      <c r="I6562">
        <f>HOUR(inu_neko_orderline_clean__2[[#This Row],[trans_timestamp]])</f>
        <v>9</v>
      </c>
      <c r="J6562">
        <v>22</v>
      </c>
      <c r="K6562">
        <v>1</v>
      </c>
      <c r="L6562">
        <v>26</v>
      </c>
      <c r="M6562" t="s">
        <v>38</v>
      </c>
      <c r="N6562">
        <v>35.979999999999997</v>
      </c>
      <c r="O6562" t="s">
        <v>26</v>
      </c>
      <c r="P6562" t="s">
        <v>49575</v>
      </c>
      <c r="Q6562" t="s">
        <v>49573</v>
      </c>
      <c r="R6562">
        <v>35.979999999999997</v>
      </c>
    </row>
    <row r="6563" spans="1:18" x14ac:dyDescent="0.35">
      <c r="A6563">
        <v>10302190</v>
      </c>
      <c r="B6563">
        <v>469757173540</v>
      </c>
      <c r="C6563">
        <v>1002915</v>
      </c>
      <c r="D6563" s="20">
        <v>44249.402639490741</v>
      </c>
      <c r="E6563">
        <v>2021</v>
      </c>
      <c r="F6563">
        <v>2</v>
      </c>
      <c r="G6563">
        <v>22</v>
      </c>
      <c r="I6563">
        <f>HOUR(inu_neko_orderline_clean__2[[#This Row],[trans_timestamp]])</f>
        <v>9</v>
      </c>
      <c r="J6563">
        <v>22</v>
      </c>
      <c r="K6563">
        <v>2</v>
      </c>
      <c r="L6563">
        <v>26</v>
      </c>
      <c r="M6563" t="s">
        <v>38</v>
      </c>
      <c r="N6563">
        <v>35.99</v>
      </c>
      <c r="O6563" t="s">
        <v>19</v>
      </c>
      <c r="P6563" t="s">
        <v>49575</v>
      </c>
      <c r="Q6563" t="s">
        <v>49573</v>
      </c>
      <c r="R6563">
        <v>71.98</v>
      </c>
    </row>
    <row r="6564" spans="1:18" x14ac:dyDescent="0.35">
      <c r="A6564">
        <v>10302190</v>
      </c>
      <c r="B6564">
        <v>733426809698</v>
      </c>
      <c r="C6564">
        <v>1002915</v>
      </c>
      <c r="D6564" s="20">
        <v>44249.402639490741</v>
      </c>
      <c r="E6564">
        <v>2021</v>
      </c>
      <c r="F6564">
        <v>2</v>
      </c>
      <c r="G6564">
        <v>22</v>
      </c>
      <c r="I6564">
        <f>HOUR(inu_neko_orderline_clean__2[[#This Row],[trans_timestamp]])</f>
        <v>9</v>
      </c>
      <c r="J6564">
        <v>22</v>
      </c>
      <c r="K6564">
        <v>1</v>
      </c>
      <c r="L6564">
        <v>26</v>
      </c>
      <c r="M6564" t="s">
        <v>38</v>
      </c>
      <c r="N6564">
        <v>18.95</v>
      </c>
      <c r="O6564" t="s">
        <v>9</v>
      </c>
      <c r="P6564" t="s">
        <v>49576</v>
      </c>
      <c r="Q6564" t="s">
        <v>49573</v>
      </c>
      <c r="R6564">
        <v>18.95</v>
      </c>
    </row>
    <row r="6565" spans="1:18" x14ac:dyDescent="0.35">
      <c r="A6565">
        <v>10302248</v>
      </c>
      <c r="B6565">
        <v>441530839394</v>
      </c>
      <c r="C6565">
        <v>1002964</v>
      </c>
      <c r="D6565" s="20">
        <v>44249.412427280091</v>
      </c>
      <c r="E6565">
        <v>2021</v>
      </c>
      <c r="F6565">
        <v>2</v>
      </c>
      <c r="G6565">
        <v>22</v>
      </c>
      <c r="I6565">
        <f>HOUR(inu_neko_orderline_clean__2[[#This Row],[trans_timestamp]])</f>
        <v>9</v>
      </c>
      <c r="J6565">
        <v>22</v>
      </c>
      <c r="K6565">
        <v>1</v>
      </c>
      <c r="L6565">
        <v>29</v>
      </c>
      <c r="M6565" t="s">
        <v>39</v>
      </c>
      <c r="N6565">
        <v>28.45</v>
      </c>
      <c r="O6565" t="s">
        <v>8</v>
      </c>
      <c r="P6565" t="s">
        <v>49575</v>
      </c>
      <c r="Q6565" t="s">
        <v>49573</v>
      </c>
      <c r="R6565">
        <v>28.45</v>
      </c>
    </row>
    <row r="6566" spans="1:18" x14ac:dyDescent="0.35">
      <c r="A6566">
        <v>10302248</v>
      </c>
      <c r="B6566">
        <v>140160459467</v>
      </c>
      <c r="C6566">
        <v>1002964</v>
      </c>
      <c r="D6566" s="20">
        <v>44249.412427280091</v>
      </c>
      <c r="E6566">
        <v>2021</v>
      </c>
      <c r="F6566">
        <v>2</v>
      </c>
      <c r="G6566">
        <v>22</v>
      </c>
      <c r="I6566">
        <f>HOUR(inu_neko_orderline_clean__2[[#This Row],[trans_timestamp]])</f>
        <v>9</v>
      </c>
      <c r="J6566">
        <v>22</v>
      </c>
      <c r="K6566">
        <v>1</v>
      </c>
      <c r="L6566">
        <v>29</v>
      </c>
      <c r="M6566" t="s">
        <v>39</v>
      </c>
      <c r="N6566">
        <v>48.95</v>
      </c>
      <c r="O6566" t="s">
        <v>28</v>
      </c>
      <c r="P6566" t="s">
        <v>49572</v>
      </c>
      <c r="Q6566" t="s">
        <v>49577</v>
      </c>
      <c r="R6566">
        <v>48.95</v>
      </c>
    </row>
    <row r="6567" spans="1:18" x14ac:dyDescent="0.35">
      <c r="A6567">
        <v>10302232</v>
      </c>
      <c r="B6567">
        <v>704772572943</v>
      </c>
      <c r="C6567">
        <v>1002361</v>
      </c>
      <c r="D6567" s="20">
        <v>44249.412997754633</v>
      </c>
      <c r="E6567">
        <v>2021</v>
      </c>
      <c r="F6567">
        <v>2</v>
      </c>
      <c r="G6567">
        <v>22</v>
      </c>
      <c r="I6567">
        <f>HOUR(inu_neko_orderline_clean__2[[#This Row],[trans_timestamp]])</f>
        <v>9</v>
      </c>
      <c r="J6567">
        <v>22</v>
      </c>
      <c r="K6567">
        <v>3</v>
      </c>
      <c r="L6567">
        <v>37</v>
      </c>
      <c r="M6567" t="s">
        <v>12</v>
      </c>
      <c r="N6567">
        <v>35.979999999999997</v>
      </c>
      <c r="O6567" t="s">
        <v>26</v>
      </c>
      <c r="P6567" t="s">
        <v>49575</v>
      </c>
      <c r="Q6567" t="s">
        <v>49573</v>
      </c>
      <c r="R6567">
        <v>107.94</v>
      </c>
    </row>
    <row r="6568" spans="1:18" x14ac:dyDescent="0.35">
      <c r="A6568">
        <v>10302199</v>
      </c>
      <c r="B6568">
        <v>575410882303</v>
      </c>
      <c r="C6568">
        <v>1001961</v>
      </c>
      <c r="D6568" s="20">
        <v>44249.413400543985</v>
      </c>
      <c r="E6568">
        <v>2021</v>
      </c>
      <c r="F6568">
        <v>2</v>
      </c>
      <c r="G6568">
        <v>22</v>
      </c>
      <c r="I6568">
        <f>HOUR(inu_neko_orderline_clean__2[[#This Row],[trans_timestamp]])</f>
        <v>9</v>
      </c>
      <c r="J6568">
        <v>22</v>
      </c>
      <c r="K6568">
        <v>1</v>
      </c>
      <c r="L6568">
        <v>24</v>
      </c>
      <c r="M6568" t="s">
        <v>5</v>
      </c>
      <c r="N6568">
        <v>21.95</v>
      </c>
      <c r="O6568" t="s">
        <v>23</v>
      </c>
      <c r="P6568" t="s">
        <v>49575</v>
      </c>
      <c r="Q6568" t="s">
        <v>49577</v>
      </c>
      <c r="R6568">
        <v>21.95</v>
      </c>
    </row>
    <row r="6569" spans="1:18" x14ac:dyDescent="0.35">
      <c r="A6569">
        <v>10302199</v>
      </c>
      <c r="B6569">
        <v>733426809698</v>
      </c>
      <c r="C6569">
        <v>1001961</v>
      </c>
      <c r="D6569" s="20">
        <v>44249.413400543985</v>
      </c>
      <c r="E6569">
        <v>2021</v>
      </c>
      <c r="F6569">
        <v>2</v>
      </c>
      <c r="G6569">
        <v>22</v>
      </c>
      <c r="I6569">
        <f>HOUR(inu_neko_orderline_clean__2[[#This Row],[trans_timestamp]])</f>
        <v>9</v>
      </c>
      <c r="J6569">
        <v>22</v>
      </c>
      <c r="K6569">
        <v>1</v>
      </c>
      <c r="L6569">
        <v>24</v>
      </c>
      <c r="M6569" t="s">
        <v>5</v>
      </c>
      <c r="N6569">
        <v>18.95</v>
      </c>
      <c r="O6569" t="s">
        <v>9</v>
      </c>
      <c r="P6569" t="s">
        <v>49576</v>
      </c>
      <c r="Q6569" t="s">
        <v>49573</v>
      </c>
      <c r="R6569">
        <v>18.95</v>
      </c>
    </row>
    <row r="6570" spans="1:18" x14ac:dyDescent="0.35">
      <c r="A6570">
        <v>10302257</v>
      </c>
      <c r="B6570">
        <v>140160459467</v>
      </c>
      <c r="C6570">
        <v>1002972</v>
      </c>
      <c r="D6570" s="20">
        <v>44249.413451805558</v>
      </c>
      <c r="E6570">
        <v>2021</v>
      </c>
      <c r="F6570">
        <v>2</v>
      </c>
      <c r="G6570">
        <v>22</v>
      </c>
      <c r="I6570">
        <f>HOUR(inu_neko_orderline_clean__2[[#This Row],[trans_timestamp]])</f>
        <v>9</v>
      </c>
      <c r="J6570">
        <v>22</v>
      </c>
      <c r="K6570">
        <v>1</v>
      </c>
      <c r="L6570">
        <v>24</v>
      </c>
      <c r="M6570" t="s">
        <v>15</v>
      </c>
      <c r="N6570">
        <v>48.95</v>
      </c>
      <c r="O6570" t="s">
        <v>28</v>
      </c>
      <c r="P6570" t="s">
        <v>49572</v>
      </c>
      <c r="Q6570" t="s">
        <v>49577</v>
      </c>
      <c r="R6570">
        <v>48.95</v>
      </c>
    </row>
    <row r="6571" spans="1:18" x14ac:dyDescent="0.35">
      <c r="A6571">
        <v>10302269</v>
      </c>
      <c r="B6571">
        <v>469757173540</v>
      </c>
      <c r="C6571">
        <v>1002984</v>
      </c>
      <c r="D6571" s="20">
        <v>44250.377648819442</v>
      </c>
      <c r="E6571">
        <v>2021</v>
      </c>
      <c r="F6571">
        <v>2</v>
      </c>
      <c r="G6571">
        <v>23</v>
      </c>
      <c r="I6571">
        <f>HOUR(inu_neko_orderline_clean__2[[#This Row],[trans_timestamp]])</f>
        <v>9</v>
      </c>
      <c r="J6571">
        <v>23</v>
      </c>
      <c r="K6571">
        <v>1</v>
      </c>
      <c r="L6571">
        <v>27</v>
      </c>
      <c r="M6571" t="s">
        <v>38</v>
      </c>
      <c r="N6571">
        <v>35.99</v>
      </c>
      <c r="O6571" t="s">
        <v>19</v>
      </c>
      <c r="P6571" t="s">
        <v>49575</v>
      </c>
      <c r="Q6571" t="s">
        <v>49573</v>
      </c>
      <c r="R6571">
        <v>35.99</v>
      </c>
    </row>
    <row r="6572" spans="1:18" x14ac:dyDescent="0.35">
      <c r="A6572">
        <v>10302306</v>
      </c>
      <c r="B6572">
        <v>140160459467</v>
      </c>
      <c r="C6572">
        <v>1003016</v>
      </c>
      <c r="D6572" s="20">
        <v>44250.382072800923</v>
      </c>
      <c r="E6572">
        <v>2021</v>
      </c>
      <c r="F6572">
        <v>2</v>
      </c>
      <c r="G6572">
        <v>23</v>
      </c>
      <c r="I6572">
        <f>HOUR(inu_neko_orderline_clean__2[[#This Row],[trans_timestamp]])</f>
        <v>9</v>
      </c>
      <c r="J6572">
        <v>23</v>
      </c>
      <c r="K6572">
        <v>1</v>
      </c>
      <c r="L6572">
        <v>29</v>
      </c>
      <c r="M6572" t="s">
        <v>55</v>
      </c>
      <c r="N6572">
        <v>48.95</v>
      </c>
      <c r="O6572" t="s">
        <v>28</v>
      </c>
      <c r="P6572" t="s">
        <v>49572</v>
      </c>
      <c r="Q6572" t="s">
        <v>49577</v>
      </c>
      <c r="R6572">
        <v>48.95</v>
      </c>
    </row>
    <row r="6573" spans="1:18" x14ac:dyDescent="0.35">
      <c r="A6573">
        <v>10302306</v>
      </c>
      <c r="B6573">
        <v>719638485153</v>
      </c>
      <c r="C6573">
        <v>1003016</v>
      </c>
      <c r="D6573" s="20">
        <v>44250.382072800923</v>
      </c>
      <c r="E6573">
        <v>2021</v>
      </c>
      <c r="F6573">
        <v>2</v>
      </c>
      <c r="G6573">
        <v>23</v>
      </c>
      <c r="I6573">
        <f>HOUR(inu_neko_orderline_clean__2[[#This Row],[trans_timestamp]])</f>
        <v>9</v>
      </c>
      <c r="J6573">
        <v>23</v>
      </c>
      <c r="K6573">
        <v>1</v>
      </c>
      <c r="L6573">
        <v>29</v>
      </c>
      <c r="M6573" t="s">
        <v>55</v>
      </c>
      <c r="N6573">
        <v>72.989999999999995</v>
      </c>
      <c r="O6573" t="s">
        <v>6</v>
      </c>
      <c r="P6573" t="s">
        <v>49572</v>
      </c>
      <c r="Q6573" t="s">
        <v>49573</v>
      </c>
      <c r="R6573">
        <v>72.989999999999995</v>
      </c>
    </row>
    <row r="6574" spans="1:18" x14ac:dyDescent="0.35">
      <c r="A6574">
        <v>10302262</v>
      </c>
      <c r="B6574">
        <v>521244155990</v>
      </c>
      <c r="C6574">
        <v>1002977</v>
      </c>
      <c r="D6574" s="20">
        <v>44250.392727905091</v>
      </c>
      <c r="E6574">
        <v>2021</v>
      </c>
      <c r="F6574">
        <v>2</v>
      </c>
      <c r="G6574">
        <v>23</v>
      </c>
      <c r="I6574">
        <f>HOUR(inu_neko_orderline_clean__2[[#This Row],[trans_timestamp]])</f>
        <v>9</v>
      </c>
      <c r="J6574">
        <v>23</v>
      </c>
      <c r="K6574">
        <v>1</v>
      </c>
      <c r="L6574">
        <v>28</v>
      </c>
      <c r="M6574" t="s">
        <v>5</v>
      </c>
      <c r="N6574">
        <v>54.95</v>
      </c>
      <c r="O6574" t="s">
        <v>13</v>
      </c>
      <c r="P6574" t="s">
        <v>49572</v>
      </c>
      <c r="Q6574" t="s">
        <v>49577</v>
      </c>
      <c r="R6574">
        <v>54.95</v>
      </c>
    </row>
    <row r="6575" spans="1:18" x14ac:dyDescent="0.35">
      <c r="A6575">
        <v>10302262</v>
      </c>
      <c r="B6575">
        <v>287663658863</v>
      </c>
      <c r="C6575">
        <v>1002977</v>
      </c>
      <c r="D6575" s="20">
        <v>44250.392727905091</v>
      </c>
      <c r="E6575">
        <v>2021</v>
      </c>
      <c r="F6575">
        <v>2</v>
      </c>
      <c r="G6575">
        <v>23</v>
      </c>
      <c r="I6575">
        <f>HOUR(inu_neko_orderline_clean__2[[#This Row],[trans_timestamp]])</f>
        <v>9</v>
      </c>
      <c r="J6575">
        <v>23</v>
      </c>
      <c r="K6575">
        <v>2</v>
      </c>
      <c r="L6575">
        <v>28</v>
      </c>
      <c r="M6575" t="s">
        <v>5</v>
      </c>
      <c r="N6575">
        <v>9.9499999999999993</v>
      </c>
      <c r="O6575" t="s">
        <v>16</v>
      </c>
      <c r="P6575" t="s">
        <v>49574</v>
      </c>
      <c r="Q6575" t="s">
        <v>49577</v>
      </c>
      <c r="R6575">
        <v>19.899999999999999</v>
      </c>
    </row>
    <row r="6576" spans="1:18" x14ac:dyDescent="0.35">
      <c r="A6576">
        <v>10302274</v>
      </c>
      <c r="B6576">
        <v>832878954342</v>
      </c>
      <c r="C6576">
        <v>1002987</v>
      </c>
      <c r="D6576" s="20">
        <v>44250.393978229164</v>
      </c>
      <c r="E6576">
        <v>2021</v>
      </c>
      <c r="F6576">
        <v>2</v>
      </c>
      <c r="G6576">
        <v>23</v>
      </c>
      <c r="I6576">
        <f>HOUR(inu_neko_orderline_clean__2[[#This Row],[trans_timestamp]])</f>
        <v>9</v>
      </c>
      <c r="J6576">
        <v>23</v>
      </c>
      <c r="K6576">
        <v>1</v>
      </c>
      <c r="L6576">
        <v>26</v>
      </c>
      <c r="M6576" t="s">
        <v>5</v>
      </c>
      <c r="N6576">
        <v>45.99</v>
      </c>
      <c r="O6576" t="s">
        <v>18</v>
      </c>
      <c r="P6576" t="s">
        <v>49572</v>
      </c>
      <c r="Q6576" t="s">
        <v>49573</v>
      </c>
      <c r="R6576">
        <v>45.99</v>
      </c>
    </row>
    <row r="6577" spans="1:18" x14ac:dyDescent="0.35">
      <c r="A6577">
        <v>10302274</v>
      </c>
      <c r="B6577">
        <v>344538897332</v>
      </c>
      <c r="C6577">
        <v>1002987</v>
      </c>
      <c r="D6577" s="20">
        <v>44250.393978229164</v>
      </c>
      <c r="E6577">
        <v>2021</v>
      </c>
      <c r="F6577">
        <v>2</v>
      </c>
      <c r="G6577">
        <v>23</v>
      </c>
      <c r="I6577">
        <f>HOUR(inu_neko_orderline_clean__2[[#This Row],[trans_timestamp]])</f>
        <v>9</v>
      </c>
      <c r="J6577">
        <v>23</v>
      </c>
      <c r="K6577">
        <v>1</v>
      </c>
      <c r="L6577">
        <v>26</v>
      </c>
      <c r="M6577" t="s">
        <v>5</v>
      </c>
      <c r="N6577">
        <v>19.989999999999998</v>
      </c>
      <c r="O6577" t="s">
        <v>21</v>
      </c>
      <c r="P6577" t="s">
        <v>49574</v>
      </c>
      <c r="Q6577" t="s">
        <v>49573</v>
      </c>
      <c r="R6577">
        <v>19.989999999999998</v>
      </c>
    </row>
    <row r="6578" spans="1:18" x14ac:dyDescent="0.35">
      <c r="A6578">
        <v>10302274</v>
      </c>
      <c r="B6578">
        <v>425361189561</v>
      </c>
      <c r="C6578">
        <v>1002987</v>
      </c>
      <c r="D6578" s="20">
        <v>44250.393978229164</v>
      </c>
      <c r="E6578">
        <v>2021</v>
      </c>
      <c r="F6578">
        <v>2</v>
      </c>
      <c r="G6578">
        <v>23</v>
      </c>
      <c r="I6578">
        <f>HOUR(inu_neko_orderline_clean__2[[#This Row],[trans_timestamp]])</f>
        <v>9</v>
      </c>
      <c r="J6578">
        <v>23</v>
      </c>
      <c r="K6578">
        <v>2</v>
      </c>
      <c r="L6578">
        <v>26</v>
      </c>
      <c r="M6578" t="s">
        <v>5</v>
      </c>
      <c r="N6578">
        <v>15.99</v>
      </c>
      <c r="O6578" t="s">
        <v>35</v>
      </c>
      <c r="P6578" t="s">
        <v>49574</v>
      </c>
      <c r="Q6578" t="s">
        <v>49573</v>
      </c>
      <c r="R6578">
        <v>31.98</v>
      </c>
    </row>
    <row r="6579" spans="1:18" x14ac:dyDescent="0.35">
      <c r="A6579">
        <v>10302303</v>
      </c>
      <c r="B6579">
        <v>344538897332</v>
      </c>
      <c r="C6579">
        <v>1003013</v>
      </c>
      <c r="D6579" s="20">
        <v>44250.396362037034</v>
      </c>
      <c r="E6579">
        <v>2021</v>
      </c>
      <c r="F6579">
        <v>2</v>
      </c>
      <c r="G6579">
        <v>23</v>
      </c>
      <c r="I6579">
        <f>HOUR(inu_neko_orderline_clean__2[[#This Row],[trans_timestamp]])</f>
        <v>9</v>
      </c>
      <c r="J6579">
        <v>23</v>
      </c>
      <c r="K6579">
        <v>1</v>
      </c>
      <c r="L6579">
        <v>20</v>
      </c>
      <c r="M6579" t="s">
        <v>5</v>
      </c>
      <c r="N6579">
        <v>19.989999999999998</v>
      </c>
      <c r="O6579" t="s">
        <v>21</v>
      </c>
      <c r="P6579" t="s">
        <v>49574</v>
      </c>
      <c r="Q6579" t="s">
        <v>49573</v>
      </c>
      <c r="R6579">
        <v>19.989999999999998</v>
      </c>
    </row>
    <row r="6580" spans="1:18" x14ac:dyDescent="0.35">
      <c r="A6580">
        <v>10302305</v>
      </c>
      <c r="B6580">
        <v>969568933713</v>
      </c>
      <c r="C6580">
        <v>1003015</v>
      </c>
      <c r="D6580" s="20">
        <v>44250.403486064817</v>
      </c>
      <c r="E6580">
        <v>2021</v>
      </c>
      <c r="F6580">
        <v>2</v>
      </c>
      <c r="G6580">
        <v>23</v>
      </c>
      <c r="I6580">
        <f>HOUR(inu_neko_orderline_clean__2[[#This Row],[trans_timestamp]])</f>
        <v>9</v>
      </c>
      <c r="J6580">
        <v>23</v>
      </c>
      <c r="K6580">
        <v>2</v>
      </c>
      <c r="L6580">
        <v>45</v>
      </c>
      <c r="M6580" t="s">
        <v>38</v>
      </c>
      <c r="N6580">
        <v>32.99</v>
      </c>
      <c r="O6580" t="s">
        <v>20</v>
      </c>
      <c r="P6580" t="s">
        <v>49575</v>
      </c>
      <c r="Q6580" t="s">
        <v>49573</v>
      </c>
      <c r="R6580">
        <v>65.98</v>
      </c>
    </row>
    <row r="6581" spans="1:18" x14ac:dyDescent="0.35">
      <c r="A6581">
        <v>10302305</v>
      </c>
      <c r="B6581">
        <v>483326155497</v>
      </c>
      <c r="C6581">
        <v>1003015</v>
      </c>
      <c r="D6581" s="20">
        <v>44250.403486064817</v>
      </c>
      <c r="E6581">
        <v>2021</v>
      </c>
      <c r="F6581">
        <v>2</v>
      </c>
      <c r="G6581">
        <v>23</v>
      </c>
      <c r="I6581">
        <f>HOUR(inu_neko_orderline_clean__2[[#This Row],[trans_timestamp]])</f>
        <v>9</v>
      </c>
      <c r="J6581">
        <v>23</v>
      </c>
      <c r="K6581">
        <v>1</v>
      </c>
      <c r="L6581">
        <v>45</v>
      </c>
      <c r="M6581" t="s">
        <v>38</v>
      </c>
      <c r="N6581">
        <v>10.99</v>
      </c>
      <c r="O6581" t="s">
        <v>24</v>
      </c>
      <c r="P6581" t="s">
        <v>49576</v>
      </c>
      <c r="Q6581" t="s">
        <v>49577</v>
      </c>
      <c r="R6581">
        <v>10.99</v>
      </c>
    </row>
    <row r="6582" spans="1:18" x14ac:dyDescent="0.35">
      <c r="A6582">
        <v>10302305</v>
      </c>
      <c r="B6582">
        <v>425361189561</v>
      </c>
      <c r="C6582">
        <v>1003015</v>
      </c>
      <c r="D6582" s="20">
        <v>44250.403486064817</v>
      </c>
      <c r="E6582">
        <v>2021</v>
      </c>
      <c r="F6582">
        <v>2</v>
      </c>
      <c r="G6582">
        <v>23</v>
      </c>
      <c r="I6582">
        <f>HOUR(inu_neko_orderline_clean__2[[#This Row],[trans_timestamp]])</f>
        <v>9</v>
      </c>
      <c r="J6582">
        <v>23</v>
      </c>
      <c r="K6582">
        <v>1</v>
      </c>
      <c r="L6582">
        <v>45</v>
      </c>
      <c r="M6582" t="s">
        <v>38</v>
      </c>
      <c r="N6582">
        <v>15.99</v>
      </c>
      <c r="O6582" t="s">
        <v>35</v>
      </c>
      <c r="P6582" t="s">
        <v>49574</v>
      </c>
      <c r="Q6582" t="s">
        <v>49573</v>
      </c>
      <c r="R6582">
        <v>15.99</v>
      </c>
    </row>
    <row r="6583" spans="1:18" x14ac:dyDescent="0.35">
      <c r="A6583">
        <v>10302324</v>
      </c>
      <c r="B6583">
        <v>140160459467</v>
      </c>
      <c r="C6583">
        <v>1002422</v>
      </c>
      <c r="D6583" s="20">
        <v>44250.411068136571</v>
      </c>
      <c r="E6583">
        <v>2021</v>
      </c>
      <c r="F6583">
        <v>2</v>
      </c>
      <c r="G6583">
        <v>23</v>
      </c>
      <c r="I6583">
        <f>HOUR(inu_neko_orderline_clean__2[[#This Row],[trans_timestamp]])</f>
        <v>9</v>
      </c>
      <c r="J6583">
        <v>23</v>
      </c>
      <c r="K6583">
        <v>1</v>
      </c>
      <c r="L6583">
        <v>37</v>
      </c>
      <c r="M6583" t="s">
        <v>32</v>
      </c>
      <c r="N6583">
        <v>48.95</v>
      </c>
      <c r="O6583" t="s">
        <v>28</v>
      </c>
      <c r="P6583" t="s">
        <v>49572</v>
      </c>
      <c r="Q6583" t="s">
        <v>49577</v>
      </c>
      <c r="R6583">
        <v>48.95</v>
      </c>
    </row>
    <row r="6584" spans="1:18" x14ac:dyDescent="0.35">
      <c r="A6584">
        <v>10302277</v>
      </c>
      <c r="B6584">
        <v>344538897332</v>
      </c>
      <c r="C6584">
        <v>1002991</v>
      </c>
      <c r="D6584" s="20">
        <v>44250.412061967596</v>
      </c>
      <c r="E6584">
        <v>2021</v>
      </c>
      <c r="F6584">
        <v>2</v>
      </c>
      <c r="G6584">
        <v>23</v>
      </c>
      <c r="I6584">
        <f>HOUR(inu_neko_orderline_clean__2[[#This Row],[trans_timestamp]])</f>
        <v>9</v>
      </c>
      <c r="J6584">
        <v>23</v>
      </c>
      <c r="K6584">
        <v>1</v>
      </c>
      <c r="L6584">
        <v>36</v>
      </c>
      <c r="M6584" t="s">
        <v>5</v>
      </c>
      <c r="N6584">
        <v>19.989999999999998</v>
      </c>
      <c r="O6584" t="s">
        <v>21</v>
      </c>
      <c r="P6584" t="s">
        <v>49574</v>
      </c>
      <c r="Q6584" t="s">
        <v>49573</v>
      </c>
      <c r="R6584">
        <v>19.989999999999998</v>
      </c>
    </row>
    <row r="6585" spans="1:18" x14ac:dyDescent="0.35">
      <c r="A6585">
        <v>10302259</v>
      </c>
      <c r="B6585">
        <v>969568933713</v>
      </c>
      <c r="C6585">
        <v>1002974</v>
      </c>
      <c r="D6585" s="20">
        <v>44250.413758622686</v>
      </c>
      <c r="E6585">
        <v>2021</v>
      </c>
      <c r="F6585">
        <v>2</v>
      </c>
      <c r="G6585">
        <v>23</v>
      </c>
      <c r="I6585">
        <f>HOUR(inu_neko_orderline_clean__2[[#This Row],[trans_timestamp]])</f>
        <v>9</v>
      </c>
      <c r="J6585">
        <v>23</v>
      </c>
      <c r="K6585">
        <v>2</v>
      </c>
      <c r="L6585">
        <v>26</v>
      </c>
      <c r="M6585" t="s">
        <v>12</v>
      </c>
      <c r="N6585">
        <v>32.99</v>
      </c>
      <c r="O6585" t="s">
        <v>20</v>
      </c>
      <c r="P6585" t="s">
        <v>49575</v>
      </c>
      <c r="Q6585" t="s">
        <v>49573</v>
      </c>
      <c r="R6585">
        <v>65.98</v>
      </c>
    </row>
    <row r="6586" spans="1:18" x14ac:dyDescent="0.35">
      <c r="A6586">
        <v>10302380</v>
      </c>
      <c r="B6586">
        <v>904582148679</v>
      </c>
      <c r="C6586">
        <v>1003083</v>
      </c>
      <c r="D6586" s="20">
        <v>44251.380636898146</v>
      </c>
      <c r="E6586">
        <v>2021</v>
      </c>
      <c r="F6586">
        <v>2</v>
      </c>
      <c r="G6586">
        <v>24</v>
      </c>
      <c r="I6586">
        <f>HOUR(inu_neko_orderline_clean__2[[#This Row],[trans_timestamp]])</f>
        <v>9</v>
      </c>
      <c r="J6586">
        <v>24</v>
      </c>
      <c r="K6586">
        <v>1</v>
      </c>
      <c r="L6586">
        <v>27</v>
      </c>
      <c r="M6586" t="s">
        <v>39</v>
      </c>
      <c r="N6586">
        <v>12.97</v>
      </c>
      <c r="O6586" t="s">
        <v>30</v>
      </c>
      <c r="P6586" t="s">
        <v>49576</v>
      </c>
      <c r="Q6586" t="s">
        <v>49577</v>
      </c>
      <c r="R6586">
        <v>12.97</v>
      </c>
    </row>
    <row r="6587" spans="1:18" x14ac:dyDescent="0.35">
      <c r="A6587">
        <v>10302380</v>
      </c>
      <c r="B6587">
        <v>441530839394</v>
      </c>
      <c r="C6587">
        <v>1003083</v>
      </c>
      <c r="D6587" s="20">
        <v>44251.380636898146</v>
      </c>
      <c r="E6587">
        <v>2021</v>
      </c>
      <c r="F6587">
        <v>2</v>
      </c>
      <c r="G6587">
        <v>24</v>
      </c>
      <c r="I6587">
        <f>HOUR(inu_neko_orderline_clean__2[[#This Row],[trans_timestamp]])</f>
        <v>9</v>
      </c>
      <c r="J6587">
        <v>24</v>
      </c>
      <c r="K6587">
        <v>1</v>
      </c>
      <c r="L6587">
        <v>27</v>
      </c>
      <c r="M6587" t="s">
        <v>39</v>
      </c>
      <c r="N6587">
        <v>28.45</v>
      </c>
      <c r="O6587" t="s">
        <v>8</v>
      </c>
      <c r="P6587" t="s">
        <v>49575</v>
      </c>
      <c r="Q6587" t="s">
        <v>49573</v>
      </c>
      <c r="R6587">
        <v>28.45</v>
      </c>
    </row>
    <row r="6588" spans="1:18" x14ac:dyDescent="0.35">
      <c r="A6588">
        <v>10302339</v>
      </c>
      <c r="B6588">
        <v>832878954342</v>
      </c>
      <c r="C6588">
        <v>1003046</v>
      </c>
      <c r="D6588" s="20">
        <v>44251.381118854166</v>
      </c>
      <c r="E6588">
        <v>2021</v>
      </c>
      <c r="F6588">
        <v>2</v>
      </c>
      <c r="G6588">
        <v>24</v>
      </c>
      <c r="I6588">
        <f>HOUR(inu_neko_orderline_clean__2[[#This Row],[trans_timestamp]])</f>
        <v>9</v>
      </c>
      <c r="J6588">
        <v>24</v>
      </c>
      <c r="K6588">
        <v>1</v>
      </c>
      <c r="L6588">
        <v>46</v>
      </c>
      <c r="M6588" t="s">
        <v>43</v>
      </c>
      <c r="N6588">
        <v>45.99</v>
      </c>
      <c r="O6588" t="s">
        <v>18</v>
      </c>
      <c r="P6588" t="s">
        <v>49572</v>
      </c>
      <c r="Q6588" t="s">
        <v>49573</v>
      </c>
      <c r="R6588">
        <v>45.99</v>
      </c>
    </row>
    <row r="6589" spans="1:18" x14ac:dyDescent="0.35">
      <c r="A6589">
        <v>10302363</v>
      </c>
      <c r="B6589">
        <v>100469015054</v>
      </c>
      <c r="C6589">
        <v>1002782</v>
      </c>
      <c r="D6589" s="20">
        <v>44251.386291215276</v>
      </c>
      <c r="E6589">
        <v>2021</v>
      </c>
      <c r="F6589">
        <v>2</v>
      </c>
      <c r="G6589">
        <v>24</v>
      </c>
      <c r="I6589">
        <f>HOUR(inu_neko_orderline_clean__2[[#This Row],[trans_timestamp]])</f>
        <v>9</v>
      </c>
      <c r="J6589">
        <v>24</v>
      </c>
      <c r="K6589">
        <v>1</v>
      </c>
      <c r="L6589">
        <v>36</v>
      </c>
      <c r="M6589" t="s">
        <v>39</v>
      </c>
      <c r="N6589">
        <v>18.95</v>
      </c>
      <c r="O6589" t="s">
        <v>14</v>
      </c>
      <c r="P6589" t="s">
        <v>49574</v>
      </c>
      <c r="Q6589" t="s">
        <v>49573</v>
      </c>
      <c r="R6589">
        <v>18.95</v>
      </c>
    </row>
    <row r="6590" spans="1:18" x14ac:dyDescent="0.35">
      <c r="A6590">
        <v>10302359</v>
      </c>
      <c r="B6590">
        <v>374613020864</v>
      </c>
      <c r="C6590">
        <v>1003064</v>
      </c>
      <c r="D6590" s="20">
        <v>44251.386632291666</v>
      </c>
      <c r="E6590">
        <v>2021</v>
      </c>
      <c r="F6590">
        <v>2</v>
      </c>
      <c r="G6590">
        <v>24</v>
      </c>
      <c r="I6590">
        <f>HOUR(inu_neko_orderline_clean__2[[#This Row],[trans_timestamp]])</f>
        <v>9</v>
      </c>
      <c r="J6590">
        <v>24</v>
      </c>
      <c r="K6590">
        <v>1</v>
      </c>
      <c r="L6590">
        <v>45</v>
      </c>
      <c r="M6590" t="s">
        <v>10</v>
      </c>
      <c r="N6590">
        <v>10.97</v>
      </c>
      <c r="O6590" t="s">
        <v>17</v>
      </c>
      <c r="P6590" t="s">
        <v>49574</v>
      </c>
      <c r="Q6590" t="s">
        <v>49577</v>
      </c>
      <c r="R6590">
        <v>10.97</v>
      </c>
    </row>
    <row r="6591" spans="1:18" x14ac:dyDescent="0.35">
      <c r="A6591">
        <v>10302335</v>
      </c>
      <c r="B6591">
        <v>521244155990</v>
      </c>
      <c r="C6591">
        <v>1003042</v>
      </c>
      <c r="D6591" s="20">
        <v>44251.391097280095</v>
      </c>
      <c r="E6591">
        <v>2021</v>
      </c>
      <c r="F6591">
        <v>2</v>
      </c>
      <c r="G6591">
        <v>24</v>
      </c>
      <c r="I6591">
        <f>HOUR(inu_neko_orderline_clean__2[[#This Row],[trans_timestamp]])</f>
        <v>9</v>
      </c>
      <c r="J6591">
        <v>24</v>
      </c>
      <c r="K6591">
        <v>2</v>
      </c>
      <c r="L6591">
        <v>27</v>
      </c>
      <c r="M6591" t="s">
        <v>5</v>
      </c>
      <c r="N6591">
        <v>54.95</v>
      </c>
      <c r="O6591" t="s">
        <v>13</v>
      </c>
      <c r="P6591" t="s">
        <v>49572</v>
      </c>
      <c r="Q6591" t="s">
        <v>49577</v>
      </c>
      <c r="R6591">
        <v>109.9</v>
      </c>
    </row>
    <row r="6592" spans="1:18" x14ac:dyDescent="0.35">
      <c r="A6592">
        <v>10302391</v>
      </c>
      <c r="B6592">
        <v>140160459467</v>
      </c>
      <c r="C6592">
        <v>1003092</v>
      </c>
      <c r="D6592" s="20">
        <v>44251.391685717594</v>
      </c>
      <c r="E6592">
        <v>2021</v>
      </c>
      <c r="F6592">
        <v>2</v>
      </c>
      <c r="G6592">
        <v>24</v>
      </c>
      <c r="I6592">
        <f>HOUR(inu_neko_orderline_clean__2[[#This Row],[trans_timestamp]])</f>
        <v>9</v>
      </c>
      <c r="J6592">
        <v>24</v>
      </c>
      <c r="K6592">
        <v>3</v>
      </c>
      <c r="L6592">
        <v>34</v>
      </c>
      <c r="M6592" t="s">
        <v>5</v>
      </c>
      <c r="N6592">
        <v>48.95</v>
      </c>
      <c r="O6592" t="s">
        <v>28</v>
      </c>
      <c r="P6592" t="s">
        <v>49572</v>
      </c>
      <c r="Q6592" t="s">
        <v>49577</v>
      </c>
      <c r="R6592">
        <v>146.85000000000002</v>
      </c>
    </row>
    <row r="6593" spans="1:18" x14ac:dyDescent="0.35">
      <c r="A6593">
        <v>10302391</v>
      </c>
      <c r="B6593">
        <v>287663658863</v>
      </c>
      <c r="C6593">
        <v>1003092</v>
      </c>
      <c r="D6593" s="20">
        <v>44251.391685717594</v>
      </c>
      <c r="E6593">
        <v>2021</v>
      </c>
      <c r="F6593">
        <v>2</v>
      </c>
      <c r="G6593">
        <v>24</v>
      </c>
      <c r="I6593">
        <f>HOUR(inu_neko_orderline_clean__2[[#This Row],[trans_timestamp]])</f>
        <v>9</v>
      </c>
      <c r="J6593">
        <v>24</v>
      </c>
      <c r="K6593">
        <v>1</v>
      </c>
      <c r="L6593">
        <v>34</v>
      </c>
      <c r="M6593" t="s">
        <v>5</v>
      </c>
      <c r="N6593">
        <v>9.9499999999999993</v>
      </c>
      <c r="O6593" t="s">
        <v>16</v>
      </c>
      <c r="P6593" t="s">
        <v>49574</v>
      </c>
      <c r="Q6593" t="s">
        <v>49577</v>
      </c>
      <c r="R6593">
        <v>9.9499999999999993</v>
      </c>
    </row>
    <row r="6594" spans="1:18" x14ac:dyDescent="0.35">
      <c r="A6594">
        <v>10302364</v>
      </c>
      <c r="B6594">
        <v>845773115334</v>
      </c>
      <c r="C6594">
        <v>1003068</v>
      </c>
      <c r="D6594" s="20">
        <v>44251.394787037039</v>
      </c>
      <c r="E6594">
        <v>2021</v>
      </c>
      <c r="F6594">
        <v>2</v>
      </c>
      <c r="G6594">
        <v>24</v>
      </c>
      <c r="I6594">
        <f>HOUR(inu_neko_orderline_clean__2[[#This Row],[trans_timestamp]])</f>
        <v>9</v>
      </c>
      <c r="J6594">
        <v>24</v>
      </c>
      <c r="K6594">
        <v>1</v>
      </c>
      <c r="L6594">
        <v>32</v>
      </c>
      <c r="M6594" t="s">
        <v>5</v>
      </c>
      <c r="N6594">
        <v>12.99</v>
      </c>
      <c r="O6594" t="s">
        <v>22</v>
      </c>
      <c r="P6594" t="s">
        <v>49576</v>
      </c>
      <c r="Q6594" t="s">
        <v>49573</v>
      </c>
      <c r="R6594">
        <v>12.99</v>
      </c>
    </row>
    <row r="6595" spans="1:18" x14ac:dyDescent="0.35">
      <c r="A6595">
        <v>10302364</v>
      </c>
      <c r="B6595">
        <v>344538897332</v>
      </c>
      <c r="C6595">
        <v>1003068</v>
      </c>
      <c r="D6595" s="20">
        <v>44251.394787037039</v>
      </c>
      <c r="E6595">
        <v>2021</v>
      </c>
      <c r="F6595">
        <v>2</v>
      </c>
      <c r="G6595">
        <v>24</v>
      </c>
      <c r="I6595">
        <f>HOUR(inu_neko_orderline_clean__2[[#This Row],[trans_timestamp]])</f>
        <v>9</v>
      </c>
      <c r="J6595">
        <v>24</v>
      </c>
      <c r="K6595">
        <v>1</v>
      </c>
      <c r="L6595">
        <v>32</v>
      </c>
      <c r="M6595" t="s">
        <v>5</v>
      </c>
      <c r="N6595">
        <v>19.989999999999998</v>
      </c>
      <c r="O6595" t="s">
        <v>21</v>
      </c>
      <c r="P6595" t="s">
        <v>49574</v>
      </c>
      <c r="Q6595" t="s">
        <v>49573</v>
      </c>
      <c r="R6595">
        <v>19.989999999999998</v>
      </c>
    </row>
    <row r="6596" spans="1:18" x14ac:dyDescent="0.35">
      <c r="A6596">
        <v>10302345</v>
      </c>
      <c r="B6596">
        <v>733426809698</v>
      </c>
      <c r="C6596">
        <v>1003052</v>
      </c>
      <c r="D6596" s="20">
        <v>44251.395704305556</v>
      </c>
      <c r="E6596">
        <v>2021</v>
      </c>
      <c r="F6596">
        <v>2</v>
      </c>
      <c r="G6596">
        <v>24</v>
      </c>
      <c r="I6596">
        <f>HOUR(inu_neko_orderline_clean__2[[#This Row],[trans_timestamp]])</f>
        <v>9</v>
      </c>
      <c r="J6596">
        <v>24</v>
      </c>
      <c r="K6596">
        <v>1</v>
      </c>
      <c r="L6596">
        <v>27</v>
      </c>
      <c r="M6596" t="s">
        <v>12</v>
      </c>
      <c r="N6596">
        <v>18.95</v>
      </c>
      <c r="O6596" t="s">
        <v>9</v>
      </c>
      <c r="P6596" t="s">
        <v>49576</v>
      </c>
      <c r="Q6596" t="s">
        <v>49573</v>
      </c>
      <c r="R6596">
        <v>18.95</v>
      </c>
    </row>
    <row r="6597" spans="1:18" x14ac:dyDescent="0.35">
      <c r="A6597">
        <v>10302404</v>
      </c>
      <c r="B6597">
        <v>575410882303</v>
      </c>
      <c r="C6597">
        <v>1003102</v>
      </c>
      <c r="D6597" s="20">
        <v>44251.398332187498</v>
      </c>
      <c r="E6597">
        <v>2021</v>
      </c>
      <c r="F6597">
        <v>2</v>
      </c>
      <c r="G6597">
        <v>24</v>
      </c>
      <c r="I6597">
        <f>HOUR(inu_neko_orderline_clean__2[[#This Row],[trans_timestamp]])</f>
        <v>9</v>
      </c>
      <c r="J6597">
        <v>24</v>
      </c>
      <c r="K6597">
        <v>1</v>
      </c>
      <c r="L6597">
        <v>35</v>
      </c>
      <c r="M6597" t="s">
        <v>5</v>
      </c>
      <c r="N6597">
        <v>21.95</v>
      </c>
      <c r="O6597" t="s">
        <v>23</v>
      </c>
      <c r="P6597" t="s">
        <v>49575</v>
      </c>
      <c r="Q6597" t="s">
        <v>49577</v>
      </c>
      <c r="R6597">
        <v>21.95</v>
      </c>
    </row>
    <row r="6598" spans="1:18" x14ac:dyDescent="0.35">
      <c r="A6598">
        <v>10302368</v>
      </c>
      <c r="B6598">
        <v>287663658863</v>
      </c>
      <c r="C6598">
        <v>1003072</v>
      </c>
      <c r="D6598" s="20">
        <v>44251.404644594906</v>
      </c>
      <c r="E6598">
        <v>2021</v>
      </c>
      <c r="F6598">
        <v>2</v>
      </c>
      <c r="G6598">
        <v>24</v>
      </c>
      <c r="I6598">
        <f>HOUR(inu_neko_orderline_clean__2[[#This Row],[trans_timestamp]])</f>
        <v>9</v>
      </c>
      <c r="J6598">
        <v>24</v>
      </c>
      <c r="K6598">
        <v>1</v>
      </c>
      <c r="L6598">
        <v>34</v>
      </c>
      <c r="M6598" t="s">
        <v>5</v>
      </c>
      <c r="N6598">
        <v>9.9499999999999993</v>
      </c>
      <c r="O6598" t="s">
        <v>16</v>
      </c>
      <c r="P6598" t="s">
        <v>49574</v>
      </c>
      <c r="Q6598" t="s">
        <v>49577</v>
      </c>
      <c r="R6598">
        <v>9.9499999999999993</v>
      </c>
    </row>
    <row r="6599" spans="1:18" x14ac:dyDescent="0.35">
      <c r="A6599">
        <v>10302353</v>
      </c>
      <c r="B6599">
        <v>717036112695</v>
      </c>
      <c r="C6599">
        <v>1003059</v>
      </c>
      <c r="D6599" s="20">
        <v>44251.409308703704</v>
      </c>
      <c r="E6599">
        <v>2021</v>
      </c>
      <c r="F6599">
        <v>2</v>
      </c>
      <c r="G6599">
        <v>24</v>
      </c>
      <c r="I6599">
        <f>HOUR(inu_neko_orderline_clean__2[[#This Row],[trans_timestamp]])</f>
        <v>9</v>
      </c>
      <c r="J6599">
        <v>24</v>
      </c>
      <c r="K6599">
        <v>1</v>
      </c>
      <c r="L6599">
        <v>25</v>
      </c>
      <c r="M6599" t="s">
        <v>39</v>
      </c>
      <c r="N6599">
        <v>60.99</v>
      </c>
      <c r="O6599" t="s">
        <v>13</v>
      </c>
      <c r="P6599" t="s">
        <v>49572</v>
      </c>
      <c r="Q6599" t="s">
        <v>49577</v>
      </c>
      <c r="R6599">
        <v>60.99</v>
      </c>
    </row>
    <row r="6600" spans="1:18" x14ac:dyDescent="0.35">
      <c r="A6600">
        <v>10302328</v>
      </c>
      <c r="B6600">
        <v>733426809698</v>
      </c>
      <c r="C6600">
        <v>1003036</v>
      </c>
      <c r="D6600" s="20">
        <v>44251.413158819443</v>
      </c>
      <c r="E6600">
        <v>2021</v>
      </c>
      <c r="F6600">
        <v>2</v>
      </c>
      <c r="G6600">
        <v>24</v>
      </c>
      <c r="I6600">
        <f>HOUR(inu_neko_orderline_clean__2[[#This Row],[trans_timestamp]])</f>
        <v>9</v>
      </c>
      <c r="J6600">
        <v>24</v>
      </c>
      <c r="K6600">
        <v>1</v>
      </c>
      <c r="L6600">
        <v>22</v>
      </c>
      <c r="M6600" t="s">
        <v>10</v>
      </c>
      <c r="N6600">
        <v>18.95</v>
      </c>
      <c r="O6600" t="s">
        <v>9</v>
      </c>
      <c r="P6600" t="s">
        <v>49576</v>
      </c>
      <c r="Q6600" t="s">
        <v>49573</v>
      </c>
      <c r="R6600">
        <v>18.95</v>
      </c>
    </row>
    <row r="6601" spans="1:18" x14ac:dyDescent="0.35">
      <c r="A6601">
        <v>10302328</v>
      </c>
      <c r="B6601">
        <v>344934101144</v>
      </c>
      <c r="C6601">
        <v>1003036</v>
      </c>
      <c r="D6601" s="20">
        <v>44251.413158819443</v>
      </c>
      <c r="E6601">
        <v>2021</v>
      </c>
      <c r="F6601">
        <v>2</v>
      </c>
      <c r="G6601">
        <v>24</v>
      </c>
      <c r="I6601">
        <f>HOUR(inu_neko_orderline_clean__2[[#This Row],[trans_timestamp]])</f>
        <v>9</v>
      </c>
      <c r="J6601">
        <v>24</v>
      </c>
      <c r="K6601">
        <v>1</v>
      </c>
      <c r="L6601">
        <v>22</v>
      </c>
      <c r="M6601" t="s">
        <v>10</v>
      </c>
      <c r="N6601">
        <v>24.95</v>
      </c>
      <c r="O6601" t="s">
        <v>11</v>
      </c>
      <c r="P6601" t="s">
        <v>49575</v>
      </c>
      <c r="Q6601" t="s">
        <v>49577</v>
      </c>
      <c r="R6601">
        <v>24.95</v>
      </c>
    </row>
    <row r="6602" spans="1:18" x14ac:dyDescent="0.35">
      <c r="A6602">
        <v>10302385</v>
      </c>
      <c r="B6602">
        <v>469757173540</v>
      </c>
      <c r="C6602">
        <v>1003087</v>
      </c>
      <c r="D6602" s="20">
        <v>44251.414039328702</v>
      </c>
      <c r="E6602">
        <v>2021</v>
      </c>
      <c r="F6602">
        <v>2</v>
      </c>
      <c r="G6602">
        <v>24</v>
      </c>
      <c r="I6602">
        <f>HOUR(inu_neko_orderline_clean__2[[#This Row],[trans_timestamp]])</f>
        <v>9</v>
      </c>
      <c r="J6602">
        <v>24</v>
      </c>
      <c r="K6602">
        <v>2</v>
      </c>
      <c r="L6602">
        <v>38</v>
      </c>
      <c r="M6602" t="s">
        <v>5</v>
      </c>
      <c r="N6602">
        <v>35.99</v>
      </c>
      <c r="O6602" t="s">
        <v>19</v>
      </c>
      <c r="P6602" t="s">
        <v>49575</v>
      </c>
      <c r="Q6602" t="s">
        <v>49573</v>
      </c>
      <c r="R6602">
        <v>71.98</v>
      </c>
    </row>
    <row r="6603" spans="1:18" x14ac:dyDescent="0.35">
      <c r="A6603">
        <v>10302344</v>
      </c>
      <c r="B6603">
        <v>140160459467</v>
      </c>
      <c r="C6603">
        <v>1003051</v>
      </c>
      <c r="D6603" s="20">
        <v>44251.416649583334</v>
      </c>
      <c r="E6603">
        <v>2021</v>
      </c>
      <c r="F6603">
        <v>2</v>
      </c>
      <c r="G6603">
        <v>24</v>
      </c>
      <c r="I6603">
        <f>HOUR(inu_neko_orderline_clean__2[[#This Row],[trans_timestamp]])</f>
        <v>9</v>
      </c>
      <c r="J6603">
        <v>24</v>
      </c>
      <c r="K6603">
        <v>1</v>
      </c>
      <c r="L6603">
        <v>28</v>
      </c>
      <c r="M6603" t="s">
        <v>5</v>
      </c>
      <c r="N6603">
        <v>48.95</v>
      </c>
      <c r="O6603" t="s">
        <v>28</v>
      </c>
      <c r="P6603" t="s">
        <v>49572</v>
      </c>
      <c r="Q6603" t="s">
        <v>49577</v>
      </c>
      <c r="R6603">
        <v>48.95</v>
      </c>
    </row>
    <row r="6604" spans="1:18" x14ac:dyDescent="0.35">
      <c r="A6604">
        <v>10302344</v>
      </c>
      <c r="B6604">
        <v>521244155990</v>
      </c>
      <c r="C6604">
        <v>1003051</v>
      </c>
      <c r="D6604" s="20">
        <v>44251.416649583334</v>
      </c>
      <c r="E6604">
        <v>2021</v>
      </c>
      <c r="F6604">
        <v>2</v>
      </c>
      <c r="G6604">
        <v>24</v>
      </c>
      <c r="I6604">
        <f>HOUR(inu_neko_orderline_clean__2[[#This Row],[trans_timestamp]])</f>
        <v>9</v>
      </c>
      <c r="J6604">
        <v>24</v>
      </c>
      <c r="K6604">
        <v>1</v>
      </c>
      <c r="L6604">
        <v>28</v>
      </c>
      <c r="M6604" t="s">
        <v>5</v>
      </c>
      <c r="N6604">
        <v>54.95</v>
      </c>
      <c r="O6604" t="s">
        <v>13</v>
      </c>
      <c r="P6604" t="s">
        <v>49572</v>
      </c>
      <c r="Q6604" t="s">
        <v>49577</v>
      </c>
      <c r="R6604">
        <v>54.95</v>
      </c>
    </row>
    <row r="6605" spans="1:18" x14ac:dyDescent="0.35">
      <c r="A6605">
        <v>10302436</v>
      </c>
      <c r="B6605">
        <v>704772572943</v>
      </c>
      <c r="C6605">
        <v>1003130</v>
      </c>
      <c r="D6605" s="20">
        <v>44252.387737650461</v>
      </c>
      <c r="E6605">
        <v>2021</v>
      </c>
      <c r="F6605">
        <v>2</v>
      </c>
      <c r="G6605">
        <v>25</v>
      </c>
      <c r="I6605">
        <f>HOUR(inu_neko_orderline_clean__2[[#This Row],[trans_timestamp]])</f>
        <v>9</v>
      </c>
      <c r="J6605">
        <v>25</v>
      </c>
      <c r="K6605">
        <v>1</v>
      </c>
      <c r="L6605">
        <v>22</v>
      </c>
      <c r="M6605" t="s">
        <v>10</v>
      </c>
      <c r="N6605">
        <v>35.979999999999997</v>
      </c>
      <c r="O6605" t="s">
        <v>26</v>
      </c>
      <c r="P6605" t="s">
        <v>49575</v>
      </c>
      <c r="Q6605" t="s">
        <v>49573</v>
      </c>
      <c r="R6605">
        <v>35.979999999999997</v>
      </c>
    </row>
    <row r="6606" spans="1:18" x14ac:dyDescent="0.35">
      <c r="A6606">
        <v>10302459</v>
      </c>
      <c r="B6606">
        <v>344538897332</v>
      </c>
      <c r="C6606">
        <v>1003150</v>
      </c>
      <c r="D6606" s="20">
        <v>44252.39290741898</v>
      </c>
      <c r="E6606">
        <v>2021</v>
      </c>
      <c r="F6606">
        <v>2</v>
      </c>
      <c r="G6606">
        <v>25</v>
      </c>
      <c r="I6606">
        <f>HOUR(inu_neko_orderline_clean__2[[#This Row],[trans_timestamp]])</f>
        <v>9</v>
      </c>
      <c r="J6606">
        <v>25</v>
      </c>
      <c r="K6606">
        <v>1</v>
      </c>
      <c r="L6606">
        <v>25</v>
      </c>
      <c r="M6606" t="s">
        <v>45</v>
      </c>
      <c r="N6606">
        <v>19.989999999999998</v>
      </c>
      <c r="O6606" t="s">
        <v>21</v>
      </c>
      <c r="P6606" t="s">
        <v>49574</v>
      </c>
      <c r="Q6606" t="s">
        <v>49573</v>
      </c>
      <c r="R6606">
        <v>19.989999999999998</v>
      </c>
    </row>
    <row r="6607" spans="1:18" x14ac:dyDescent="0.35">
      <c r="A6607">
        <v>10302426</v>
      </c>
      <c r="B6607">
        <v>521244155990</v>
      </c>
      <c r="C6607">
        <v>1003121</v>
      </c>
      <c r="D6607" s="20">
        <v>44252.393253784721</v>
      </c>
      <c r="E6607">
        <v>2021</v>
      </c>
      <c r="F6607">
        <v>2</v>
      </c>
      <c r="G6607">
        <v>25</v>
      </c>
      <c r="I6607">
        <f>HOUR(inu_neko_orderline_clean__2[[#This Row],[trans_timestamp]])</f>
        <v>9</v>
      </c>
      <c r="J6607">
        <v>25</v>
      </c>
      <c r="K6607">
        <v>1</v>
      </c>
      <c r="L6607">
        <v>33</v>
      </c>
      <c r="M6607" t="s">
        <v>10</v>
      </c>
      <c r="N6607">
        <v>54.95</v>
      </c>
      <c r="O6607" t="s">
        <v>13</v>
      </c>
      <c r="P6607" t="s">
        <v>49572</v>
      </c>
      <c r="Q6607" t="s">
        <v>49577</v>
      </c>
      <c r="R6607">
        <v>54.95</v>
      </c>
    </row>
    <row r="6608" spans="1:18" x14ac:dyDescent="0.35">
      <c r="A6608">
        <v>10302480</v>
      </c>
      <c r="B6608">
        <v>374613020864</v>
      </c>
      <c r="C6608">
        <v>1003168</v>
      </c>
      <c r="D6608" s="20">
        <v>44252.396733993053</v>
      </c>
      <c r="E6608">
        <v>2021</v>
      </c>
      <c r="F6608">
        <v>2</v>
      </c>
      <c r="G6608">
        <v>25</v>
      </c>
      <c r="I6608">
        <f>HOUR(inu_neko_orderline_clean__2[[#This Row],[trans_timestamp]])</f>
        <v>9</v>
      </c>
      <c r="J6608">
        <v>25</v>
      </c>
      <c r="K6608">
        <v>1</v>
      </c>
      <c r="L6608">
        <v>45</v>
      </c>
      <c r="M6608" t="s">
        <v>5</v>
      </c>
      <c r="N6608">
        <v>10.97</v>
      </c>
      <c r="O6608" t="s">
        <v>17</v>
      </c>
      <c r="P6608" t="s">
        <v>49574</v>
      </c>
      <c r="Q6608" t="s">
        <v>49577</v>
      </c>
      <c r="R6608">
        <v>10.97</v>
      </c>
    </row>
    <row r="6609" spans="1:18" x14ac:dyDescent="0.35">
      <c r="A6609">
        <v>10302422</v>
      </c>
      <c r="B6609">
        <v>719638485153</v>
      </c>
      <c r="C6609">
        <v>1003118</v>
      </c>
      <c r="D6609" s="20">
        <v>44252.396762708333</v>
      </c>
      <c r="E6609">
        <v>2021</v>
      </c>
      <c r="F6609">
        <v>2</v>
      </c>
      <c r="G6609">
        <v>25</v>
      </c>
      <c r="I6609">
        <f>HOUR(inu_neko_orderline_clean__2[[#This Row],[trans_timestamp]])</f>
        <v>9</v>
      </c>
      <c r="J6609">
        <v>25</v>
      </c>
      <c r="K6609">
        <v>1</v>
      </c>
      <c r="L6609">
        <v>36</v>
      </c>
      <c r="M6609" t="s">
        <v>39</v>
      </c>
      <c r="N6609">
        <v>72.989999999999995</v>
      </c>
      <c r="O6609" t="s">
        <v>6</v>
      </c>
      <c r="P6609" t="s">
        <v>49572</v>
      </c>
      <c r="Q6609" t="s">
        <v>49573</v>
      </c>
      <c r="R6609">
        <v>72.989999999999995</v>
      </c>
    </row>
    <row r="6610" spans="1:18" x14ac:dyDescent="0.35">
      <c r="A6610">
        <v>10302422</v>
      </c>
      <c r="B6610">
        <v>832878954342</v>
      </c>
      <c r="C6610">
        <v>1003118</v>
      </c>
      <c r="D6610" s="20">
        <v>44252.396762708333</v>
      </c>
      <c r="E6610">
        <v>2021</v>
      </c>
      <c r="F6610">
        <v>2</v>
      </c>
      <c r="G6610">
        <v>25</v>
      </c>
      <c r="I6610">
        <f>HOUR(inu_neko_orderline_clean__2[[#This Row],[trans_timestamp]])</f>
        <v>9</v>
      </c>
      <c r="J6610">
        <v>25</v>
      </c>
      <c r="K6610">
        <v>1</v>
      </c>
      <c r="L6610">
        <v>36</v>
      </c>
      <c r="M6610" t="s">
        <v>39</v>
      </c>
      <c r="N6610">
        <v>45.99</v>
      </c>
      <c r="O6610" t="s">
        <v>18</v>
      </c>
      <c r="P6610" t="s">
        <v>49572</v>
      </c>
      <c r="Q6610" t="s">
        <v>49573</v>
      </c>
      <c r="R6610">
        <v>45.99</v>
      </c>
    </row>
    <row r="6611" spans="1:18" x14ac:dyDescent="0.35">
      <c r="A6611">
        <v>10302446</v>
      </c>
      <c r="B6611">
        <v>374613020864</v>
      </c>
      <c r="C6611">
        <v>1003139</v>
      </c>
      <c r="D6611" s="20">
        <v>44252.399329537038</v>
      </c>
      <c r="E6611">
        <v>2021</v>
      </c>
      <c r="F6611">
        <v>2</v>
      </c>
      <c r="G6611">
        <v>25</v>
      </c>
      <c r="I6611">
        <f>HOUR(inu_neko_orderline_clean__2[[#This Row],[trans_timestamp]])</f>
        <v>9</v>
      </c>
      <c r="J6611">
        <v>25</v>
      </c>
      <c r="K6611">
        <v>1</v>
      </c>
      <c r="L6611">
        <v>26</v>
      </c>
      <c r="M6611" t="s">
        <v>10</v>
      </c>
      <c r="N6611">
        <v>10.97</v>
      </c>
      <c r="O6611" t="s">
        <v>17</v>
      </c>
      <c r="P6611" t="s">
        <v>49574</v>
      </c>
      <c r="Q6611" t="s">
        <v>49577</v>
      </c>
      <c r="R6611">
        <v>10.97</v>
      </c>
    </row>
    <row r="6612" spans="1:18" x14ac:dyDescent="0.35">
      <c r="A6612">
        <v>10302473</v>
      </c>
      <c r="B6612">
        <v>287663658863</v>
      </c>
      <c r="C6612">
        <v>1003057</v>
      </c>
      <c r="D6612" s="20">
        <v>44252.400594675928</v>
      </c>
      <c r="E6612">
        <v>2021</v>
      </c>
      <c r="F6612">
        <v>2</v>
      </c>
      <c r="G6612">
        <v>25</v>
      </c>
      <c r="I6612">
        <f>HOUR(inu_neko_orderline_clean__2[[#This Row],[trans_timestamp]])</f>
        <v>9</v>
      </c>
      <c r="J6612">
        <v>25</v>
      </c>
      <c r="K6612">
        <v>1</v>
      </c>
      <c r="L6612">
        <v>27</v>
      </c>
      <c r="M6612" t="s">
        <v>12</v>
      </c>
      <c r="N6612">
        <v>9.9499999999999993</v>
      </c>
      <c r="O6612" t="s">
        <v>16</v>
      </c>
      <c r="P6612" t="s">
        <v>49574</v>
      </c>
      <c r="Q6612" t="s">
        <v>49577</v>
      </c>
      <c r="R6612">
        <v>9.9499999999999993</v>
      </c>
    </row>
    <row r="6613" spans="1:18" x14ac:dyDescent="0.35">
      <c r="A6613">
        <v>10302473</v>
      </c>
      <c r="B6613">
        <v>374613020864</v>
      </c>
      <c r="C6613">
        <v>1003057</v>
      </c>
      <c r="D6613" s="20">
        <v>44252.400594675928</v>
      </c>
      <c r="E6613">
        <v>2021</v>
      </c>
      <c r="F6613">
        <v>2</v>
      </c>
      <c r="G6613">
        <v>25</v>
      </c>
      <c r="I6613">
        <f>HOUR(inu_neko_orderline_clean__2[[#This Row],[trans_timestamp]])</f>
        <v>9</v>
      </c>
      <c r="J6613">
        <v>25</v>
      </c>
      <c r="K6613">
        <v>1</v>
      </c>
      <c r="L6613">
        <v>27</v>
      </c>
      <c r="M6613" t="s">
        <v>12</v>
      </c>
      <c r="N6613">
        <v>10.97</v>
      </c>
      <c r="O6613" t="s">
        <v>17</v>
      </c>
      <c r="P6613" t="s">
        <v>49574</v>
      </c>
      <c r="Q6613" t="s">
        <v>49577</v>
      </c>
      <c r="R6613">
        <v>10.97</v>
      </c>
    </row>
    <row r="6614" spans="1:18" x14ac:dyDescent="0.35">
      <c r="A6614">
        <v>10302473</v>
      </c>
      <c r="B6614">
        <v>719638485153</v>
      </c>
      <c r="C6614">
        <v>1003057</v>
      </c>
      <c r="D6614" s="20">
        <v>44252.400594675928</v>
      </c>
      <c r="E6614">
        <v>2021</v>
      </c>
      <c r="F6614">
        <v>2</v>
      </c>
      <c r="G6614">
        <v>25</v>
      </c>
      <c r="I6614">
        <f>HOUR(inu_neko_orderline_clean__2[[#This Row],[trans_timestamp]])</f>
        <v>9</v>
      </c>
      <c r="J6614">
        <v>25</v>
      </c>
      <c r="K6614">
        <v>1</v>
      </c>
      <c r="L6614">
        <v>27</v>
      </c>
      <c r="M6614" t="s">
        <v>12</v>
      </c>
      <c r="N6614">
        <v>72.989999999999995</v>
      </c>
      <c r="O6614" t="s">
        <v>6</v>
      </c>
      <c r="P6614" t="s">
        <v>49572</v>
      </c>
      <c r="Q6614" t="s">
        <v>49573</v>
      </c>
      <c r="R6614">
        <v>72.989999999999995</v>
      </c>
    </row>
    <row r="6615" spans="1:18" x14ac:dyDescent="0.35">
      <c r="A6615">
        <v>10302478</v>
      </c>
      <c r="B6615">
        <v>704772572943</v>
      </c>
      <c r="C6615">
        <v>1003166</v>
      </c>
      <c r="D6615" s="20">
        <v>44252.407298287035</v>
      </c>
      <c r="E6615">
        <v>2021</v>
      </c>
      <c r="F6615">
        <v>2</v>
      </c>
      <c r="G6615">
        <v>25</v>
      </c>
      <c r="I6615">
        <f>HOUR(inu_neko_orderline_clean__2[[#This Row],[trans_timestamp]])</f>
        <v>9</v>
      </c>
      <c r="J6615">
        <v>25</v>
      </c>
      <c r="K6615">
        <v>3</v>
      </c>
      <c r="L6615">
        <v>24</v>
      </c>
      <c r="M6615" t="s">
        <v>47</v>
      </c>
      <c r="N6615">
        <v>35.979999999999997</v>
      </c>
      <c r="O6615" t="s">
        <v>26</v>
      </c>
      <c r="P6615" t="s">
        <v>49575</v>
      </c>
      <c r="Q6615" t="s">
        <v>49573</v>
      </c>
      <c r="R6615">
        <v>107.94</v>
      </c>
    </row>
    <row r="6616" spans="1:18" x14ac:dyDescent="0.35">
      <c r="A6616">
        <v>10302476</v>
      </c>
      <c r="B6616">
        <v>704772572943</v>
      </c>
      <c r="C6616">
        <v>1003164</v>
      </c>
      <c r="D6616" s="20">
        <v>44252.40926818287</v>
      </c>
      <c r="E6616">
        <v>2021</v>
      </c>
      <c r="F6616">
        <v>2</v>
      </c>
      <c r="G6616">
        <v>25</v>
      </c>
      <c r="I6616">
        <f>HOUR(inu_neko_orderline_clean__2[[#This Row],[trans_timestamp]])</f>
        <v>9</v>
      </c>
      <c r="J6616">
        <v>25</v>
      </c>
      <c r="K6616">
        <v>2</v>
      </c>
      <c r="L6616">
        <v>37</v>
      </c>
      <c r="M6616" t="s">
        <v>12</v>
      </c>
      <c r="N6616">
        <v>35.979999999999997</v>
      </c>
      <c r="O6616" t="s">
        <v>26</v>
      </c>
      <c r="P6616" t="s">
        <v>49575</v>
      </c>
      <c r="Q6616" t="s">
        <v>49573</v>
      </c>
      <c r="R6616">
        <v>71.959999999999994</v>
      </c>
    </row>
    <row r="6617" spans="1:18" x14ac:dyDescent="0.35">
      <c r="A6617">
        <v>10302476</v>
      </c>
      <c r="B6617">
        <v>374613020864</v>
      </c>
      <c r="C6617">
        <v>1003164</v>
      </c>
      <c r="D6617" s="20">
        <v>44252.40926818287</v>
      </c>
      <c r="E6617">
        <v>2021</v>
      </c>
      <c r="F6617">
        <v>2</v>
      </c>
      <c r="G6617">
        <v>25</v>
      </c>
      <c r="I6617">
        <f>HOUR(inu_neko_orderline_clean__2[[#This Row],[trans_timestamp]])</f>
        <v>9</v>
      </c>
      <c r="J6617">
        <v>25</v>
      </c>
      <c r="K6617">
        <v>1</v>
      </c>
      <c r="L6617">
        <v>37</v>
      </c>
      <c r="M6617" t="s">
        <v>12</v>
      </c>
      <c r="N6617">
        <v>10.97</v>
      </c>
      <c r="O6617" t="s">
        <v>17</v>
      </c>
      <c r="P6617" t="s">
        <v>49574</v>
      </c>
      <c r="Q6617" t="s">
        <v>49577</v>
      </c>
      <c r="R6617">
        <v>10.97</v>
      </c>
    </row>
    <row r="6618" spans="1:18" x14ac:dyDescent="0.35">
      <c r="A6618">
        <v>10302444</v>
      </c>
      <c r="B6618">
        <v>344538897332</v>
      </c>
      <c r="C6618">
        <v>1003137</v>
      </c>
      <c r="D6618" s="20">
        <v>44252.415883263886</v>
      </c>
      <c r="E6618">
        <v>2021</v>
      </c>
      <c r="F6618">
        <v>2</v>
      </c>
      <c r="G6618">
        <v>25</v>
      </c>
      <c r="I6618">
        <f>HOUR(inu_neko_orderline_clean__2[[#This Row],[trans_timestamp]])</f>
        <v>9</v>
      </c>
      <c r="J6618">
        <v>25</v>
      </c>
      <c r="K6618">
        <v>1</v>
      </c>
      <c r="L6618">
        <v>22</v>
      </c>
      <c r="M6618" t="s">
        <v>5</v>
      </c>
      <c r="N6618">
        <v>19.989999999999998</v>
      </c>
      <c r="O6618" t="s">
        <v>21</v>
      </c>
      <c r="P6618" t="s">
        <v>49574</v>
      </c>
      <c r="Q6618" t="s">
        <v>49573</v>
      </c>
      <c r="R6618">
        <v>19.989999999999998</v>
      </c>
    </row>
    <row r="6619" spans="1:18" x14ac:dyDescent="0.35">
      <c r="A6619">
        <v>10302444</v>
      </c>
      <c r="B6619">
        <v>719638485153</v>
      </c>
      <c r="C6619">
        <v>1003137</v>
      </c>
      <c r="D6619" s="20">
        <v>44252.415883263886</v>
      </c>
      <c r="E6619">
        <v>2021</v>
      </c>
      <c r="F6619">
        <v>2</v>
      </c>
      <c r="G6619">
        <v>25</v>
      </c>
      <c r="I6619">
        <f>HOUR(inu_neko_orderline_clean__2[[#This Row],[trans_timestamp]])</f>
        <v>9</v>
      </c>
      <c r="J6619">
        <v>25</v>
      </c>
      <c r="K6619">
        <v>1</v>
      </c>
      <c r="L6619">
        <v>22</v>
      </c>
      <c r="M6619" t="s">
        <v>5</v>
      </c>
      <c r="N6619">
        <v>72.989999999999995</v>
      </c>
      <c r="O6619" t="s">
        <v>6</v>
      </c>
      <c r="P6619" t="s">
        <v>49572</v>
      </c>
      <c r="Q6619" t="s">
        <v>49573</v>
      </c>
      <c r="R6619">
        <v>72.989999999999995</v>
      </c>
    </row>
    <row r="6620" spans="1:18" x14ac:dyDescent="0.35">
      <c r="A6620">
        <v>10302497</v>
      </c>
      <c r="B6620">
        <v>374613020864</v>
      </c>
      <c r="C6620">
        <v>1003184</v>
      </c>
      <c r="D6620" s="20">
        <v>44253.376230567126</v>
      </c>
      <c r="E6620">
        <v>2021</v>
      </c>
      <c r="F6620">
        <v>2</v>
      </c>
      <c r="G6620">
        <v>26</v>
      </c>
      <c r="I6620">
        <f>HOUR(inu_neko_orderline_clean__2[[#This Row],[trans_timestamp]])</f>
        <v>9</v>
      </c>
      <c r="J6620">
        <v>26</v>
      </c>
      <c r="K6620">
        <v>1</v>
      </c>
      <c r="L6620">
        <v>51</v>
      </c>
      <c r="M6620" t="s">
        <v>12</v>
      </c>
      <c r="N6620">
        <v>10.97</v>
      </c>
      <c r="O6620" t="s">
        <v>17</v>
      </c>
      <c r="P6620" t="s">
        <v>49574</v>
      </c>
      <c r="Q6620" t="s">
        <v>49577</v>
      </c>
      <c r="R6620">
        <v>10.97</v>
      </c>
    </row>
    <row r="6621" spans="1:18" x14ac:dyDescent="0.35">
      <c r="A6621">
        <v>10302493</v>
      </c>
      <c r="B6621">
        <v>73201504044</v>
      </c>
      <c r="C6621">
        <v>1003180</v>
      </c>
      <c r="D6621" s="20">
        <v>44253.382119016205</v>
      </c>
      <c r="E6621">
        <v>2021</v>
      </c>
      <c r="F6621">
        <v>2</v>
      </c>
      <c r="G6621">
        <v>26</v>
      </c>
      <c r="I6621">
        <f>HOUR(inu_neko_orderline_clean__2[[#This Row],[trans_timestamp]])</f>
        <v>9</v>
      </c>
      <c r="J6621">
        <v>26</v>
      </c>
      <c r="K6621">
        <v>1</v>
      </c>
      <c r="L6621">
        <v>45</v>
      </c>
      <c r="M6621" t="s">
        <v>5</v>
      </c>
      <c r="N6621">
        <v>18.95</v>
      </c>
      <c r="O6621" t="s">
        <v>7</v>
      </c>
      <c r="P6621" t="s">
        <v>49574</v>
      </c>
      <c r="Q6621" t="s">
        <v>49573</v>
      </c>
      <c r="R6621">
        <v>18.95</v>
      </c>
    </row>
    <row r="6622" spans="1:18" x14ac:dyDescent="0.35">
      <c r="A6622">
        <v>10302558</v>
      </c>
      <c r="B6622">
        <v>832878954342</v>
      </c>
      <c r="C6622">
        <v>1003237</v>
      </c>
      <c r="D6622" s="20">
        <v>44253.384552986114</v>
      </c>
      <c r="E6622">
        <v>2021</v>
      </c>
      <c r="F6622">
        <v>2</v>
      </c>
      <c r="G6622">
        <v>26</v>
      </c>
      <c r="I6622">
        <f>HOUR(inu_neko_orderline_clean__2[[#This Row],[trans_timestamp]])</f>
        <v>9</v>
      </c>
      <c r="J6622">
        <v>26</v>
      </c>
      <c r="K6622">
        <v>3</v>
      </c>
      <c r="L6622">
        <v>24</v>
      </c>
      <c r="M6622" t="s">
        <v>36</v>
      </c>
      <c r="N6622">
        <v>45.99</v>
      </c>
      <c r="O6622" t="s">
        <v>18</v>
      </c>
      <c r="P6622" t="s">
        <v>49572</v>
      </c>
      <c r="Q6622" t="s">
        <v>49573</v>
      </c>
      <c r="R6622">
        <v>137.97</v>
      </c>
    </row>
    <row r="6623" spans="1:18" x14ac:dyDescent="0.35">
      <c r="A6623">
        <v>10302558</v>
      </c>
      <c r="B6623">
        <v>344538897332</v>
      </c>
      <c r="C6623">
        <v>1003237</v>
      </c>
      <c r="D6623" s="20">
        <v>44253.384552986114</v>
      </c>
      <c r="E6623">
        <v>2021</v>
      </c>
      <c r="F6623">
        <v>2</v>
      </c>
      <c r="G6623">
        <v>26</v>
      </c>
      <c r="I6623">
        <f>HOUR(inu_neko_orderline_clean__2[[#This Row],[trans_timestamp]])</f>
        <v>9</v>
      </c>
      <c r="J6623">
        <v>26</v>
      </c>
      <c r="K6623">
        <v>3</v>
      </c>
      <c r="L6623">
        <v>24</v>
      </c>
      <c r="M6623" t="s">
        <v>36</v>
      </c>
      <c r="N6623">
        <v>19.989999999999998</v>
      </c>
      <c r="O6623" t="s">
        <v>21</v>
      </c>
      <c r="P6623" t="s">
        <v>49574</v>
      </c>
      <c r="Q6623" t="s">
        <v>49573</v>
      </c>
      <c r="R6623">
        <v>59.97</v>
      </c>
    </row>
    <row r="6624" spans="1:18" x14ac:dyDescent="0.35">
      <c r="A6624">
        <v>10302558</v>
      </c>
      <c r="B6624">
        <v>374613020864</v>
      </c>
      <c r="C6624">
        <v>1003237</v>
      </c>
      <c r="D6624" s="20">
        <v>44253.384552986114</v>
      </c>
      <c r="E6624">
        <v>2021</v>
      </c>
      <c r="F6624">
        <v>2</v>
      </c>
      <c r="G6624">
        <v>26</v>
      </c>
      <c r="I6624">
        <f>HOUR(inu_neko_orderline_clean__2[[#This Row],[trans_timestamp]])</f>
        <v>9</v>
      </c>
      <c r="J6624">
        <v>26</v>
      </c>
      <c r="K6624">
        <v>1</v>
      </c>
      <c r="L6624">
        <v>24</v>
      </c>
      <c r="M6624" t="s">
        <v>36</v>
      </c>
      <c r="N6624">
        <v>10.97</v>
      </c>
      <c r="O6624" t="s">
        <v>17</v>
      </c>
      <c r="P6624" t="s">
        <v>49574</v>
      </c>
      <c r="Q6624" t="s">
        <v>49577</v>
      </c>
      <c r="R6624">
        <v>10.97</v>
      </c>
    </row>
    <row r="6625" spans="1:18" x14ac:dyDescent="0.35">
      <c r="A6625">
        <v>10302514</v>
      </c>
      <c r="B6625">
        <v>704772572943</v>
      </c>
      <c r="C6625">
        <v>1003199</v>
      </c>
      <c r="D6625" s="20">
        <v>44253.39305446759</v>
      </c>
      <c r="E6625">
        <v>2021</v>
      </c>
      <c r="F6625">
        <v>2</v>
      </c>
      <c r="G6625">
        <v>26</v>
      </c>
      <c r="I6625">
        <f>HOUR(inu_neko_orderline_clean__2[[#This Row],[trans_timestamp]])</f>
        <v>9</v>
      </c>
      <c r="J6625">
        <v>26</v>
      </c>
      <c r="K6625">
        <v>1</v>
      </c>
      <c r="L6625">
        <v>33</v>
      </c>
      <c r="M6625" t="s">
        <v>10</v>
      </c>
      <c r="N6625">
        <v>35.979999999999997</v>
      </c>
      <c r="O6625" t="s">
        <v>26</v>
      </c>
      <c r="P6625" t="s">
        <v>49575</v>
      </c>
      <c r="Q6625" t="s">
        <v>49573</v>
      </c>
      <c r="R6625">
        <v>35.979999999999997</v>
      </c>
    </row>
    <row r="6626" spans="1:18" x14ac:dyDescent="0.35">
      <c r="A6626">
        <v>10302568</v>
      </c>
      <c r="B6626">
        <v>704772572943</v>
      </c>
      <c r="C6626">
        <v>1003246</v>
      </c>
      <c r="D6626" s="20">
        <v>44253.399480810185</v>
      </c>
      <c r="E6626">
        <v>2021</v>
      </c>
      <c r="F6626">
        <v>2</v>
      </c>
      <c r="G6626">
        <v>26</v>
      </c>
      <c r="I6626">
        <f>HOUR(inu_neko_orderline_clean__2[[#This Row],[trans_timestamp]])</f>
        <v>9</v>
      </c>
      <c r="J6626">
        <v>26</v>
      </c>
      <c r="K6626">
        <v>2</v>
      </c>
      <c r="L6626">
        <v>36</v>
      </c>
      <c r="M6626" t="s">
        <v>39</v>
      </c>
      <c r="N6626">
        <v>35.979999999999997</v>
      </c>
      <c r="O6626" t="s">
        <v>26</v>
      </c>
      <c r="P6626" t="s">
        <v>49575</v>
      </c>
      <c r="Q6626" t="s">
        <v>49573</v>
      </c>
      <c r="R6626">
        <v>71.959999999999994</v>
      </c>
    </row>
    <row r="6627" spans="1:18" x14ac:dyDescent="0.35">
      <c r="A6627">
        <v>10302510</v>
      </c>
      <c r="B6627">
        <v>521244155990</v>
      </c>
      <c r="C6627">
        <v>1003195</v>
      </c>
      <c r="D6627" s="20">
        <v>44253.403758865737</v>
      </c>
      <c r="E6627">
        <v>2021</v>
      </c>
      <c r="F6627">
        <v>2</v>
      </c>
      <c r="G6627">
        <v>26</v>
      </c>
      <c r="I6627">
        <f>HOUR(inu_neko_orderline_clean__2[[#This Row],[trans_timestamp]])</f>
        <v>9</v>
      </c>
      <c r="J6627">
        <v>26</v>
      </c>
      <c r="K6627">
        <v>1</v>
      </c>
      <c r="L6627">
        <v>28</v>
      </c>
      <c r="M6627" t="s">
        <v>36</v>
      </c>
      <c r="N6627">
        <v>54.95</v>
      </c>
      <c r="O6627" t="s">
        <v>13</v>
      </c>
      <c r="P6627" t="s">
        <v>49572</v>
      </c>
      <c r="Q6627" t="s">
        <v>49577</v>
      </c>
      <c r="R6627">
        <v>54.95</v>
      </c>
    </row>
    <row r="6628" spans="1:18" x14ac:dyDescent="0.35">
      <c r="A6628">
        <v>10302510</v>
      </c>
      <c r="B6628">
        <v>733426809698</v>
      </c>
      <c r="C6628">
        <v>1003195</v>
      </c>
      <c r="D6628" s="20">
        <v>44253.403758865737</v>
      </c>
      <c r="E6628">
        <v>2021</v>
      </c>
      <c r="F6628">
        <v>2</v>
      </c>
      <c r="G6628">
        <v>26</v>
      </c>
      <c r="I6628">
        <f>HOUR(inu_neko_orderline_clean__2[[#This Row],[trans_timestamp]])</f>
        <v>9</v>
      </c>
      <c r="J6628">
        <v>26</v>
      </c>
      <c r="K6628">
        <v>2</v>
      </c>
      <c r="L6628">
        <v>28</v>
      </c>
      <c r="M6628" t="s">
        <v>36</v>
      </c>
      <c r="N6628">
        <v>18.95</v>
      </c>
      <c r="O6628" t="s">
        <v>9</v>
      </c>
      <c r="P6628" t="s">
        <v>49576</v>
      </c>
      <c r="Q6628" t="s">
        <v>49573</v>
      </c>
      <c r="R6628">
        <v>37.9</v>
      </c>
    </row>
    <row r="6629" spans="1:18" x14ac:dyDescent="0.35">
      <c r="A6629">
        <v>10302492</v>
      </c>
      <c r="B6629">
        <v>845773115334</v>
      </c>
      <c r="C6629">
        <v>1003179</v>
      </c>
      <c r="D6629" s="20">
        <v>44253.410756087964</v>
      </c>
      <c r="E6629">
        <v>2021</v>
      </c>
      <c r="F6629">
        <v>2</v>
      </c>
      <c r="G6629">
        <v>26</v>
      </c>
      <c r="I6629">
        <f>HOUR(inu_neko_orderline_clean__2[[#This Row],[trans_timestamp]])</f>
        <v>9</v>
      </c>
      <c r="J6629">
        <v>26</v>
      </c>
      <c r="K6629">
        <v>1</v>
      </c>
      <c r="L6629">
        <v>23</v>
      </c>
      <c r="M6629" t="s">
        <v>12</v>
      </c>
      <c r="N6629">
        <v>12.99</v>
      </c>
      <c r="O6629" t="s">
        <v>22</v>
      </c>
      <c r="P6629" t="s">
        <v>49576</v>
      </c>
      <c r="Q6629" t="s">
        <v>49573</v>
      </c>
      <c r="R6629">
        <v>12.99</v>
      </c>
    </row>
    <row r="6630" spans="1:18" x14ac:dyDescent="0.35">
      <c r="A6630">
        <v>10302492</v>
      </c>
      <c r="B6630">
        <v>832878954342</v>
      </c>
      <c r="C6630">
        <v>1003179</v>
      </c>
      <c r="D6630" s="20">
        <v>44253.410756087964</v>
      </c>
      <c r="E6630">
        <v>2021</v>
      </c>
      <c r="F6630">
        <v>2</v>
      </c>
      <c r="G6630">
        <v>26</v>
      </c>
      <c r="I6630">
        <f>HOUR(inu_neko_orderline_clean__2[[#This Row],[trans_timestamp]])</f>
        <v>9</v>
      </c>
      <c r="J6630">
        <v>26</v>
      </c>
      <c r="K6630">
        <v>1</v>
      </c>
      <c r="L6630">
        <v>23</v>
      </c>
      <c r="M6630" t="s">
        <v>12</v>
      </c>
      <c r="N6630">
        <v>45.99</v>
      </c>
      <c r="O6630" t="s">
        <v>18</v>
      </c>
      <c r="P6630" t="s">
        <v>49572</v>
      </c>
      <c r="Q6630" t="s">
        <v>49573</v>
      </c>
      <c r="R6630">
        <v>45.99</v>
      </c>
    </row>
    <row r="6631" spans="1:18" x14ac:dyDescent="0.35">
      <c r="A6631">
        <v>10302492</v>
      </c>
      <c r="B6631">
        <v>733426809698</v>
      </c>
      <c r="C6631">
        <v>1003179</v>
      </c>
      <c r="D6631" s="20">
        <v>44253.410756087964</v>
      </c>
      <c r="E6631">
        <v>2021</v>
      </c>
      <c r="F6631">
        <v>2</v>
      </c>
      <c r="G6631">
        <v>26</v>
      </c>
      <c r="I6631">
        <f>HOUR(inu_neko_orderline_clean__2[[#This Row],[trans_timestamp]])</f>
        <v>9</v>
      </c>
      <c r="J6631">
        <v>26</v>
      </c>
      <c r="K6631">
        <v>3</v>
      </c>
      <c r="L6631">
        <v>23</v>
      </c>
      <c r="M6631" t="s">
        <v>12</v>
      </c>
      <c r="N6631">
        <v>18.95</v>
      </c>
      <c r="O6631" t="s">
        <v>9</v>
      </c>
      <c r="P6631" t="s">
        <v>49576</v>
      </c>
      <c r="Q6631" t="s">
        <v>49573</v>
      </c>
      <c r="R6631">
        <v>56.849999999999994</v>
      </c>
    </row>
    <row r="6632" spans="1:18" x14ac:dyDescent="0.35">
      <c r="A6632">
        <v>10302524</v>
      </c>
      <c r="B6632">
        <v>733426809698</v>
      </c>
      <c r="C6632">
        <v>1003206</v>
      </c>
      <c r="D6632" s="20">
        <v>44253.41243945602</v>
      </c>
      <c r="E6632">
        <v>2021</v>
      </c>
      <c r="F6632">
        <v>2</v>
      </c>
      <c r="G6632">
        <v>26</v>
      </c>
      <c r="I6632">
        <f>HOUR(inu_neko_orderline_clean__2[[#This Row],[trans_timestamp]])</f>
        <v>9</v>
      </c>
      <c r="J6632">
        <v>26</v>
      </c>
      <c r="K6632">
        <v>1</v>
      </c>
      <c r="L6632">
        <v>23</v>
      </c>
      <c r="M6632" t="s">
        <v>15</v>
      </c>
      <c r="N6632">
        <v>18.95</v>
      </c>
      <c r="O6632" t="s">
        <v>9</v>
      </c>
      <c r="P6632" t="s">
        <v>49576</v>
      </c>
      <c r="Q6632" t="s">
        <v>49573</v>
      </c>
      <c r="R6632">
        <v>18.95</v>
      </c>
    </row>
    <row r="6633" spans="1:18" x14ac:dyDescent="0.35">
      <c r="A6633">
        <v>10302524</v>
      </c>
      <c r="B6633">
        <v>441530839394</v>
      </c>
      <c r="C6633">
        <v>1003206</v>
      </c>
      <c r="D6633" s="20">
        <v>44253.41243945602</v>
      </c>
      <c r="E6633">
        <v>2021</v>
      </c>
      <c r="F6633">
        <v>2</v>
      </c>
      <c r="G6633">
        <v>26</v>
      </c>
      <c r="I6633">
        <f>HOUR(inu_neko_orderline_clean__2[[#This Row],[trans_timestamp]])</f>
        <v>9</v>
      </c>
      <c r="J6633">
        <v>26</v>
      </c>
      <c r="K6633">
        <v>2</v>
      </c>
      <c r="L6633">
        <v>23</v>
      </c>
      <c r="M6633" t="s">
        <v>15</v>
      </c>
      <c r="N6633">
        <v>28.45</v>
      </c>
      <c r="O6633" t="s">
        <v>8</v>
      </c>
      <c r="P6633" t="s">
        <v>49575</v>
      </c>
      <c r="Q6633" t="s">
        <v>49573</v>
      </c>
      <c r="R6633">
        <v>56.9</v>
      </c>
    </row>
    <row r="6634" spans="1:18" x14ac:dyDescent="0.35">
      <c r="A6634">
        <v>10302519</v>
      </c>
      <c r="B6634">
        <v>483326155497</v>
      </c>
      <c r="C6634">
        <v>1001087</v>
      </c>
      <c r="D6634" s="20">
        <v>44253.415091539355</v>
      </c>
      <c r="E6634">
        <v>2021</v>
      </c>
      <c r="F6634">
        <v>2</v>
      </c>
      <c r="G6634">
        <v>26</v>
      </c>
      <c r="I6634">
        <f>HOUR(inu_neko_orderline_clean__2[[#This Row],[trans_timestamp]])</f>
        <v>9</v>
      </c>
      <c r="J6634">
        <v>26</v>
      </c>
      <c r="K6634">
        <v>1</v>
      </c>
      <c r="L6634">
        <v>47</v>
      </c>
      <c r="M6634" t="s">
        <v>5</v>
      </c>
      <c r="N6634">
        <v>10.99</v>
      </c>
      <c r="O6634" t="s">
        <v>24</v>
      </c>
      <c r="P6634" t="s">
        <v>49576</v>
      </c>
      <c r="Q6634" t="s">
        <v>49577</v>
      </c>
      <c r="R6634">
        <v>10.99</v>
      </c>
    </row>
    <row r="6635" spans="1:18" x14ac:dyDescent="0.35">
      <c r="A6635">
        <v>10302519</v>
      </c>
      <c r="B6635">
        <v>904582148679</v>
      </c>
      <c r="C6635">
        <v>1001087</v>
      </c>
      <c r="D6635" s="20">
        <v>44253.415091539355</v>
      </c>
      <c r="E6635">
        <v>2021</v>
      </c>
      <c r="F6635">
        <v>2</v>
      </c>
      <c r="G6635">
        <v>26</v>
      </c>
      <c r="I6635">
        <f>HOUR(inu_neko_orderline_clean__2[[#This Row],[trans_timestamp]])</f>
        <v>9</v>
      </c>
      <c r="J6635">
        <v>26</v>
      </c>
      <c r="K6635">
        <v>1</v>
      </c>
      <c r="L6635">
        <v>47</v>
      </c>
      <c r="M6635" t="s">
        <v>5</v>
      </c>
      <c r="N6635">
        <v>12.97</v>
      </c>
      <c r="O6635" t="s">
        <v>30</v>
      </c>
      <c r="P6635" t="s">
        <v>49576</v>
      </c>
      <c r="Q6635" t="s">
        <v>49577</v>
      </c>
      <c r="R6635">
        <v>12.97</v>
      </c>
    </row>
    <row r="6636" spans="1:18" x14ac:dyDescent="0.35">
      <c r="A6636">
        <v>10302519</v>
      </c>
      <c r="B6636">
        <v>425361189561</v>
      </c>
      <c r="C6636">
        <v>1001087</v>
      </c>
      <c r="D6636" s="20">
        <v>44253.415091539355</v>
      </c>
      <c r="E6636">
        <v>2021</v>
      </c>
      <c r="F6636">
        <v>2</v>
      </c>
      <c r="G6636">
        <v>26</v>
      </c>
      <c r="I6636">
        <f>HOUR(inu_neko_orderline_clean__2[[#This Row],[trans_timestamp]])</f>
        <v>9</v>
      </c>
      <c r="J6636">
        <v>26</v>
      </c>
      <c r="K6636">
        <v>2</v>
      </c>
      <c r="L6636">
        <v>47</v>
      </c>
      <c r="M6636" t="s">
        <v>5</v>
      </c>
      <c r="N6636">
        <v>15.99</v>
      </c>
      <c r="O6636" t="s">
        <v>35</v>
      </c>
      <c r="P6636" t="s">
        <v>49574</v>
      </c>
      <c r="Q6636" t="s">
        <v>49573</v>
      </c>
      <c r="R6636">
        <v>31.98</v>
      </c>
    </row>
    <row r="6637" spans="1:18" x14ac:dyDescent="0.35">
      <c r="A6637">
        <v>10302519</v>
      </c>
      <c r="B6637">
        <v>521244155990</v>
      </c>
      <c r="C6637">
        <v>1001087</v>
      </c>
      <c r="D6637" s="20">
        <v>44253.415091539355</v>
      </c>
      <c r="E6637">
        <v>2021</v>
      </c>
      <c r="F6637">
        <v>2</v>
      </c>
      <c r="G6637">
        <v>26</v>
      </c>
      <c r="I6637">
        <f>HOUR(inu_neko_orderline_clean__2[[#This Row],[trans_timestamp]])</f>
        <v>9</v>
      </c>
      <c r="J6637">
        <v>26</v>
      </c>
      <c r="K6637">
        <v>2</v>
      </c>
      <c r="L6637">
        <v>47</v>
      </c>
      <c r="M6637" t="s">
        <v>5</v>
      </c>
      <c r="N6637">
        <v>54.95</v>
      </c>
      <c r="O6637" t="s">
        <v>13</v>
      </c>
      <c r="P6637" t="s">
        <v>49572</v>
      </c>
      <c r="Q6637" t="s">
        <v>49577</v>
      </c>
      <c r="R6637">
        <v>109.9</v>
      </c>
    </row>
    <row r="6638" spans="1:18" x14ac:dyDescent="0.35">
      <c r="A6638">
        <v>10302583</v>
      </c>
      <c r="B6638">
        <v>719638485153</v>
      </c>
      <c r="C6638">
        <v>1003259</v>
      </c>
      <c r="D6638" s="20">
        <v>44254.386043576385</v>
      </c>
      <c r="E6638">
        <v>2021</v>
      </c>
      <c r="F6638">
        <v>2</v>
      </c>
      <c r="G6638">
        <v>27</v>
      </c>
      <c r="I6638">
        <f>HOUR(inu_neko_orderline_clean__2[[#This Row],[trans_timestamp]])</f>
        <v>9</v>
      </c>
      <c r="J6638">
        <v>27</v>
      </c>
      <c r="K6638">
        <v>2</v>
      </c>
      <c r="L6638">
        <v>26</v>
      </c>
      <c r="M6638" t="s">
        <v>5</v>
      </c>
      <c r="N6638">
        <v>72.989999999999995</v>
      </c>
      <c r="O6638" t="s">
        <v>6</v>
      </c>
      <c r="P6638" t="s">
        <v>49572</v>
      </c>
      <c r="Q6638" t="s">
        <v>49573</v>
      </c>
      <c r="R6638">
        <v>145.97999999999999</v>
      </c>
    </row>
    <row r="6639" spans="1:18" x14ac:dyDescent="0.35">
      <c r="A6639">
        <v>10302583</v>
      </c>
      <c r="B6639">
        <v>374613020864</v>
      </c>
      <c r="C6639">
        <v>1003259</v>
      </c>
      <c r="D6639" s="20">
        <v>44254.386043576385</v>
      </c>
      <c r="E6639">
        <v>2021</v>
      </c>
      <c r="F6639">
        <v>2</v>
      </c>
      <c r="G6639">
        <v>27</v>
      </c>
      <c r="I6639">
        <f>HOUR(inu_neko_orderline_clean__2[[#This Row],[trans_timestamp]])</f>
        <v>9</v>
      </c>
      <c r="J6639">
        <v>27</v>
      </c>
      <c r="K6639">
        <v>1</v>
      </c>
      <c r="L6639">
        <v>26</v>
      </c>
      <c r="M6639" t="s">
        <v>5</v>
      </c>
      <c r="N6639">
        <v>10.97</v>
      </c>
      <c r="O6639" t="s">
        <v>17</v>
      </c>
      <c r="P6639" t="s">
        <v>49574</v>
      </c>
      <c r="Q6639" t="s">
        <v>49577</v>
      </c>
      <c r="R6639">
        <v>10.97</v>
      </c>
    </row>
    <row r="6640" spans="1:18" x14ac:dyDescent="0.35">
      <c r="A6640">
        <v>10302650</v>
      </c>
      <c r="B6640">
        <v>100469015054</v>
      </c>
      <c r="C6640">
        <v>1003321</v>
      </c>
      <c r="D6640" s="20">
        <v>44254.38953699074</v>
      </c>
      <c r="E6640">
        <v>2021</v>
      </c>
      <c r="F6640">
        <v>2</v>
      </c>
      <c r="G6640">
        <v>27</v>
      </c>
      <c r="I6640">
        <f>HOUR(inu_neko_orderline_clean__2[[#This Row],[trans_timestamp]])</f>
        <v>9</v>
      </c>
      <c r="J6640">
        <v>27</v>
      </c>
      <c r="K6640">
        <v>1</v>
      </c>
      <c r="L6640">
        <v>25</v>
      </c>
      <c r="M6640" t="s">
        <v>12</v>
      </c>
      <c r="N6640">
        <v>18.95</v>
      </c>
      <c r="O6640" t="s">
        <v>14</v>
      </c>
      <c r="P6640" t="s">
        <v>49574</v>
      </c>
      <c r="Q6640" t="s">
        <v>49573</v>
      </c>
      <c r="R6640">
        <v>18.95</v>
      </c>
    </row>
    <row r="6641" spans="1:18" x14ac:dyDescent="0.35">
      <c r="A6641">
        <v>10302649</v>
      </c>
      <c r="B6641">
        <v>73201504044</v>
      </c>
      <c r="C6641">
        <v>1003320</v>
      </c>
      <c r="D6641" s="20">
        <v>44254.38969841435</v>
      </c>
      <c r="E6641">
        <v>2021</v>
      </c>
      <c r="F6641">
        <v>2</v>
      </c>
      <c r="G6641">
        <v>27</v>
      </c>
      <c r="I6641">
        <f>HOUR(inu_neko_orderline_clean__2[[#This Row],[trans_timestamp]])</f>
        <v>9</v>
      </c>
      <c r="J6641">
        <v>27</v>
      </c>
      <c r="K6641">
        <v>2</v>
      </c>
      <c r="L6641">
        <v>38</v>
      </c>
      <c r="M6641" t="s">
        <v>12</v>
      </c>
      <c r="N6641">
        <v>18.95</v>
      </c>
      <c r="O6641" t="s">
        <v>7</v>
      </c>
      <c r="P6641" t="s">
        <v>49574</v>
      </c>
      <c r="Q6641" t="s">
        <v>49573</v>
      </c>
      <c r="R6641">
        <v>37.9</v>
      </c>
    </row>
    <row r="6642" spans="1:18" x14ac:dyDescent="0.35">
      <c r="A6642">
        <v>10302622</v>
      </c>
      <c r="B6642">
        <v>287663658863</v>
      </c>
      <c r="C6642">
        <v>1003295</v>
      </c>
      <c r="D6642" s="20">
        <v>44254.392501087961</v>
      </c>
      <c r="E6642">
        <v>2021</v>
      </c>
      <c r="F6642">
        <v>2</v>
      </c>
      <c r="G6642">
        <v>27</v>
      </c>
      <c r="I6642">
        <f>HOUR(inu_neko_orderline_clean__2[[#This Row],[trans_timestamp]])</f>
        <v>9</v>
      </c>
      <c r="J6642">
        <v>27</v>
      </c>
      <c r="K6642">
        <v>1</v>
      </c>
      <c r="L6642">
        <v>33</v>
      </c>
      <c r="M6642" t="s">
        <v>10</v>
      </c>
      <c r="N6642">
        <v>9.9499999999999993</v>
      </c>
      <c r="O6642" t="s">
        <v>16</v>
      </c>
      <c r="P6642" t="s">
        <v>49574</v>
      </c>
      <c r="Q6642" t="s">
        <v>49577</v>
      </c>
      <c r="R6642">
        <v>9.9499999999999993</v>
      </c>
    </row>
    <row r="6643" spans="1:18" x14ac:dyDescent="0.35">
      <c r="A6643">
        <v>10302620</v>
      </c>
      <c r="B6643">
        <v>344538897332</v>
      </c>
      <c r="C6643">
        <v>1003293</v>
      </c>
      <c r="D6643" s="20">
        <v>44254.393980196757</v>
      </c>
      <c r="E6643">
        <v>2021</v>
      </c>
      <c r="F6643">
        <v>2</v>
      </c>
      <c r="G6643">
        <v>27</v>
      </c>
      <c r="I6643">
        <f>HOUR(inu_neko_orderline_clean__2[[#This Row],[trans_timestamp]])</f>
        <v>9</v>
      </c>
      <c r="J6643">
        <v>27</v>
      </c>
      <c r="K6643">
        <v>1</v>
      </c>
      <c r="L6643">
        <v>25</v>
      </c>
      <c r="M6643" t="s">
        <v>51</v>
      </c>
      <c r="N6643">
        <v>19.989999999999998</v>
      </c>
      <c r="O6643" t="s">
        <v>21</v>
      </c>
      <c r="P6643" t="s">
        <v>49574</v>
      </c>
      <c r="Q6643" t="s">
        <v>49573</v>
      </c>
      <c r="R6643">
        <v>19.989999999999998</v>
      </c>
    </row>
    <row r="6644" spans="1:18" x14ac:dyDescent="0.35">
      <c r="A6644">
        <v>10302576</v>
      </c>
      <c r="B6644">
        <v>469757173540</v>
      </c>
      <c r="C6644">
        <v>1003253</v>
      </c>
      <c r="D6644" s="20">
        <v>44254.404323055554</v>
      </c>
      <c r="E6644">
        <v>2021</v>
      </c>
      <c r="F6644">
        <v>2</v>
      </c>
      <c r="G6644">
        <v>27</v>
      </c>
      <c r="I6644">
        <f>HOUR(inu_neko_orderline_clean__2[[#This Row],[trans_timestamp]])</f>
        <v>9</v>
      </c>
      <c r="J6644">
        <v>27</v>
      </c>
      <c r="K6644">
        <v>2</v>
      </c>
      <c r="L6644">
        <v>21</v>
      </c>
      <c r="M6644" t="s">
        <v>27</v>
      </c>
      <c r="N6644">
        <v>35.99</v>
      </c>
      <c r="O6644" t="s">
        <v>19</v>
      </c>
      <c r="P6644" t="s">
        <v>49575</v>
      </c>
      <c r="Q6644" t="s">
        <v>49573</v>
      </c>
      <c r="R6644">
        <v>71.98</v>
      </c>
    </row>
    <row r="6645" spans="1:18" x14ac:dyDescent="0.35">
      <c r="A6645">
        <v>10302597</v>
      </c>
      <c r="B6645">
        <v>140160459467</v>
      </c>
      <c r="C6645">
        <v>1003270</v>
      </c>
      <c r="D6645" s="20">
        <v>44254.405252233795</v>
      </c>
      <c r="E6645">
        <v>2021</v>
      </c>
      <c r="F6645">
        <v>2</v>
      </c>
      <c r="G6645">
        <v>27</v>
      </c>
      <c r="I6645">
        <f>HOUR(inu_neko_orderline_clean__2[[#This Row],[trans_timestamp]])</f>
        <v>9</v>
      </c>
      <c r="J6645">
        <v>27</v>
      </c>
      <c r="K6645">
        <v>1</v>
      </c>
      <c r="L6645">
        <v>33</v>
      </c>
      <c r="M6645" t="s">
        <v>5</v>
      </c>
      <c r="N6645">
        <v>48.95</v>
      </c>
      <c r="O6645" t="s">
        <v>28</v>
      </c>
      <c r="P6645" t="s">
        <v>49572</v>
      </c>
      <c r="Q6645" t="s">
        <v>49577</v>
      </c>
      <c r="R6645">
        <v>48.95</v>
      </c>
    </row>
    <row r="6646" spans="1:18" x14ac:dyDescent="0.35">
      <c r="A6646">
        <v>10302624</v>
      </c>
      <c r="B6646">
        <v>621046126170</v>
      </c>
      <c r="C6646">
        <v>1003297</v>
      </c>
      <c r="D6646" s="20">
        <v>44254.40877396991</v>
      </c>
      <c r="E6646">
        <v>2021</v>
      </c>
      <c r="F6646">
        <v>2</v>
      </c>
      <c r="G6646">
        <v>27</v>
      </c>
      <c r="I6646">
        <f>HOUR(inu_neko_orderline_clean__2[[#This Row],[trans_timestamp]])</f>
        <v>9</v>
      </c>
      <c r="J6646">
        <v>27</v>
      </c>
      <c r="K6646">
        <v>2</v>
      </c>
      <c r="L6646">
        <v>31</v>
      </c>
      <c r="M6646" t="s">
        <v>10</v>
      </c>
      <c r="N6646">
        <v>22.99</v>
      </c>
      <c r="O6646" t="s">
        <v>25</v>
      </c>
      <c r="P6646" t="s">
        <v>49575</v>
      </c>
      <c r="Q6646" t="s">
        <v>49577</v>
      </c>
      <c r="R6646">
        <v>45.98</v>
      </c>
    </row>
    <row r="6647" spans="1:18" x14ac:dyDescent="0.35">
      <c r="A6647">
        <v>10302624</v>
      </c>
      <c r="B6647">
        <v>469757173540</v>
      </c>
      <c r="C6647">
        <v>1003297</v>
      </c>
      <c r="D6647" s="20">
        <v>44254.40877396991</v>
      </c>
      <c r="E6647">
        <v>2021</v>
      </c>
      <c r="F6647">
        <v>2</v>
      </c>
      <c r="G6647">
        <v>27</v>
      </c>
      <c r="I6647">
        <f>HOUR(inu_neko_orderline_clean__2[[#This Row],[trans_timestamp]])</f>
        <v>9</v>
      </c>
      <c r="J6647">
        <v>27</v>
      </c>
      <c r="K6647">
        <v>1</v>
      </c>
      <c r="L6647">
        <v>31</v>
      </c>
      <c r="M6647" t="s">
        <v>10</v>
      </c>
      <c r="N6647">
        <v>35.99</v>
      </c>
      <c r="O6647" t="s">
        <v>19</v>
      </c>
      <c r="P6647" t="s">
        <v>49575</v>
      </c>
      <c r="Q6647" t="s">
        <v>49573</v>
      </c>
      <c r="R6647">
        <v>35.99</v>
      </c>
    </row>
    <row r="6648" spans="1:18" x14ac:dyDescent="0.35">
      <c r="A6648">
        <v>10302596</v>
      </c>
      <c r="B6648">
        <v>575410882303</v>
      </c>
      <c r="C6648">
        <v>1002642</v>
      </c>
      <c r="D6648" s="20">
        <v>44254.410113287035</v>
      </c>
      <c r="E6648">
        <v>2021</v>
      </c>
      <c r="F6648">
        <v>2</v>
      </c>
      <c r="G6648">
        <v>27</v>
      </c>
      <c r="I6648">
        <f>HOUR(inu_neko_orderline_clean__2[[#This Row],[trans_timestamp]])</f>
        <v>9</v>
      </c>
      <c r="J6648">
        <v>27</v>
      </c>
      <c r="K6648">
        <v>1</v>
      </c>
      <c r="L6648">
        <v>30</v>
      </c>
      <c r="M6648" t="s">
        <v>46</v>
      </c>
      <c r="N6648">
        <v>21.95</v>
      </c>
      <c r="O6648" t="s">
        <v>23</v>
      </c>
      <c r="P6648" t="s">
        <v>49575</v>
      </c>
      <c r="Q6648" t="s">
        <v>49577</v>
      </c>
      <c r="R6648">
        <v>21.95</v>
      </c>
    </row>
    <row r="6649" spans="1:18" x14ac:dyDescent="0.35">
      <c r="A6649">
        <v>10302594</v>
      </c>
      <c r="B6649">
        <v>575410882303</v>
      </c>
      <c r="C6649">
        <v>1003268</v>
      </c>
      <c r="D6649" s="20">
        <v>44254.411100729165</v>
      </c>
      <c r="E6649">
        <v>2021</v>
      </c>
      <c r="F6649">
        <v>2</v>
      </c>
      <c r="G6649">
        <v>27</v>
      </c>
      <c r="I6649">
        <f>HOUR(inu_neko_orderline_clean__2[[#This Row],[trans_timestamp]])</f>
        <v>9</v>
      </c>
      <c r="J6649">
        <v>27</v>
      </c>
      <c r="K6649">
        <v>1</v>
      </c>
      <c r="L6649">
        <v>46</v>
      </c>
      <c r="M6649" t="s">
        <v>5</v>
      </c>
      <c r="N6649">
        <v>21.95</v>
      </c>
      <c r="O6649" t="s">
        <v>23</v>
      </c>
      <c r="P6649" t="s">
        <v>49575</v>
      </c>
      <c r="Q6649" t="s">
        <v>49577</v>
      </c>
      <c r="R6649">
        <v>21.95</v>
      </c>
    </row>
    <row r="6650" spans="1:18" x14ac:dyDescent="0.35">
      <c r="A6650">
        <v>10302594</v>
      </c>
      <c r="B6650">
        <v>969568933713</v>
      </c>
      <c r="C6650">
        <v>1003268</v>
      </c>
      <c r="D6650" s="20">
        <v>44254.411100729165</v>
      </c>
      <c r="E6650">
        <v>2021</v>
      </c>
      <c r="F6650">
        <v>2</v>
      </c>
      <c r="G6650">
        <v>27</v>
      </c>
      <c r="I6650">
        <f>HOUR(inu_neko_orderline_clean__2[[#This Row],[trans_timestamp]])</f>
        <v>9</v>
      </c>
      <c r="J6650">
        <v>27</v>
      </c>
      <c r="K6650">
        <v>1</v>
      </c>
      <c r="L6650">
        <v>46</v>
      </c>
      <c r="M6650" t="s">
        <v>5</v>
      </c>
      <c r="N6650">
        <v>32.99</v>
      </c>
      <c r="O6650" t="s">
        <v>20</v>
      </c>
      <c r="P6650" t="s">
        <v>49575</v>
      </c>
      <c r="Q6650" t="s">
        <v>49573</v>
      </c>
      <c r="R6650">
        <v>32.99</v>
      </c>
    </row>
    <row r="6651" spans="1:18" x14ac:dyDescent="0.35">
      <c r="A6651">
        <v>10302694</v>
      </c>
      <c r="B6651">
        <v>832878954342</v>
      </c>
      <c r="C6651">
        <v>1003359</v>
      </c>
      <c r="D6651" s="20">
        <v>44255.381103125001</v>
      </c>
      <c r="E6651">
        <v>2021</v>
      </c>
      <c r="F6651">
        <v>2</v>
      </c>
      <c r="G6651">
        <v>28</v>
      </c>
      <c r="I6651">
        <f>HOUR(inu_neko_orderline_clean__2[[#This Row],[trans_timestamp]])</f>
        <v>9</v>
      </c>
      <c r="J6651">
        <v>28</v>
      </c>
      <c r="K6651">
        <v>1</v>
      </c>
      <c r="L6651">
        <v>37</v>
      </c>
      <c r="M6651" t="s">
        <v>5</v>
      </c>
      <c r="N6651">
        <v>45.99</v>
      </c>
      <c r="O6651" t="s">
        <v>18</v>
      </c>
      <c r="P6651" t="s">
        <v>49572</v>
      </c>
      <c r="Q6651" t="s">
        <v>49573</v>
      </c>
      <c r="R6651">
        <v>45.99</v>
      </c>
    </row>
    <row r="6652" spans="1:18" x14ac:dyDescent="0.35">
      <c r="A6652">
        <v>10302694</v>
      </c>
      <c r="B6652">
        <v>845773115334</v>
      </c>
      <c r="C6652">
        <v>1003359</v>
      </c>
      <c r="D6652" s="20">
        <v>44255.381103125001</v>
      </c>
      <c r="E6652">
        <v>2021</v>
      </c>
      <c r="F6652">
        <v>2</v>
      </c>
      <c r="G6652">
        <v>28</v>
      </c>
      <c r="I6652">
        <f>HOUR(inu_neko_orderline_clean__2[[#This Row],[trans_timestamp]])</f>
        <v>9</v>
      </c>
      <c r="J6652">
        <v>28</v>
      </c>
      <c r="K6652">
        <v>1</v>
      </c>
      <c r="L6652">
        <v>37</v>
      </c>
      <c r="M6652" t="s">
        <v>5</v>
      </c>
      <c r="N6652">
        <v>12.99</v>
      </c>
      <c r="O6652" t="s">
        <v>22</v>
      </c>
      <c r="P6652" t="s">
        <v>49576</v>
      </c>
      <c r="Q6652" t="s">
        <v>49573</v>
      </c>
      <c r="R6652">
        <v>12.99</v>
      </c>
    </row>
    <row r="6653" spans="1:18" x14ac:dyDescent="0.35">
      <c r="A6653">
        <v>10302656</v>
      </c>
      <c r="B6653">
        <v>287663658863</v>
      </c>
      <c r="C6653">
        <v>1001752</v>
      </c>
      <c r="D6653" s="20">
        <v>44255.38279935185</v>
      </c>
      <c r="E6653">
        <v>2021</v>
      </c>
      <c r="F6653">
        <v>2</v>
      </c>
      <c r="G6653">
        <v>28</v>
      </c>
      <c r="I6653">
        <f>HOUR(inu_neko_orderline_clean__2[[#This Row],[trans_timestamp]])</f>
        <v>9</v>
      </c>
      <c r="J6653">
        <v>28</v>
      </c>
      <c r="K6653">
        <v>1</v>
      </c>
      <c r="L6653">
        <v>23</v>
      </c>
      <c r="M6653" t="s">
        <v>10</v>
      </c>
      <c r="N6653">
        <v>9.9499999999999993</v>
      </c>
      <c r="O6653" t="s">
        <v>16</v>
      </c>
      <c r="P6653" t="s">
        <v>49574</v>
      </c>
      <c r="Q6653" t="s">
        <v>49577</v>
      </c>
      <c r="R6653">
        <v>9.9499999999999993</v>
      </c>
    </row>
    <row r="6654" spans="1:18" x14ac:dyDescent="0.35">
      <c r="A6654">
        <v>10302700</v>
      </c>
      <c r="B6654">
        <v>904582148679</v>
      </c>
      <c r="C6654">
        <v>1003364</v>
      </c>
      <c r="D6654" s="20">
        <v>44255.383629270837</v>
      </c>
      <c r="E6654">
        <v>2021</v>
      </c>
      <c r="F6654">
        <v>2</v>
      </c>
      <c r="G6654">
        <v>28</v>
      </c>
      <c r="I6654">
        <f>HOUR(inu_neko_orderline_clean__2[[#This Row],[trans_timestamp]])</f>
        <v>9</v>
      </c>
      <c r="J6654">
        <v>28</v>
      </c>
      <c r="K6654">
        <v>2</v>
      </c>
      <c r="L6654">
        <v>29</v>
      </c>
      <c r="M6654" t="s">
        <v>12</v>
      </c>
      <c r="N6654">
        <v>12.97</v>
      </c>
      <c r="O6654" t="s">
        <v>30</v>
      </c>
      <c r="P6654" t="s">
        <v>49576</v>
      </c>
      <c r="Q6654" t="s">
        <v>49577</v>
      </c>
      <c r="R6654">
        <v>25.94</v>
      </c>
    </row>
    <row r="6655" spans="1:18" x14ac:dyDescent="0.35">
      <c r="A6655">
        <v>10302672</v>
      </c>
      <c r="B6655">
        <v>717036112695</v>
      </c>
      <c r="C6655">
        <v>1002276</v>
      </c>
      <c r="D6655" s="20">
        <v>44255.384085810183</v>
      </c>
      <c r="E6655">
        <v>2021</v>
      </c>
      <c r="F6655">
        <v>2</v>
      </c>
      <c r="G6655">
        <v>28</v>
      </c>
      <c r="I6655">
        <f>HOUR(inu_neko_orderline_clean__2[[#This Row],[trans_timestamp]])</f>
        <v>9</v>
      </c>
      <c r="J6655">
        <v>28</v>
      </c>
      <c r="K6655">
        <v>1</v>
      </c>
      <c r="L6655">
        <v>20</v>
      </c>
      <c r="M6655" t="s">
        <v>74</v>
      </c>
      <c r="N6655">
        <v>60.99</v>
      </c>
      <c r="O6655" t="s">
        <v>13</v>
      </c>
      <c r="P6655" t="s">
        <v>49572</v>
      </c>
      <c r="Q6655" t="s">
        <v>49577</v>
      </c>
      <c r="R6655">
        <v>60.99</v>
      </c>
    </row>
    <row r="6656" spans="1:18" x14ac:dyDescent="0.35">
      <c r="A6656">
        <v>10302672</v>
      </c>
      <c r="B6656">
        <v>521244155990</v>
      </c>
      <c r="C6656">
        <v>1002276</v>
      </c>
      <c r="D6656" s="20">
        <v>44255.384085810183</v>
      </c>
      <c r="E6656">
        <v>2021</v>
      </c>
      <c r="F6656">
        <v>2</v>
      </c>
      <c r="G6656">
        <v>28</v>
      </c>
      <c r="I6656">
        <f>HOUR(inu_neko_orderline_clean__2[[#This Row],[trans_timestamp]])</f>
        <v>9</v>
      </c>
      <c r="J6656">
        <v>28</v>
      </c>
      <c r="K6656">
        <v>3</v>
      </c>
      <c r="L6656">
        <v>20</v>
      </c>
      <c r="M6656" t="s">
        <v>74</v>
      </c>
      <c r="N6656">
        <v>54.95</v>
      </c>
      <c r="O6656" t="s">
        <v>13</v>
      </c>
      <c r="P6656" t="s">
        <v>49572</v>
      </c>
      <c r="Q6656" t="s">
        <v>49577</v>
      </c>
      <c r="R6656">
        <v>164.85000000000002</v>
      </c>
    </row>
    <row r="6657" spans="1:18" x14ac:dyDescent="0.35">
      <c r="A6657">
        <v>10302707</v>
      </c>
      <c r="B6657">
        <v>719638485153</v>
      </c>
      <c r="C6657">
        <v>1003370</v>
      </c>
      <c r="D6657" s="20">
        <v>44255.390298344908</v>
      </c>
      <c r="E6657">
        <v>2021</v>
      </c>
      <c r="F6657">
        <v>2</v>
      </c>
      <c r="G6657">
        <v>28</v>
      </c>
      <c r="I6657">
        <f>HOUR(inu_neko_orderline_clean__2[[#This Row],[trans_timestamp]])</f>
        <v>9</v>
      </c>
      <c r="J6657">
        <v>28</v>
      </c>
      <c r="K6657">
        <v>2</v>
      </c>
      <c r="L6657">
        <v>23</v>
      </c>
      <c r="M6657" t="s">
        <v>29</v>
      </c>
      <c r="N6657">
        <v>72.989999999999995</v>
      </c>
      <c r="O6657" t="s">
        <v>6</v>
      </c>
      <c r="P6657" t="s">
        <v>49572</v>
      </c>
      <c r="Q6657" t="s">
        <v>49573</v>
      </c>
      <c r="R6657">
        <v>145.97999999999999</v>
      </c>
    </row>
    <row r="6658" spans="1:18" x14ac:dyDescent="0.35">
      <c r="A6658">
        <v>10302707</v>
      </c>
      <c r="B6658">
        <v>287663658863</v>
      </c>
      <c r="C6658">
        <v>1003370</v>
      </c>
      <c r="D6658" s="20">
        <v>44255.390298344908</v>
      </c>
      <c r="E6658">
        <v>2021</v>
      </c>
      <c r="F6658">
        <v>2</v>
      </c>
      <c r="G6658">
        <v>28</v>
      </c>
      <c r="I6658">
        <f>HOUR(inu_neko_orderline_clean__2[[#This Row],[trans_timestamp]])</f>
        <v>9</v>
      </c>
      <c r="J6658">
        <v>28</v>
      </c>
      <c r="K6658">
        <v>3</v>
      </c>
      <c r="L6658">
        <v>23</v>
      </c>
      <c r="M6658" t="s">
        <v>29</v>
      </c>
      <c r="N6658">
        <v>9.9499999999999993</v>
      </c>
      <c r="O6658" t="s">
        <v>16</v>
      </c>
      <c r="P6658" t="s">
        <v>49574</v>
      </c>
      <c r="Q6658" t="s">
        <v>49577</v>
      </c>
      <c r="R6658">
        <v>29.849999999999998</v>
      </c>
    </row>
    <row r="6659" spans="1:18" x14ac:dyDescent="0.35">
      <c r="A6659">
        <v>10302707</v>
      </c>
      <c r="B6659">
        <v>425361189561</v>
      </c>
      <c r="C6659">
        <v>1003370</v>
      </c>
      <c r="D6659" s="20">
        <v>44255.390298344908</v>
      </c>
      <c r="E6659">
        <v>2021</v>
      </c>
      <c r="F6659">
        <v>2</v>
      </c>
      <c r="G6659">
        <v>28</v>
      </c>
      <c r="I6659">
        <f>HOUR(inu_neko_orderline_clean__2[[#This Row],[trans_timestamp]])</f>
        <v>9</v>
      </c>
      <c r="J6659">
        <v>28</v>
      </c>
      <c r="K6659">
        <v>3</v>
      </c>
      <c r="L6659">
        <v>23</v>
      </c>
      <c r="M6659" t="s">
        <v>29</v>
      </c>
      <c r="N6659">
        <v>15.99</v>
      </c>
      <c r="O6659" t="s">
        <v>35</v>
      </c>
      <c r="P6659" t="s">
        <v>49574</v>
      </c>
      <c r="Q6659" t="s">
        <v>49573</v>
      </c>
      <c r="R6659">
        <v>47.97</v>
      </c>
    </row>
    <row r="6660" spans="1:18" x14ac:dyDescent="0.35">
      <c r="A6660">
        <v>10302687</v>
      </c>
      <c r="B6660">
        <v>832878954342</v>
      </c>
      <c r="C6660">
        <v>1003353</v>
      </c>
      <c r="D6660" s="20">
        <v>44255.403245636575</v>
      </c>
      <c r="E6660">
        <v>2021</v>
      </c>
      <c r="F6660">
        <v>2</v>
      </c>
      <c r="G6660">
        <v>28</v>
      </c>
      <c r="I6660">
        <f>HOUR(inu_neko_orderline_clean__2[[#This Row],[trans_timestamp]])</f>
        <v>9</v>
      </c>
      <c r="J6660">
        <v>28</v>
      </c>
      <c r="K6660">
        <v>1</v>
      </c>
      <c r="L6660">
        <v>30</v>
      </c>
      <c r="M6660" t="s">
        <v>10</v>
      </c>
      <c r="N6660">
        <v>45.99</v>
      </c>
      <c r="O6660" t="s">
        <v>18</v>
      </c>
      <c r="P6660" t="s">
        <v>49572</v>
      </c>
      <c r="Q6660" t="s">
        <v>49573</v>
      </c>
      <c r="R6660">
        <v>45.99</v>
      </c>
    </row>
    <row r="6661" spans="1:18" x14ac:dyDescent="0.35">
      <c r="A6661">
        <v>10302702</v>
      </c>
      <c r="B6661">
        <v>733426809698</v>
      </c>
      <c r="C6661">
        <v>1003366</v>
      </c>
      <c r="D6661" s="20">
        <v>44255.403487060183</v>
      </c>
      <c r="E6661">
        <v>2021</v>
      </c>
      <c r="F6661">
        <v>2</v>
      </c>
      <c r="G6661">
        <v>28</v>
      </c>
      <c r="I6661">
        <f>HOUR(inu_neko_orderline_clean__2[[#This Row],[trans_timestamp]])</f>
        <v>9</v>
      </c>
      <c r="J6661">
        <v>28</v>
      </c>
      <c r="K6661">
        <v>2</v>
      </c>
      <c r="L6661">
        <v>33</v>
      </c>
      <c r="M6661" t="s">
        <v>36</v>
      </c>
      <c r="N6661">
        <v>18.95</v>
      </c>
      <c r="O6661" t="s">
        <v>9</v>
      </c>
      <c r="P6661" t="s">
        <v>49576</v>
      </c>
      <c r="Q6661" t="s">
        <v>49573</v>
      </c>
      <c r="R6661">
        <v>37.9</v>
      </c>
    </row>
    <row r="6662" spans="1:18" x14ac:dyDescent="0.35">
      <c r="A6662">
        <v>10302702</v>
      </c>
      <c r="B6662">
        <v>719638485153</v>
      </c>
      <c r="C6662">
        <v>1003366</v>
      </c>
      <c r="D6662" s="20">
        <v>44255.403487060183</v>
      </c>
      <c r="E6662">
        <v>2021</v>
      </c>
      <c r="F6662">
        <v>2</v>
      </c>
      <c r="G6662">
        <v>28</v>
      </c>
      <c r="I6662">
        <f>HOUR(inu_neko_orderline_clean__2[[#This Row],[trans_timestamp]])</f>
        <v>9</v>
      </c>
      <c r="J6662">
        <v>28</v>
      </c>
      <c r="K6662">
        <v>1</v>
      </c>
      <c r="L6662">
        <v>33</v>
      </c>
      <c r="M6662" t="s">
        <v>36</v>
      </c>
      <c r="N6662">
        <v>72.989999999999995</v>
      </c>
      <c r="O6662" t="s">
        <v>6</v>
      </c>
      <c r="P6662" t="s">
        <v>49572</v>
      </c>
      <c r="Q6662" t="s">
        <v>49573</v>
      </c>
      <c r="R6662">
        <v>72.989999999999995</v>
      </c>
    </row>
    <row r="6663" spans="1:18" x14ac:dyDescent="0.35">
      <c r="A6663">
        <v>10302702</v>
      </c>
      <c r="B6663">
        <v>100469015054</v>
      </c>
      <c r="C6663">
        <v>1003366</v>
      </c>
      <c r="D6663" s="20">
        <v>44255.403487060183</v>
      </c>
      <c r="E6663">
        <v>2021</v>
      </c>
      <c r="F6663">
        <v>2</v>
      </c>
      <c r="G6663">
        <v>28</v>
      </c>
      <c r="I6663">
        <f>HOUR(inu_neko_orderline_clean__2[[#This Row],[trans_timestamp]])</f>
        <v>9</v>
      </c>
      <c r="J6663">
        <v>28</v>
      </c>
      <c r="K6663">
        <v>1</v>
      </c>
      <c r="L6663">
        <v>33</v>
      </c>
      <c r="M6663" t="s">
        <v>36</v>
      </c>
      <c r="N6663">
        <v>18.95</v>
      </c>
      <c r="O6663" t="s">
        <v>14</v>
      </c>
      <c r="P6663" t="s">
        <v>49574</v>
      </c>
      <c r="Q6663" t="s">
        <v>49573</v>
      </c>
      <c r="R6663">
        <v>18.95</v>
      </c>
    </row>
    <row r="6664" spans="1:18" x14ac:dyDescent="0.35">
      <c r="A6664">
        <v>10302693</v>
      </c>
      <c r="B6664">
        <v>242313721729</v>
      </c>
      <c r="C6664">
        <v>1003358</v>
      </c>
      <c r="D6664" s="20">
        <v>44255.406167430556</v>
      </c>
      <c r="E6664">
        <v>2021</v>
      </c>
      <c r="F6664">
        <v>2</v>
      </c>
      <c r="G6664">
        <v>28</v>
      </c>
      <c r="I6664">
        <f>HOUR(inu_neko_orderline_clean__2[[#This Row],[trans_timestamp]])</f>
        <v>9</v>
      </c>
      <c r="J6664">
        <v>28</v>
      </c>
      <c r="K6664">
        <v>1</v>
      </c>
      <c r="L6664">
        <v>31</v>
      </c>
      <c r="M6664" t="s">
        <v>10</v>
      </c>
      <c r="N6664">
        <v>65.989999999999995</v>
      </c>
      <c r="O6664" t="s">
        <v>13</v>
      </c>
      <c r="P6664" t="s">
        <v>49572</v>
      </c>
      <c r="Q6664" t="s">
        <v>49577</v>
      </c>
      <c r="R6664">
        <v>65.989999999999995</v>
      </c>
    </row>
    <row r="6665" spans="1:18" x14ac:dyDescent="0.35">
      <c r="A6665">
        <v>10302660</v>
      </c>
      <c r="B6665">
        <v>521244155990</v>
      </c>
      <c r="C6665">
        <v>1003329</v>
      </c>
      <c r="D6665" s="20">
        <v>44255.40654541667</v>
      </c>
      <c r="E6665">
        <v>2021</v>
      </c>
      <c r="F6665">
        <v>2</v>
      </c>
      <c r="G6665">
        <v>28</v>
      </c>
      <c r="I6665">
        <f>HOUR(inu_neko_orderline_clean__2[[#This Row],[trans_timestamp]])</f>
        <v>9</v>
      </c>
      <c r="J6665">
        <v>28</v>
      </c>
      <c r="K6665">
        <v>2</v>
      </c>
      <c r="L6665">
        <v>44</v>
      </c>
      <c r="M6665" t="s">
        <v>10</v>
      </c>
      <c r="N6665">
        <v>54.95</v>
      </c>
      <c r="O6665" t="s">
        <v>13</v>
      </c>
      <c r="P6665" t="s">
        <v>49572</v>
      </c>
      <c r="Q6665" t="s">
        <v>49577</v>
      </c>
      <c r="R6665">
        <v>109.9</v>
      </c>
    </row>
    <row r="6666" spans="1:18" x14ac:dyDescent="0.35">
      <c r="A6666">
        <v>10302690</v>
      </c>
      <c r="B6666">
        <v>441530839394</v>
      </c>
      <c r="C6666">
        <v>1003355</v>
      </c>
      <c r="D6666" s="20">
        <v>44255.409129027779</v>
      </c>
      <c r="E6666">
        <v>2021</v>
      </c>
      <c r="F6666">
        <v>2</v>
      </c>
      <c r="G6666">
        <v>28</v>
      </c>
      <c r="I6666">
        <f>HOUR(inu_neko_orderline_clean__2[[#This Row],[trans_timestamp]])</f>
        <v>9</v>
      </c>
      <c r="J6666">
        <v>28</v>
      </c>
      <c r="K6666">
        <v>2</v>
      </c>
      <c r="L6666">
        <v>25</v>
      </c>
      <c r="M6666" t="s">
        <v>54</v>
      </c>
      <c r="N6666">
        <v>28.45</v>
      </c>
      <c r="O6666" t="s">
        <v>8</v>
      </c>
      <c r="P6666" t="s">
        <v>49575</v>
      </c>
      <c r="Q6666" t="s">
        <v>49573</v>
      </c>
      <c r="R6666">
        <v>56.9</v>
      </c>
    </row>
    <row r="6667" spans="1:18" x14ac:dyDescent="0.35">
      <c r="A6667">
        <v>10302719</v>
      </c>
      <c r="B6667">
        <v>344538897332</v>
      </c>
      <c r="C6667">
        <v>1003379</v>
      </c>
      <c r="D6667" s="20">
        <v>44255.413917280093</v>
      </c>
      <c r="E6667">
        <v>2021</v>
      </c>
      <c r="F6667">
        <v>2</v>
      </c>
      <c r="G6667">
        <v>28</v>
      </c>
      <c r="I6667">
        <f>HOUR(inu_neko_orderline_clean__2[[#This Row],[trans_timestamp]])</f>
        <v>9</v>
      </c>
      <c r="J6667">
        <v>28</v>
      </c>
      <c r="K6667">
        <v>1</v>
      </c>
      <c r="L6667">
        <v>34</v>
      </c>
      <c r="M6667" t="s">
        <v>10</v>
      </c>
      <c r="N6667">
        <v>19.989999999999998</v>
      </c>
      <c r="O6667" t="s">
        <v>21</v>
      </c>
      <c r="P6667" t="s">
        <v>49574</v>
      </c>
      <c r="Q6667" t="s">
        <v>49573</v>
      </c>
      <c r="R6667">
        <v>19.989999999999998</v>
      </c>
    </row>
    <row r="6668" spans="1:18" x14ac:dyDescent="0.35">
      <c r="A6668">
        <v>10302719</v>
      </c>
      <c r="B6668">
        <v>969568933713</v>
      </c>
      <c r="C6668">
        <v>1003379</v>
      </c>
      <c r="D6668" s="20">
        <v>44255.413917280093</v>
      </c>
      <c r="E6668">
        <v>2021</v>
      </c>
      <c r="F6668">
        <v>2</v>
      </c>
      <c r="G6668">
        <v>28</v>
      </c>
      <c r="I6668">
        <f>HOUR(inu_neko_orderline_clean__2[[#This Row],[trans_timestamp]])</f>
        <v>9</v>
      </c>
      <c r="J6668">
        <v>28</v>
      </c>
      <c r="K6668">
        <v>1</v>
      </c>
      <c r="L6668">
        <v>34</v>
      </c>
      <c r="M6668" t="s">
        <v>10</v>
      </c>
      <c r="N6668">
        <v>32.99</v>
      </c>
      <c r="O6668" t="s">
        <v>20</v>
      </c>
      <c r="P6668" t="s">
        <v>49575</v>
      </c>
      <c r="Q6668" t="s">
        <v>49573</v>
      </c>
      <c r="R6668">
        <v>32.99</v>
      </c>
    </row>
    <row r="6669" spans="1:18" x14ac:dyDescent="0.35">
      <c r="A6669">
        <v>10302733</v>
      </c>
      <c r="B6669">
        <v>733426809698</v>
      </c>
      <c r="C6669">
        <v>1003391</v>
      </c>
      <c r="D6669" s="20">
        <v>44256.392660393518</v>
      </c>
      <c r="E6669">
        <v>2021</v>
      </c>
      <c r="F6669">
        <v>3</v>
      </c>
      <c r="G6669">
        <v>1</v>
      </c>
      <c r="I6669">
        <f>HOUR(inu_neko_orderline_clean__2[[#This Row],[trans_timestamp]])</f>
        <v>9</v>
      </c>
      <c r="J6669">
        <v>1</v>
      </c>
      <c r="K6669">
        <v>2</v>
      </c>
      <c r="L6669">
        <v>22</v>
      </c>
      <c r="M6669" t="s">
        <v>27</v>
      </c>
      <c r="N6669">
        <v>18.95</v>
      </c>
      <c r="O6669" t="s">
        <v>9</v>
      </c>
      <c r="P6669" t="s">
        <v>49576</v>
      </c>
      <c r="Q6669" t="s">
        <v>49573</v>
      </c>
      <c r="R6669">
        <v>37.9</v>
      </c>
    </row>
    <row r="6670" spans="1:18" x14ac:dyDescent="0.35">
      <c r="A6670">
        <v>10302728</v>
      </c>
      <c r="B6670">
        <v>719638485153</v>
      </c>
      <c r="C6670">
        <v>1003387</v>
      </c>
      <c r="D6670" s="20">
        <v>44256.394040358799</v>
      </c>
      <c r="E6670">
        <v>2021</v>
      </c>
      <c r="F6670">
        <v>3</v>
      </c>
      <c r="G6670">
        <v>1</v>
      </c>
      <c r="I6670">
        <f>HOUR(inu_neko_orderline_clean__2[[#This Row],[trans_timestamp]])</f>
        <v>9</v>
      </c>
      <c r="J6670">
        <v>1</v>
      </c>
      <c r="K6670">
        <v>1</v>
      </c>
      <c r="L6670">
        <v>31</v>
      </c>
      <c r="M6670" t="s">
        <v>10</v>
      </c>
      <c r="N6670">
        <v>72.989999999999995</v>
      </c>
      <c r="O6670" t="s">
        <v>6</v>
      </c>
      <c r="P6670" t="s">
        <v>49572</v>
      </c>
      <c r="Q6670" t="s">
        <v>49573</v>
      </c>
      <c r="R6670">
        <v>72.989999999999995</v>
      </c>
    </row>
    <row r="6671" spans="1:18" x14ac:dyDescent="0.35">
      <c r="A6671">
        <v>10302787</v>
      </c>
      <c r="B6671">
        <v>344538897332</v>
      </c>
      <c r="C6671">
        <v>1003440</v>
      </c>
      <c r="D6671" s="20">
        <v>44256.396313703706</v>
      </c>
      <c r="E6671">
        <v>2021</v>
      </c>
      <c r="F6671">
        <v>3</v>
      </c>
      <c r="G6671">
        <v>1</v>
      </c>
      <c r="I6671">
        <f>HOUR(inu_neko_orderline_clean__2[[#This Row],[trans_timestamp]])</f>
        <v>9</v>
      </c>
      <c r="J6671">
        <v>1</v>
      </c>
      <c r="K6671">
        <v>1</v>
      </c>
      <c r="L6671">
        <v>26</v>
      </c>
      <c r="M6671" t="s">
        <v>55</v>
      </c>
      <c r="N6671">
        <v>19.989999999999998</v>
      </c>
      <c r="O6671" t="s">
        <v>21</v>
      </c>
      <c r="P6671" t="s">
        <v>49574</v>
      </c>
      <c r="Q6671" t="s">
        <v>49573</v>
      </c>
      <c r="R6671">
        <v>19.989999999999998</v>
      </c>
    </row>
    <row r="6672" spans="1:18" x14ac:dyDescent="0.35">
      <c r="A6672">
        <v>10302738</v>
      </c>
      <c r="B6672">
        <v>621046126170</v>
      </c>
      <c r="C6672">
        <v>1003396</v>
      </c>
      <c r="D6672" s="20">
        <v>44256.402367129631</v>
      </c>
      <c r="E6672">
        <v>2021</v>
      </c>
      <c r="F6672">
        <v>3</v>
      </c>
      <c r="G6672">
        <v>1</v>
      </c>
      <c r="I6672">
        <f>HOUR(inu_neko_orderline_clean__2[[#This Row],[trans_timestamp]])</f>
        <v>9</v>
      </c>
      <c r="J6672">
        <v>1</v>
      </c>
      <c r="K6672">
        <v>2</v>
      </c>
      <c r="L6672">
        <v>27</v>
      </c>
      <c r="M6672" t="s">
        <v>12</v>
      </c>
      <c r="N6672">
        <v>22.99</v>
      </c>
      <c r="O6672" t="s">
        <v>25</v>
      </c>
      <c r="P6672" t="s">
        <v>49575</v>
      </c>
      <c r="Q6672" t="s">
        <v>49577</v>
      </c>
      <c r="R6672">
        <v>45.98</v>
      </c>
    </row>
    <row r="6673" spans="1:18" x14ac:dyDescent="0.35">
      <c r="A6673">
        <v>10302734</v>
      </c>
      <c r="B6673">
        <v>100469015054</v>
      </c>
      <c r="C6673">
        <v>1003392</v>
      </c>
      <c r="D6673" s="20">
        <v>44256.403185706018</v>
      </c>
      <c r="E6673">
        <v>2021</v>
      </c>
      <c r="F6673">
        <v>3</v>
      </c>
      <c r="G6673">
        <v>1</v>
      </c>
      <c r="I6673">
        <f>HOUR(inu_neko_orderline_clean__2[[#This Row],[trans_timestamp]])</f>
        <v>9</v>
      </c>
      <c r="J6673">
        <v>1</v>
      </c>
      <c r="K6673">
        <v>1</v>
      </c>
      <c r="L6673">
        <v>28</v>
      </c>
      <c r="M6673" t="s">
        <v>46</v>
      </c>
      <c r="N6673">
        <v>18.95</v>
      </c>
      <c r="O6673" t="s">
        <v>14</v>
      </c>
      <c r="P6673" t="s">
        <v>49574</v>
      </c>
      <c r="Q6673" t="s">
        <v>49573</v>
      </c>
      <c r="R6673">
        <v>18.95</v>
      </c>
    </row>
    <row r="6674" spans="1:18" x14ac:dyDescent="0.35">
      <c r="A6674">
        <v>10302759</v>
      </c>
      <c r="B6674">
        <v>469757173540</v>
      </c>
      <c r="C6674">
        <v>1003415</v>
      </c>
      <c r="D6674" s="20">
        <v>44256.407640393518</v>
      </c>
      <c r="E6674">
        <v>2021</v>
      </c>
      <c r="F6674">
        <v>3</v>
      </c>
      <c r="G6674">
        <v>1</v>
      </c>
      <c r="I6674">
        <f>HOUR(inu_neko_orderline_clean__2[[#This Row],[trans_timestamp]])</f>
        <v>9</v>
      </c>
      <c r="J6674">
        <v>1</v>
      </c>
      <c r="K6674">
        <v>2</v>
      </c>
      <c r="L6674">
        <v>31</v>
      </c>
      <c r="M6674" t="s">
        <v>38</v>
      </c>
      <c r="N6674">
        <v>35.99</v>
      </c>
      <c r="O6674" t="s">
        <v>19</v>
      </c>
      <c r="P6674" t="s">
        <v>49575</v>
      </c>
      <c r="Q6674" t="s">
        <v>49573</v>
      </c>
      <c r="R6674">
        <v>71.98</v>
      </c>
    </row>
    <row r="6675" spans="1:18" x14ac:dyDescent="0.35">
      <c r="A6675">
        <v>10302724</v>
      </c>
      <c r="B6675">
        <v>100469015054</v>
      </c>
      <c r="C6675">
        <v>1003246</v>
      </c>
      <c r="D6675" s="20">
        <v>44256.410375706022</v>
      </c>
      <c r="E6675">
        <v>2021</v>
      </c>
      <c r="F6675">
        <v>3</v>
      </c>
      <c r="G6675">
        <v>1</v>
      </c>
      <c r="I6675">
        <f>HOUR(inu_neko_orderline_clean__2[[#This Row],[trans_timestamp]])</f>
        <v>9</v>
      </c>
      <c r="J6675">
        <v>1</v>
      </c>
      <c r="K6675">
        <v>1</v>
      </c>
      <c r="L6675">
        <v>36</v>
      </c>
      <c r="M6675" t="s">
        <v>39</v>
      </c>
      <c r="N6675">
        <v>18.95</v>
      </c>
      <c r="O6675" t="s">
        <v>14</v>
      </c>
      <c r="P6675" t="s">
        <v>49574</v>
      </c>
      <c r="Q6675" t="s">
        <v>49573</v>
      </c>
      <c r="R6675">
        <v>18.95</v>
      </c>
    </row>
    <row r="6676" spans="1:18" x14ac:dyDescent="0.35">
      <c r="A6676">
        <v>10302785</v>
      </c>
      <c r="B6676">
        <v>832878954342</v>
      </c>
      <c r="C6676">
        <v>1003438</v>
      </c>
      <c r="D6676" s="20">
        <v>44256.411330740739</v>
      </c>
      <c r="E6676">
        <v>2021</v>
      </c>
      <c r="F6676">
        <v>3</v>
      </c>
      <c r="G6676">
        <v>1</v>
      </c>
      <c r="I6676">
        <f>HOUR(inu_neko_orderline_clean__2[[#This Row],[trans_timestamp]])</f>
        <v>9</v>
      </c>
      <c r="J6676">
        <v>1</v>
      </c>
      <c r="K6676">
        <v>1</v>
      </c>
      <c r="L6676">
        <v>22</v>
      </c>
      <c r="M6676" t="s">
        <v>5</v>
      </c>
      <c r="N6676">
        <v>45.99</v>
      </c>
      <c r="O6676" t="s">
        <v>18</v>
      </c>
      <c r="P6676" t="s">
        <v>49572</v>
      </c>
      <c r="Q6676" t="s">
        <v>49573</v>
      </c>
      <c r="R6676">
        <v>45.99</v>
      </c>
    </row>
    <row r="6677" spans="1:18" x14ac:dyDescent="0.35">
      <c r="A6677">
        <v>10302786</v>
      </c>
      <c r="B6677">
        <v>719638485153</v>
      </c>
      <c r="C6677">
        <v>1003439</v>
      </c>
      <c r="D6677" s="20">
        <v>44256.416540289349</v>
      </c>
      <c r="E6677">
        <v>2021</v>
      </c>
      <c r="F6677">
        <v>3</v>
      </c>
      <c r="G6677">
        <v>1</v>
      </c>
      <c r="I6677">
        <f>HOUR(inu_neko_orderline_clean__2[[#This Row],[trans_timestamp]])</f>
        <v>9</v>
      </c>
      <c r="J6677">
        <v>1</v>
      </c>
      <c r="K6677">
        <v>1</v>
      </c>
      <c r="L6677">
        <v>39</v>
      </c>
      <c r="M6677" t="s">
        <v>10</v>
      </c>
      <c r="N6677">
        <v>72.989999999999995</v>
      </c>
      <c r="O6677" t="s">
        <v>6</v>
      </c>
      <c r="P6677" t="s">
        <v>49572</v>
      </c>
      <c r="Q6677" t="s">
        <v>49573</v>
      </c>
      <c r="R6677">
        <v>72.989999999999995</v>
      </c>
    </row>
    <row r="6678" spans="1:18" x14ac:dyDescent="0.35">
      <c r="A6678">
        <v>10302862</v>
      </c>
      <c r="B6678">
        <v>469757173540</v>
      </c>
      <c r="C6678">
        <v>1003505</v>
      </c>
      <c r="D6678" s="20">
        <v>44257.378586226849</v>
      </c>
      <c r="E6678">
        <v>2021</v>
      </c>
      <c r="F6678">
        <v>3</v>
      </c>
      <c r="G6678">
        <v>2</v>
      </c>
      <c r="I6678">
        <f>HOUR(inu_neko_orderline_clean__2[[#This Row],[trans_timestamp]])</f>
        <v>9</v>
      </c>
      <c r="J6678">
        <v>2</v>
      </c>
      <c r="K6678">
        <v>2</v>
      </c>
      <c r="L6678">
        <v>29</v>
      </c>
      <c r="M6678" t="s">
        <v>5</v>
      </c>
      <c r="N6678">
        <v>35.99</v>
      </c>
      <c r="O6678" t="s">
        <v>19</v>
      </c>
      <c r="P6678" t="s">
        <v>49575</v>
      </c>
      <c r="Q6678" t="s">
        <v>49573</v>
      </c>
      <c r="R6678">
        <v>71.98</v>
      </c>
    </row>
    <row r="6679" spans="1:18" x14ac:dyDescent="0.35">
      <c r="A6679">
        <v>10302862</v>
      </c>
      <c r="B6679">
        <v>425361189561</v>
      </c>
      <c r="C6679">
        <v>1003505</v>
      </c>
      <c r="D6679" s="20">
        <v>44257.378586226849</v>
      </c>
      <c r="E6679">
        <v>2021</v>
      </c>
      <c r="F6679">
        <v>3</v>
      </c>
      <c r="G6679">
        <v>2</v>
      </c>
      <c r="I6679">
        <f>HOUR(inu_neko_orderline_clean__2[[#This Row],[trans_timestamp]])</f>
        <v>9</v>
      </c>
      <c r="J6679">
        <v>2</v>
      </c>
      <c r="K6679">
        <v>1</v>
      </c>
      <c r="L6679">
        <v>29</v>
      </c>
      <c r="M6679" t="s">
        <v>5</v>
      </c>
      <c r="N6679">
        <v>15.99</v>
      </c>
      <c r="O6679" t="s">
        <v>35</v>
      </c>
      <c r="P6679" t="s">
        <v>49574</v>
      </c>
      <c r="Q6679" t="s">
        <v>49573</v>
      </c>
      <c r="R6679">
        <v>15.99</v>
      </c>
    </row>
    <row r="6680" spans="1:18" x14ac:dyDescent="0.35">
      <c r="A6680">
        <v>10302862</v>
      </c>
      <c r="B6680">
        <v>344934101144</v>
      </c>
      <c r="C6680">
        <v>1003505</v>
      </c>
      <c r="D6680" s="20">
        <v>44257.378586226849</v>
      </c>
      <c r="E6680">
        <v>2021</v>
      </c>
      <c r="F6680">
        <v>3</v>
      </c>
      <c r="G6680">
        <v>2</v>
      </c>
      <c r="I6680">
        <f>HOUR(inu_neko_orderline_clean__2[[#This Row],[trans_timestamp]])</f>
        <v>9</v>
      </c>
      <c r="J6680">
        <v>2</v>
      </c>
      <c r="K6680">
        <v>2</v>
      </c>
      <c r="L6680">
        <v>29</v>
      </c>
      <c r="M6680" t="s">
        <v>5</v>
      </c>
      <c r="N6680">
        <v>24.95</v>
      </c>
      <c r="O6680" t="s">
        <v>11</v>
      </c>
      <c r="P6680" t="s">
        <v>49575</v>
      </c>
      <c r="Q6680" t="s">
        <v>49577</v>
      </c>
      <c r="R6680">
        <v>49.9</v>
      </c>
    </row>
    <row r="6681" spans="1:18" x14ac:dyDescent="0.35">
      <c r="A6681">
        <v>10302823</v>
      </c>
      <c r="B6681">
        <v>832878954342</v>
      </c>
      <c r="C6681">
        <v>1002106</v>
      </c>
      <c r="D6681" s="20">
        <v>44257.380484027781</v>
      </c>
      <c r="E6681">
        <v>2021</v>
      </c>
      <c r="F6681">
        <v>3</v>
      </c>
      <c r="G6681">
        <v>2</v>
      </c>
      <c r="I6681">
        <f>HOUR(inu_neko_orderline_clean__2[[#This Row],[trans_timestamp]])</f>
        <v>9</v>
      </c>
      <c r="J6681">
        <v>2</v>
      </c>
      <c r="K6681">
        <v>1</v>
      </c>
      <c r="L6681">
        <v>38</v>
      </c>
      <c r="M6681" t="s">
        <v>34</v>
      </c>
      <c r="N6681">
        <v>45.99</v>
      </c>
      <c r="O6681" t="s">
        <v>18</v>
      </c>
      <c r="P6681" t="s">
        <v>49572</v>
      </c>
      <c r="Q6681" t="s">
        <v>49573</v>
      </c>
      <c r="R6681">
        <v>45.99</v>
      </c>
    </row>
    <row r="6682" spans="1:18" x14ac:dyDescent="0.35">
      <c r="A6682">
        <v>10302837</v>
      </c>
      <c r="B6682">
        <v>719638485153</v>
      </c>
      <c r="C6682">
        <v>1003483</v>
      </c>
      <c r="D6682" s="20">
        <v>44257.384585219908</v>
      </c>
      <c r="E6682">
        <v>2021</v>
      </c>
      <c r="F6682">
        <v>3</v>
      </c>
      <c r="G6682">
        <v>2</v>
      </c>
      <c r="I6682">
        <f>HOUR(inu_neko_orderline_clean__2[[#This Row],[trans_timestamp]])</f>
        <v>9</v>
      </c>
      <c r="J6682">
        <v>2</v>
      </c>
      <c r="K6682">
        <v>1</v>
      </c>
      <c r="L6682">
        <v>28</v>
      </c>
      <c r="M6682" t="s">
        <v>5</v>
      </c>
      <c r="N6682">
        <v>72.989999999999995</v>
      </c>
      <c r="O6682" t="s">
        <v>6</v>
      </c>
      <c r="P6682" t="s">
        <v>49572</v>
      </c>
      <c r="Q6682" t="s">
        <v>49573</v>
      </c>
      <c r="R6682">
        <v>72.989999999999995</v>
      </c>
    </row>
    <row r="6683" spans="1:18" x14ac:dyDescent="0.35">
      <c r="A6683">
        <v>10302812</v>
      </c>
      <c r="B6683">
        <v>100469015054</v>
      </c>
      <c r="C6683">
        <v>1003462</v>
      </c>
      <c r="D6683" s="20">
        <v>44257.388770787038</v>
      </c>
      <c r="E6683">
        <v>2021</v>
      </c>
      <c r="F6683">
        <v>3</v>
      </c>
      <c r="G6683">
        <v>2</v>
      </c>
      <c r="I6683">
        <f>HOUR(inu_neko_orderline_clean__2[[#This Row],[trans_timestamp]])</f>
        <v>9</v>
      </c>
      <c r="J6683">
        <v>2</v>
      </c>
      <c r="K6683">
        <v>3</v>
      </c>
      <c r="L6683">
        <v>26</v>
      </c>
      <c r="M6683" t="s">
        <v>5</v>
      </c>
      <c r="N6683">
        <v>18.95</v>
      </c>
      <c r="O6683" t="s">
        <v>14</v>
      </c>
      <c r="P6683" t="s">
        <v>49574</v>
      </c>
      <c r="Q6683" t="s">
        <v>49573</v>
      </c>
      <c r="R6683">
        <v>56.849999999999994</v>
      </c>
    </row>
    <row r="6684" spans="1:18" x14ac:dyDescent="0.35">
      <c r="A6684">
        <v>10302812</v>
      </c>
      <c r="B6684">
        <v>904582148679</v>
      </c>
      <c r="C6684">
        <v>1003462</v>
      </c>
      <c r="D6684" s="20">
        <v>44257.388770787038</v>
      </c>
      <c r="E6684">
        <v>2021</v>
      </c>
      <c r="F6684">
        <v>3</v>
      </c>
      <c r="G6684">
        <v>2</v>
      </c>
      <c r="I6684">
        <f>HOUR(inu_neko_orderline_clean__2[[#This Row],[trans_timestamp]])</f>
        <v>9</v>
      </c>
      <c r="J6684">
        <v>2</v>
      </c>
      <c r="K6684">
        <v>1</v>
      </c>
      <c r="L6684">
        <v>26</v>
      </c>
      <c r="M6684" t="s">
        <v>5</v>
      </c>
      <c r="N6684">
        <v>12.97</v>
      </c>
      <c r="O6684" t="s">
        <v>30</v>
      </c>
      <c r="P6684" t="s">
        <v>49576</v>
      </c>
      <c r="Q6684" t="s">
        <v>49577</v>
      </c>
      <c r="R6684">
        <v>12.97</v>
      </c>
    </row>
    <row r="6685" spans="1:18" x14ac:dyDescent="0.35">
      <c r="A6685">
        <v>10302826</v>
      </c>
      <c r="B6685">
        <v>521244155990</v>
      </c>
      <c r="C6685">
        <v>1003072</v>
      </c>
      <c r="D6685" s="20">
        <v>44257.388880266204</v>
      </c>
      <c r="E6685">
        <v>2021</v>
      </c>
      <c r="F6685">
        <v>3</v>
      </c>
      <c r="G6685">
        <v>2</v>
      </c>
      <c r="I6685">
        <f>HOUR(inu_neko_orderline_clean__2[[#This Row],[trans_timestamp]])</f>
        <v>9</v>
      </c>
      <c r="J6685">
        <v>2</v>
      </c>
      <c r="K6685">
        <v>1</v>
      </c>
      <c r="L6685">
        <v>34</v>
      </c>
      <c r="M6685" t="s">
        <v>5</v>
      </c>
      <c r="N6685">
        <v>54.95</v>
      </c>
      <c r="O6685" t="s">
        <v>13</v>
      </c>
      <c r="P6685" t="s">
        <v>49572</v>
      </c>
      <c r="Q6685" t="s">
        <v>49577</v>
      </c>
      <c r="R6685">
        <v>54.95</v>
      </c>
    </row>
    <row r="6686" spans="1:18" x14ac:dyDescent="0.35">
      <c r="A6686">
        <v>10302854</v>
      </c>
      <c r="B6686">
        <v>344538897332</v>
      </c>
      <c r="C6686">
        <v>1003498</v>
      </c>
      <c r="D6686" s="20">
        <v>44257.392097696757</v>
      </c>
      <c r="E6686">
        <v>2021</v>
      </c>
      <c r="F6686">
        <v>3</v>
      </c>
      <c r="G6686">
        <v>2</v>
      </c>
      <c r="I6686">
        <f>HOUR(inu_neko_orderline_clean__2[[#This Row],[trans_timestamp]])</f>
        <v>9</v>
      </c>
      <c r="J6686">
        <v>2</v>
      </c>
      <c r="K6686">
        <v>1</v>
      </c>
      <c r="L6686">
        <v>35</v>
      </c>
      <c r="M6686" t="s">
        <v>15</v>
      </c>
      <c r="N6686">
        <v>19.989999999999998</v>
      </c>
      <c r="O6686" t="s">
        <v>21</v>
      </c>
      <c r="P6686" t="s">
        <v>49574</v>
      </c>
      <c r="Q6686" t="s">
        <v>49573</v>
      </c>
      <c r="R6686">
        <v>19.989999999999998</v>
      </c>
    </row>
    <row r="6687" spans="1:18" x14ac:dyDescent="0.35">
      <c r="A6687">
        <v>10302854</v>
      </c>
      <c r="B6687">
        <v>832878954342</v>
      </c>
      <c r="C6687">
        <v>1003498</v>
      </c>
      <c r="D6687" s="20">
        <v>44257.392097696757</v>
      </c>
      <c r="E6687">
        <v>2021</v>
      </c>
      <c r="F6687">
        <v>3</v>
      </c>
      <c r="G6687">
        <v>2</v>
      </c>
      <c r="I6687">
        <f>HOUR(inu_neko_orderline_clean__2[[#This Row],[trans_timestamp]])</f>
        <v>9</v>
      </c>
      <c r="J6687">
        <v>2</v>
      </c>
      <c r="K6687">
        <v>1</v>
      </c>
      <c r="L6687">
        <v>35</v>
      </c>
      <c r="M6687" t="s">
        <v>15</v>
      </c>
      <c r="N6687">
        <v>45.99</v>
      </c>
      <c r="O6687" t="s">
        <v>18</v>
      </c>
      <c r="P6687" t="s">
        <v>49572</v>
      </c>
      <c r="Q6687" t="s">
        <v>49573</v>
      </c>
      <c r="R6687">
        <v>45.99</v>
      </c>
    </row>
    <row r="6688" spans="1:18" x14ac:dyDescent="0.35">
      <c r="A6688">
        <v>10302854</v>
      </c>
      <c r="B6688">
        <v>100469015054</v>
      </c>
      <c r="C6688">
        <v>1003498</v>
      </c>
      <c r="D6688" s="20">
        <v>44257.392097696757</v>
      </c>
      <c r="E6688">
        <v>2021</v>
      </c>
      <c r="F6688">
        <v>3</v>
      </c>
      <c r="G6688">
        <v>2</v>
      </c>
      <c r="I6688">
        <f>HOUR(inu_neko_orderline_clean__2[[#This Row],[trans_timestamp]])</f>
        <v>9</v>
      </c>
      <c r="J6688">
        <v>2</v>
      </c>
      <c r="K6688">
        <v>1</v>
      </c>
      <c r="L6688">
        <v>35</v>
      </c>
      <c r="M6688" t="s">
        <v>15</v>
      </c>
      <c r="N6688">
        <v>18.95</v>
      </c>
      <c r="O6688" t="s">
        <v>14</v>
      </c>
      <c r="P6688" t="s">
        <v>49574</v>
      </c>
      <c r="Q6688" t="s">
        <v>49573</v>
      </c>
      <c r="R6688">
        <v>18.95</v>
      </c>
    </row>
    <row r="6689" spans="1:18" x14ac:dyDescent="0.35">
      <c r="A6689">
        <v>10302854</v>
      </c>
      <c r="B6689">
        <v>704772572943</v>
      </c>
      <c r="C6689">
        <v>1003498</v>
      </c>
      <c r="D6689" s="20">
        <v>44257.392097696757</v>
      </c>
      <c r="E6689">
        <v>2021</v>
      </c>
      <c r="F6689">
        <v>3</v>
      </c>
      <c r="G6689">
        <v>2</v>
      </c>
      <c r="I6689">
        <f>HOUR(inu_neko_orderline_clean__2[[#This Row],[trans_timestamp]])</f>
        <v>9</v>
      </c>
      <c r="J6689">
        <v>2</v>
      </c>
      <c r="K6689">
        <v>1</v>
      </c>
      <c r="L6689">
        <v>35</v>
      </c>
      <c r="M6689" t="s">
        <v>15</v>
      </c>
      <c r="N6689">
        <v>35.979999999999997</v>
      </c>
      <c r="O6689" t="s">
        <v>26</v>
      </c>
      <c r="P6689" t="s">
        <v>49575</v>
      </c>
      <c r="Q6689" t="s">
        <v>49573</v>
      </c>
      <c r="R6689">
        <v>35.979999999999997</v>
      </c>
    </row>
    <row r="6690" spans="1:18" x14ac:dyDescent="0.35">
      <c r="A6690">
        <v>10302802</v>
      </c>
      <c r="B6690">
        <v>287663658863</v>
      </c>
      <c r="C6690">
        <v>1003453</v>
      </c>
      <c r="D6690" s="20">
        <v>44257.39307244213</v>
      </c>
      <c r="E6690">
        <v>2021</v>
      </c>
      <c r="F6690">
        <v>3</v>
      </c>
      <c r="G6690">
        <v>2</v>
      </c>
      <c r="I6690">
        <f>HOUR(inu_neko_orderline_clean__2[[#This Row],[trans_timestamp]])</f>
        <v>9</v>
      </c>
      <c r="J6690">
        <v>2</v>
      </c>
      <c r="K6690">
        <v>3</v>
      </c>
      <c r="L6690">
        <v>22</v>
      </c>
      <c r="M6690" t="s">
        <v>38</v>
      </c>
      <c r="N6690">
        <v>9.9499999999999993</v>
      </c>
      <c r="O6690" t="s">
        <v>16</v>
      </c>
      <c r="P6690" t="s">
        <v>49574</v>
      </c>
      <c r="Q6690" t="s">
        <v>49577</v>
      </c>
      <c r="R6690">
        <v>29.849999999999998</v>
      </c>
    </row>
    <row r="6691" spans="1:18" x14ac:dyDescent="0.35">
      <c r="A6691">
        <v>10302833</v>
      </c>
      <c r="B6691">
        <v>344538897332</v>
      </c>
      <c r="C6691">
        <v>1003479</v>
      </c>
      <c r="D6691" s="20">
        <v>44257.394247129632</v>
      </c>
      <c r="E6691">
        <v>2021</v>
      </c>
      <c r="F6691">
        <v>3</v>
      </c>
      <c r="G6691">
        <v>2</v>
      </c>
      <c r="I6691">
        <f>HOUR(inu_neko_orderline_clean__2[[#This Row],[trans_timestamp]])</f>
        <v>9</v>
      </c>
      <c r="J6691">
        <v>2</v>
      </c>
      <c r="K6691">
        <v>1</v>
      </c>
      <c r="L6691">
        <v>24</v>
      </c>
      <c r="M6691" t="s">
        <v>12</v>
      </c>
      <c r="N6691">
        <v>19.989999999999998</v>
      </c>
      <c r="O6691" t="s">
        <v>21</v>
      </c>
      <c r="P6691" t="s">
        <v>49574</v>
      </c>
      <c r="Q6691" t="s">
        <v>49573</v>
      </c>
      <c r="R6691">
        <v>19.989999999999998</v>
      </c>
    </row>
    <row r="6692" spans="1:18" x14ac:dyDescent="0.35">
      <c r="A6692">
        <v>10302870</v>
      </c>
      <c r="B6692">
        <v>441530839394</v>
      </c>
      <c r="C6692">
        <v>1003510</v>
      </c>
      <c r="D6692" s="20">
        <v>44257.394897523147</v>
      </c>
      <c r="E6692">
        <v>2021</v>
      </c>
      <c r="F6692">
        <v>3</v>
      </c>
      <c r="G6692">
        <v>2</v>
      </c>
      <c r="I6692">
        <f>HOUR(inu_neko_orderline_clean__2[[#This Row],[trans_timestamp]])</f>
        <v>9</v>
      </c>
      <c r="J6692">
        <v>2</v>
      </c>
      <c r="K6692">
        <v>3</v>
      </c>
      <c r="L6692">
        <v>25</v>
      </c>
      <c r="M6692" t="s">
        <v>39</v>
      </c>
      <c r="N6692">
        <v>28.45</v>
      </c>
      <c r="O6692" t="s">
        <v>8</v>
      </c>
      <c r="P6692" t="s">
        <v>49575</v>
      </c>
      <c r="Q6692" t="s">
        <v>49573</v>
      </c>
      <c r="R6692">
        <v>85.35</v>
      </c>
    </row>
    <row r="6693" spans="1:18" x14ac:dyDescent="0.35">
      <c r="A6693">
        <v>10302819</v>
      </c>
      <c r="B6693">
        <v>969568933713</v>
      </c>
      <c r="C6693">
        <v>1003469</v>
      </c>
      <c r="D6693" s="20">
        <v>44257.395951273145</v>
      </c>
      <c r="E6693">
        <v>2021</v>
      </c>
      <c r="F6693">
        <v>3</v>
      </c>
      <c r="G6693">
        <v>2</v>
      </c>
      <c r="I6693">
        <f>HOUR(inu_neko_orderline_clean__2[[#This Row],[trans_timestamp]])</f>
        <v>9</v>
      </c>
      <c r="J6693">
        <v>2</v>
      </c>
      <c r="K6693">
        <v>1</v>
      </c>
      <c r="L6693">
        <v>31</v>
      </c>
      <c r="M6693" t="s">
        <v>12</v>
      </c>
      <c r="N6693">
        <v>32.99</v>
      </c>
      <c r="O6693" t="s">
        <v>20</v>
      </c>
      <c r="P6693" t="s">
        <v>49575</v>
      </c>
      <c r="Q6693" t="s">
        <v>49573</v>
      </c>
      <c r="R6693">
        <v>32.99</v>
      </c>
    </row>
    <row r="6694" spans="1:18" x14ac:dyDescent="0.35">
      <c r="A6694">
        <v>10302819</v>
      </c>
      <c r="B6694">
        <v>242313721729</v>
      </c>
      <c r="C6694">
        <v>1003469</v>
      </c>
      <c r="D6694" s="20">
        <v>44257.395951273145</v>
      </c>
      <c r="E6694">
        <v>2021</v>
      </c>
      <c r="F6694">
        <v>3</v>
      </c>
      <c r="G6694">
        <v>2</v>
      </c>
      <c r="I6694">
        <f>HOUR(inu_neko_orderline_clean__2[[#This Row],[trans_timestamp]])</f>
        <v>9</v>
      </c>
      <c r="J6694">
        <v>2</v>
      </c>
      <c r="K6694">
        <v>1</v>
      </c>
      <c r="L6694">
        <v>31</v>
      </c>
      <c r="M6694" t="s">
        <v>12</v>
      </c>
      <c r="N6694">
        <v>65.989999999999995</v>
      </c>
      <c r="O6694" t="s">
        <v>13</v>
      </c>
      <c r="P6694" t="s">
        <v>49572</v>
      </c>
      <c r="Q6694" t="s">
        <v>49577</v>
      </c>
      <c r="R6694">
        <v>65.989999999999995</v>
      </c>
    </row>
    <row r="6695" spans="1:18" x14ac:dyDescent="0.35">
      <c r="A6695">
        <v>10302819</v>
      </c>
      <c r="B6695">
        <v>344934101144</v>
      </c>
      <c r="C6695">
        <v>1003469</v>
      </c>
      <c r="D6695" s="20">
        <v>44257.395951273145</v>
      </c>
      <c r="E6695">
        <v>2021</v>
      </c>
      <c r="F6695">
        <v>3</v>
      </c>
      <c r="G6695">
        <v>2</v>
      </c>
      <c r="I6695">
        <f>HOUR(inu_neko_orderline_clean__2[[#This Row],[trans_timestamp]])</f>
        <v>9</v>
      </c>
      <c r="J6695">
        <v>2</v>
      </c>
      <c r="K6695">
        <v>1</v>
      </c>
      <c r="L6695">
        <v>31</v>
      </c>
      <c r="M6695" t="s">
        <v>12</v>
      </c>
      <c r="N6695">
        <v>24.95</v>
      </c>
      <c r="O6695" t="s">
        <v>11</v>
      </c>
      <c r="P6695" t="s">
        <v>49575</v>
      </c>
      <c r="Q6695" t="s">
        <v>49577</v>
      </c>
      <c r="R6695">
        <v>24.95</v>
      </c>
    </row>
    <row r="6696" spans="1:18" x14ac:dyDescent="0.35">
      <c r="A6696">
        <v>10302819</v>
      </c>
      <c r="B6696">
        <v>344934101144</v>
      </c>
      <c r="C6696">
        <v>1003469</v>
      </c>
      <c r="D6696" s="20">
        <v>44257.395951273145</v>
      </c>
      <c r="E6696">
        <v>2021</v>
      </c>
      <c r="F6696">
        <v>3</v>
      </c>
      <c r="G6696">
        <v>2</v>
      </c>
      <c r="I6696">
        <f>HOUR(inu_neko_orderline_clean__2[[#This Row],[trans_timestamp]])</f>
        <v>9</v>
      </c>
      <c r="J6696">
        <v>2</v>
      </c>
      <c r="K6696">
        <v>2</v>
      </c>
      <c r="L6696">
        <v>31</v>
      </c>
      <c r="M6696" t="s">
        <v>12</v>
      </c>
      <c r="N6696">
        <v>24.95</v>
      </c>
      <c r="O6696" t="s">
        <v>11</v>
      </c>
      <c r="P6696" t="s">
        <v>49575</v>
      </c>
      <c r="Q6696" t="s">
        <v>49577</v>
      </c>
      <c r="R6696">
        <v>49.9</v>
      </c>
    </row>
    <row r="6697" spans="1:18" x14ac:dyDescent="0.35">
      <c r="A6697">
        <v>10302820</v>
      </c>
      <c r="B6697">
        <v>904582148679</v>
      </c>
      <c r="C6697">
        <v>1003470</v>
      </c>
      <c r="D6697" s="20">
        <v>44257.398263506948</v>
      </c>
      <c r="E6697">
        <v>2021</v>
      </c>
      <c r="F6697">
        <v>3</v>
      </c>
      <c r="G6697">
        <v>2</v>
      </c>
      <c r="I6697">
        <f>HOUR(inu_neko_orderline_clean__2[[#This Row],[trans_timestamp]])</f>
        <v>9</v>
      </c>
      <c r="J6697">
        <v>2</v>
      </c>
      <c r="K6697">
        <v>3</v>
      </c>
      <c r="L6697">
        <v>26</v>
      </c>
      <c r="M6697" t="s">
        <v>33</v>
      </c>
      <c r="N6697">
        <v>12.97</v>
      </c>
      <c r="O6697" t="s">
        <v>30</v>
      </c>
      <c r="P6697" t="s">
        <v>49576</v>
      </c>
      <c r="Q6697" t="s">
        <v>49577</v>
      </c>
      <c r="R6697">
        <v>38.910000000000004</v>
      </c>
    </row>
    <row r="6698" spans="1:18" x14ac:dyDescent="0.35">
      <c r="A6698">
        <v>10302820</v>
      </c>
      <c r="B6698">
        <v>469757173540</v>
      </c>
      <c r="C6698">
        <v>1003470</v>
      </c>
      <c r="D6698" s="20">
        <v>44257.398263506948</v>
      </c>
      <c r="E6698">
        <v>2021</v>
      </c>
      <c r="F6698">
        <v>3</v>
      </c>
      <c r="G6698">
        <v>2</v>
      </c>
      <c r="I6698">
        <f>HOUR(inu_neko_orderline_clean__2[[#This Row],[trans_timestamp]])</f>
        <v>9</v>
      </c>
      <c r="J6698">
        <v>2</v>
      </c>
      <c r="K6698">
        <v>1</v>
      </c>
      <c r="L6698">
        <v>26</v>
      </c>
      <c r="M6698" t="s">
        <v>33</v>
      </c>
      <c r="N6698">
        <v>35.99</v>
      </c>
      <c r="O6698" t="s">
        <v>19</v>
      </c>
      <c r="P6698" t="s">
        <v>49575</v>
      </c>
      <c r="Q6698" t="s">
        <v>49573</v>
      </c>
      <c r="R6698">
        <v>35.99</v>
      </c>
    </row>
    <row r="6699" spans="1:18" x14ac:dyDescent="0.35">
      <c r="A6699">
        <v>10302851</v>
      </c>
      <c r="B6699">
        <v>575410882303</v>
      </c>
      <c r="C6699">
        <v>1003496</v>
      </c>
      <c r="D6699" s="20">
        <v>44257.400372685188</v>
      </c>
      <c r="E6699">
        <v>2021</v>
      </c>
      <c r="F6699">
        <v>3</v>
      </c>
      <c r="G6699">
        <v>2</v>
      </c>
      <c r="I6699">
        <f>HOUR(inu_neko_orderline_clean__2[[#This Row],[trans_timestamp]])</f>
        <v>9</v>
      </c>
      <c r="J6699">
        <v>2</v>
      </c>
      <c r="K6699">
        <v>2</v>
      </c>
      <c r="L6699">
        <v>45</v>
      </c>
      <c r="M6699" t="s">
        <v>46</v>
      </c>
      <c r="N6699">
        <v>21.95</v>
      </c>
      <c r="O6699" t="s">
        <v>23</v>
      </c>
      <c r="P6699" t="s">
        <v>49575</v>
      </c>
      <c r="Q6699" t="s">
        <v>49577</v>
      </c>
      <c r="R6699">
        <v>43.9</v>
      </c>
    </row>
    <row r="6700" spans="1:18" x14ac:dyDescent="0.35">
      <c r="A6700">
        <v>10302851</v>
      </c>
      <c r="B6700">
        <v>733426809698</v>
      </c>
      <c r="C6700">
        <v>1003496</v>
      </c>
      <c r="D6700" s="20">
        <v>44257.400372685188</v>
      </c>
      <c r="E6700">
        <v>2021</v>
      </c>
      <c r="F6700">
        <v>3</v>
      </c>
      <c r="G6700">
        <v>2</v>
      </c>
      <c r="I6700">
        <f>HOUR(inu_neko_orderline_clean__2[[#This Row],[trans_timestamp]])</f>
        <v>9</v>
      </c>
      <c r="J6700">
        <v>2</v>
      </c>
      <c r="K6700">
        <v>1</v>
      </c>
      <c r="L6700">
        <v>45</v>
      </c>
      <c r="M6700" t="s">
        <v>46</v>
      </c>
      <c r="N6700">
        <v>18.95</v>
      </c>
      <c r="O6700" t="s">
        <v>9</v>
      </c>
      <c r="P6700" t="s">
        <v>49576</v>
      </c>
      <c r="Q6700" t="s">
        <v>49573</v>
      </c>
      <c r="R6700">
        <v>18.95</v>
      </c>
    </row>
    <row r="6701" spans="1:18" x14ac:dyDescent="0.35">
      <c r="A6701">
        <v>10302878</v>
      </c>
      <c r="B6701">
        <v>719638485153</v>
      </c>
      <c r="C6701">
        <v>1003518</v>
      </c>
      <c r="D6701" s="20">
        <v>44257.406902291666</v>
      </c>
      <c r="E6701">
        <v>2021</v>
      </c>
      <c r="F6701">
        <v>3</v>
      </c>
      <c r="G6701">
        <v>2</v>
      </c>
      <c r="I6701">
        <f>HOUR(inu_neko_orderline_clean__2[[#This Row],[trans_timestamp]])</f>
        <v>9</v>
      </c>
      <c r="J6701">
        <v>2</v>
      </c>
      <c r="K6701">
        <v>1</v>
      </c>
      <c r="L6701">
        <v>31</v>
      </c>
      <c r="M6701" t="s">
        <v>12</v>
      </c>
      <c r="N6701">
        <v>72.989999999999995</v>
      </c>
      <c r="O6701" t="s">
        <v>6</v>
      </c>
      <c r="P6701" t="s">
        <v>49572</v>
      </c>
      <c r="Q6701" t="s">
        <v>49573</v>
      </c>
      <c r="R6701">
        <v>72.989999999999995</v>
      </c>
    </row>
    <row r="6702" spans="1:18" x14ac:dyDescent="0.35">
      <c r="A6702">
        <v>10302845</v>
      </c>
      <c r="B6702">
        <v>904582148679</v>
      </c>
      <c r="C6702">
        <v>1003490</v>
      </c>
      <c r="D6702" s="20">
        <v>44257.411653287039</v>
      </c>
      <c r="E6702">
        <v>2021</v>
      </c>
      <c r="F6702">
        <v>3</v>
      </c>
      <c r="G6702">
        <v>2</v>
      </c>
      <c r="I6702">
        <f>HOUR(inu_neko_orderline_clean__2[[#This Row],[trans_timestamp]])</f>
        <v>9</v>
      </c>
      <c r="J6702">
        <v>2</v>
      </c>
      <c r="K6702">
        <v>1</v>
      </c>
      <c r="L6702">
        <v>23</v>
      </c>
      <c r="M6702" t="s">
        <v>15</v>
      </c>
      <c r="N6702">
        <v>12.97</v>
      </c>
      <c r="O6702" t="s">
        <v>30</v>
      </c>
      <c r="P6702" t="s">
        <v>49576</v>
      </c>
      <c r="Q6702" t="s">
        <v>49577</v>
      </c>
      <c r="R6702">
        <v>12.97</v>
      </c>
    </row>
    <row r="6703" spans="1:18" x14ac:dyDescent="0.35">
      <c r="A6703">
        <v>10302845</v>
      </c>
      <c r="B6703">
        <v>483326155497</v>
      </c>
      <c r="C6703">
        <v>1003490</v>
      </c>
      <c r="D6703" s="20">
        <v>44257.411653287039</v>
      </c>
      <c r="E6703">
        <v>2021</v>
      </c>
      <c r="F6703">
        <v>3</v>
      </c>
      <c r="G6703">
        <v>2</v>
      </c>
      <c r="I6703">
        <f>HOUR(inu_neko_orderline_clean__2[[#This Row],[trans_timestamp]])</f>
        <v>9</v>
      </c>
      <c r="J6703">
        <v>2</v>
      </c>
      <c r="K6703">
        <v>1</v>
      </c>
      <c r="L6703">
        <v>23</v>
      </c>
      <c r="M6703" t="s">
        <v>15</v>
      </c>
      <c r="N6703">
        <v>10.99</v>
      </c>
      <c r="O6703" t="s">
        <v>24</v>
      </c>
      <c r="P6703" t="s">
        <v>49576</v>
      </c>
      <c r="Q6703" t="s">
        <v>49577</v>
      </c>
      <c r="R6703">
        <v>10.99</v>
      </c>
    </row>
    <row r="6704" spans="1:18" x14ac:dyDescent="0.35">
      <c r="A6704">
        <v>10302817</v>
      </c>
      <c r="B6704">
        <v>425361189561</v>
      </c>
      <c r="C6704">
        <v>1003467</v>
      </c>
      <c r="D6704" s="20">
        <v>44257.412219699072</v>
      </c>
      <c r="E6704">
        <v>2021</v>
      </c>
      <c r="F6704">
        <v>3</v>
      </c>
      <c r="G6704">
        <v>2</v>
      </c>
      <c r="I6704">
        <f>HOUR(inu_neko_orderline_clean__2[[#This Row],[trans_timestamp]])</f>
        <v>9</v>
      </c>
      <c r="J6704">
        <v>2</v>
      </c>
      <c r="K6704">
        <v>1</v>
      </c>
      <c r="L6704">
        <v>33</v>
      </c>
      <c r="M6704" t="s">
        <v>5</v>
      </c>
      <c r="N6704">
        <v>15.99</v>
      </c>
      <c r="O6704" t="s">
        <v>35</v>
      </c>
      <c r="P6704" t="s">
        <v>49574</v>
      </c>
      <c r="Q6704" t="s">
        <v>49573</v>
      </c>
      <c r="R6704">
        <v>15.99</v>
      </c>
    </row>
    <row r="6705" spans="1:18" x14ac:dyDescent="0.35">
      <c r="A6705">
        <v>10302840</v>
      </c>
      <c r="B6705">
        <v>425361189561</v>
      </c>
      <c r="C6705">
        <v>1003486</v>
      </c>
      <c r="D6705" s="20">
        <v>44257.413928414353</v>
      </c>
      <c r="E6705">
        <v>2021</v>
      </c>
      <c r="F6705">
        <v>3</v>
      </c>
      <c r="G6705">
        <v>2</v>
      </c>
      <c r="I6705">
        <f>HOUR(inu_neko_orderline_clean__2[[#This Row],[trans_timestamp]])</f>
        <v>9</v>
      </c>
      <c r="J6705">
        <v>2</v>
      </c>
      <c r="K6705">
        <v>1</v>
      </c>
      <c r="L6705">
        <v>33</v>
      </c>
      <c r="M6705" t="s">
        <v>5</v>
      </c>
      <c r="N6705">
        <v>15.99</v>
      </c>
      <c r="O6705" t="s">
        <v>35</v>
      </c>
      <c r="P6705" t="s">
        <v>49574</v>
      </c>
      <c r="Q6705" t="s">
        <v>49573</v>
      </c>
      <c r="R6705">
        <v>15.99</v>
      </c>
    </row>
    <row r="6706" spans="1:18" x14ac:dyDescent="0.35">
      <c r="A6706">
        <v>10302840</v>
      </c>
      <c r="B6706">
        <v>719638485153</v>
      </c>
      <c r="C6706">
        <v>1003486</v>
      </c>
      <c r="D6706" s="20">
        <v>44257.413928414353</v>
      </c>
      <c r="E6706">
        <v>2021</v>
      </c>
      <c r="F6706">
        <v>3</v>
      </c>
      <c r="G6706">
        <v>2</v>
      </c>
      <c r="I6706">
        <f>HOUR(inu_neko_orderline_clean__2[[#This Row],[trans_timestamp]])</f>
        <v>9</v>
      </c>
      <c r="J6706">
        <v>2</v>
      </c>
      <c r="K6706">
        <v>1</v>
      </c>
      <c r="L6706">
        <v>33</v>
      </c>
      <c r="M6706" t="s">
        <v>5</v>
      </c>
      <c r="N6706">
        <v>72.989999999999995</v>
      </c>
      <c r="O6706" t="s">
        <v>6</v>
      </c>
      <c r="P6706" t="s">
        <v>49572</v>
      </c>
      <c r="Q6706" t="s">
        <v>49573</v>
      </c>
      <c r="R6706">
        <v>72.989999999999995</v>
      </c>
    </row>
    <row r="6707" spans="1:18" x14ac:dyDescent="0.35">
      <c r="A6707">
        <v>10302905</v>
      </c>
      <c r="B6707">
        <v>704772572943</v>
      </c>
      <c r="C6707">
        <v>1003539</v>
      </c>
      <c r="D6707" s="20">
        <v>44258.376508518515</v>
      </c>
      <c r="E6707">
        <v>2021</v>
      </c>
      <c r="F6707">
        <v>3</v>
      </c>
      <c r="G6707">
        <v>3</v>
      </c>
      <c r="I6707">
        <f>HOUR(inu_neko_orderline_clean__2[[#This Row],[trans_timestamp]])</f>
        <v>9</v>
      </c>
      <c r="J6707">
        <v>3</v>
      </c>
      <c r="K6707">
        <v>1</v>
      </c>
      <c r="L6707">
        <v>36</v>
      </c>
      <c r="M6707" t="s">
        <v>33</v>
      </c>
      <c r="N6707">
        <v>35.979999999999997</v>
      </c>
      <c r="O6707" t="s">
        <v>26</v>
      </c>
      <c r="P6707" t="s">
        <v>49575</v>
      </c>
      <c r="Q6707" t="s">
        <v>49573</v>
      </c>
      <c r="R6707">
        <v>35.979999999999997</v>
      </c>
    </row>
    <row r="6708" spans="1:18" x14ac:dyDescent="0.35">
      <c r="A6708">
        <v>10302889</v>
      </c>
      <c r="B6708">
        <v>719638485153</v>
      </c>
      <c r="C6708">
        <v>1003526</v>
      </c>
      <c r="D6708" s="20">
        <v>44258.381897118059</v>
      </c>
      <c r="E6708">
        <v>2021</v>
      </c>
      <c r="F6708">
        <v>3</v>
      </c>
      <c r="G6708">
        <v>3</v>
      </c>
      <c r="I6708">
        <f>HOUR(inu_neko_orderline_clean__2[[#This Row],[trans_timestamp]])</f>
        <v>9</v>
      </c>
      <c r="J6708">
        <v>3</v>
      </c>
      <c r="K6708">
        <v>4</v>
      </c>
      <c r="L6708">
        <v>23</v>
      </c>
      <c r="M6708" t="s">
        <v>12</v>
      </c>
      <c r="N6708">
        <v>72.989999999999995</v>
      </c>
      <c r="O6708" t="s">
        <v>6</v>
      </c>
      <c r="P6708" t="s">
        <v>49572</v>
      </c>
      <c r="Q6708" t="s">
        <v>49573</v>
      </c>
      <c r="R6708">
        <v>291.95999999999998</v>
      </c>
    </row>
    <row r="6709" spans="1:18" x14ac:dyDescent="0.35">
      <c r="A6709">
        <v>10302931</v>
      </c>
      <c r="B6709">
        <v>469757173540</v>
      </c>
      <c r="C6709">
        <v>1003562</v>
      </c>
      <c r="D6709" s="20">
        <v>44258.385043287039</v>
      </c>
      <c r="E6709">
        <v>2021</v>
      </c>
      <c r="F6709">
        <v>3</v>
      </c>
      <c r="G6709">
        <v>3</v>
      </c>
      <c r="I6709">
        <f>HOUR(inu_neko_orderline_clean__2[[#This Row],[trans_timestamp]])</f>
        <v>9</v>
      </c>
      <c r="J6709">
        <v>3</v>
      </c>
      <c r="K6709">
        <v>1</v>
      </c>
      <c r="L6709">
        <v>44</v>
      </c>
      <c r="M6709" t="s">
        <v>37</v>
      </c>
      <c r="N6709">
        <v>35.99</v>
      </c>
      <c r="O6709" t="s">
        <v>19</v>
      </c>
      <c r="P6709" t="s">
        <v>49575</v>
      </c>
      <c r="Q6709" t="s">
        <v>49573</v>
      </c>
      <c r="R6709">
        <v>35.99</v>
      </c>
    </row>
    <row r="6710" spans="1:18" x14ac:dyDescent="0.35">
      <c r="A6710">
        <v>10302936</v>
      </c>
      <c r="B6710">
        <v>344934101144</v>
      </c>
      <c r="C6710">
        <v>1003566</v>
      </c>
      <c r="D6710" s="20">
        <v>44258.389050277779</v>
      </c>
      <c r="E6710">
        <v>2021</v>
      </c>
      <c r="F6710">
        <v>3</v>
      </c>
      <c r="G6710">
        <v>3</v>
      </c>
      <c r="I6710">
        <f>HOUR(inu_neko_orderline_clean__2[[#This Row],[trans_timestamp]])</f>
        <v>9</v>
      </c>
      <c r="J6710">
        <v>3</v>
      </c>
      <c r="K6710">
        <v>1</v>
      </c>
      <c r="L6710">
        <v>29</v>
      </c>
      <c r="M6710" t="s">
        <v>36</v>
      </c>
      <c r="N6710">
        <v>24.95</v>
      </c>
      <c r="O6710" t="s">
        <v>11</v>
      </c>
      <c r="P6710" t="s">
        <v>49575</v>
      </c>
      <c r="Q6710" t="s">
        <v>49577</v>
      </c>
      <c r="R6710">
        <v>24.95</v>
      </c>
    </row>
    <row r="6711" spans="1:18" x14ac:dyDescent="0.35">
      <c r="A6711">
        <v>10302959</v>
      </c>
      <c r="B6711">
        <v>845773115334</v>
      </c>
      <c r="C6711">
        <v>1003587</v>
      </c>
      <c r="D6711" s="20">
        <v>44258.390530393517</v>
      </c>
      <c r="E6711">
        <v>2021</v>
      </c>
      <c r="F6711">
        <v>3</v>
      </c>
      <c r="G6711">
        <v>3</v>
      </c>
      <c r="I6711">
        <f>HOUR(inu_neko_orderline_clean__2[[#This Row],[trans_timestamp]])</f>
        <v>9</v>
      </c>
      <c r="J6711">
        <v>3</v>
      </c>
      <c r="K6711">
        <v>1</v>
      </c>
      <c r="L6711">
        <v>34</v>
      </c>
      <c r="M6711" t="s">
        <v>12</v>
      </c>
      <c r="N6711">
        <v>12.99</v>
      </c>
      <c r="O6711" t="s">
        <v>22</v>
      </c>
      <c r="P6711" t="s">
        <v>49576</v>
      </c>
      <c r="Q6711" t="s">
        <v>49573</v>
      </c>
      <c r="R6711">
        <v>12.99</v>
      </c>
    </row>
    <row r="6712" spans="1:18" x14ac:dyDescent="0.35">
      <c r="A6712">
        <v>10302911</v>
      </c>
      <c r="B6712">
        <v>374613020864</v>
      </c>
      <c r="C6712">
        <v>1003545</v>
      </c>
      <c r="D6712" s="20">
        <v>44258.392580983797</v>
      </c>
      <c r="E6712">
        <v>2021</v>
      </c>
      <c r="F6712">
        <v>3</v>
      </c>
      <c r="G6712">
        <v>3</v>
      </c>
      <c r="I6712">
        <f>HOUR(inu_neko_orderline_clean__2[[#This Row],[trans_timestamp]])</f>
        <v>9</v>
      </c>
      <c r="J6712">
        <v>3</v>
      </c>
      <c r="K6712">
        <v>1</v>
      </c>
      <c r="L6712">
        <v>33</v>
      </c>
      <c r="M6712" t="s">
        <v>12</v>
      </c>
      <c r="N6712">
        <v>10.97</v>
      </c>
      <c r="O6712" t="s">
        <v>17</v>
      </c>
      <c r="P6712" t="s">
        <v>49574</v>
      </c>
      <c r="Q6712" t="s">
        <v>49577</v>
      </c>
      <c r="R6712">
        <v>10.97</v>
      </c>
    </row>
    <row r="6713" spans="1:18" x14ac:dyDescent="0.35">
      <c r="A6713">
        <v>10302954</v>
      </c>
      <c r="B6713">
        <v>845773115334</v>
      </c>
      <c r="C6713">
        <v>1003583</v>
      </c>
      <c r="D6713" s="20">
        <v>44258.395549675923</v>
      </c>
      <c r="E6713">
        <v>2021</v>
      </c>
      <c r="F6713">
        <v>3</v>
      </c>
      <c r="G6713">
        <v>3</v>
      </c>
      <c r="I6713">
        <f>HOUR(inu_neko_orderline_clean__2[[#This Row],[trans_timestamp]])</f>
        <v>9</v>
      </c>
      <c r="J6713">
        <v>3</v>
      </c>
      <c r="K6713">
        <v>2</v>
      </c>
      <c r="L6713">
        <v>22</v>
      </c>
      <c r="M6713" t="s">
        <v>5</v>
      </c>
      <c r="N6713">
        <v>12.99</v>
      </c>
      <c r="O6713" t="s">
        <v>22</v>
      </c>
      <c r="P6713" t="s">
        <v>49576</v>
      </c>
      <c r="Q6713" t="s">
        <v>49573</v>
      </c>
      <c r="R6713">
        <v>25.98</v>
      </c>
    </row>
    <row r="6714" spans="1:18" x14ac:dyDescent="0.35">
      <c r="A6714">
        <v>10302951</v>
      </c>
      <c r="B6714">
        <v>733426809698</v>
      </c>
      <c r="C6714">
        <v>1003581</v>
      </c>
      <c r="D6714" s="20">
        <v>44258.395666458331</v>
      </c>
      <c r="E6714">
        <v>2021</v>
      </c>
      <c r="F6714">
        <v>3</v>
      </c>
      <c r="G6714">
        <v>3</v>
      </c>
      <c r="I6714">
        <f>HOUR(inu_neko_orderline_clean__2[[#This Row],[trans_timestamp]])</f>
        <v>9</v>
      </c>
      <c r="J6714">
        <v>3</v>
      </c>
      <c r="K6714">
        <v>1</v>
      </c>
      <c r="L6714">
        <v>33</v>
      </c>
      <c r="M6714" t="s">
        <v>5</v>
      </c>
      <c r="N6714">
        <v>18.95</v>
      </c>
      <c r="O6714" t="s">
        <v>9</v>
      </c>
      <c r="P6714" t="s">
        <v>49576</v>
      </c>
      <c r="Q6714" t="s">
        <v>49573</v>
      </c>
      <c r="R6714">
        <v>18.95</v>
      </c>
    </row>
    <row r="6715" spans="1:18" x14ac:dyDescent="0.35">
      <c r="A6715">
        <v>10302915</v>
      </c>
      <c r="B6715">
        <v>374613020864</v>
      </c>
      <c r="C6715">
        <v>1003549</v>
      </c>
      <c r="D6715" s="20">
        <v>44258.397865775463</v>
      </c>
      <c r="E6715">
        <v>2021</v>
      </c>
      <c r="F6715">
        <v>3</v>
      </c>
      <c r="G6715">
        <v>3</v>
      </c>
      <c r="I6715">
        <f>HOUR(inu_neko_orderline_clean__2[[#This Row],[trans_timestamp]])</f>
        <v>9</v>
      </c>
      <c r="J6715">
        <v>3</v>
      </c>
      <c r="K6715">
        <v>1</v>
      </c>
      <c r="L6715">
        <v>37</v>
      </c>
      <c r="M6715" t="s">
        <v>5</v>
      </c>
      <c r="N6715">
        <v>10.97</v>
      </c>
      <c r="O6715" t="s">
        <v>17</v>
      </c>
      <c r="P6715" t="s">
        <v>49574</v>
      </c>
      <c r="Q6715" t="s">
        <v>49577</v>
      </c>
      <c r="R6715">
        <v>10.97</v>
      </c>
    </row>
    <row r="6716" spans="1:18" x14ac:dyDescent="0.35">
      <c r="A6716">
        <v>10302904</v>
      </c>
      <c r="B6716">
        <v>469757173540</v>
      </c>
      <c r="C6716">
        <v>1003487</v>
      </c>
      <c r="D6716" s="20">
        <v>44258.399378807873</v>
      </c>
      <c r="E6716">
        <v>2021</v>
      </c>
      <c r="F6716">
        <v>3</v>
      </c>
      <c r="G6716">
        <v>3</v>
      </c>
      <c r="I6716">
        <f>HOUR(inu_neko_orderline_clean__2[[#This Row],[trans_timestamp]])</f>
        <v>9</v>
      </c>
      <c r="J6716">
        <v>3</v>
      </c>
      <c r="K6716">
        <v>1</v>
      </c>
      <c r="L6716">
        <v>28</v>
      </c>
      <c r="M6716" t="s">
        <v>12</v>
      </c>
      <c r="N6716">
        <v>35.99</v>
      </c>
      <c r="O6716" t="s">
        <v>19</v>
      </c>
      <c r="P6716" t="s">
        <v>49575</v>
      </c>
      <c r="Q6716" t="s">
        <v>49573</v>
      </c>
      <c r="R6716">
        <v>35.99</v>
      </c>
    </row>
    <row r="6717" spans="1:18" x14ac:dyDescent="0.35">
      <c r="A6717">
        <v>10302945</v>
      </c>
      <c r="B6717">
        <v>719638485153</v>
      </c>
      <c r="C6717">
        <v>1003575</v>
      </c>
      <c r="D6717" s="20">
        <v>44258.40092896991</v>
      </c>
      <c r="E6717">
        <v>2021</v>
      </c>
      <c r="F6717">
        <v>3</v>
      </c>
      <c r="G6717">
        <v>3</v>
      </c>
      <c r="I6717">
        <f>HOUR(inu_neko_orderline_clean__2[[#This Row],[trans_timestamp]])</f>
        <v>9</v>
      </c>
      <c r="J6717">
        <v>3</v>
      </c>
      <c r="K6717">
        <v>2</v>
      </c>
      <c r="L6717">
        <v>29</v>
      </c>
      <c r="M6717" t="s">
        <v>50</v>
      </c>
      <c r="N6717">
        <v>72.989999999999995</v>
      </c>
      <c r="O6717" t="s">
        <v>6</v>
      </c>
      <c r="P6717" t="s">
        <v>49572</v>
      </c>
      <c r="Q6717" t="s">
        <v>49573</v>
      </c>
      <c r="R6717">
        <v>145.97999999999999</v>
      </c>
    </row>
    <row r="6718" spans="1:18" x14ac:dyDescent="0.35">
      <c r="A6718">
        <v>10302956</v>
      </c>
      <c r="B6718">
        <v>832878954342</v>
      </c>
      <c r="C6718">
        <v>1003585</v>
      </c>
      <c r="D6718" s="20">
        <v>44258.404210486115</v>
      </c>
      <c r="E6718">
        <v>2021</v>
      </c>
      <c r="F6718">
        <v>3</v>
      </c>
      <c r="G6718">
        <v>3</v>
      </c>
      <c r="I6718">
        <f>HOUR(inu_neko_orderline_clean__2[[#This Row],[trans_timestamp]])</f>
        <v>9</v>
      </c>
      <c r="J6718">
        <v>3</v>
      </c>
      <c r="K6718">
        <v>1</v>
      </c>
      <c r="L6718">
        <v>27</v>
      </c>
      <c r="M6718" t="s">
        <v>5</v>
      </c>
      <c r="N6718">
        <v>45.99</v>
      </c>
      <c r="O6718" t="s">
        <v>18</v>
      </c>
      <c r="P6718" t="s">
        <v>49572</v>
      </c>
      <c r="Q6718" t="s">
        <v>49573</v>
      </c>
      <c r="R6718">
        <v>45.99</v>
      </c>
    </row>
    <row r="6719" spans="1:18" x14ac:dyDescent="0.35">
      <c r="A6719">
        <v>10302885</v>
      </c>
      <c r="B6719">
        <v>242313721729</v>
      </c>
      <c r="C6719">
        <v>1003523</v>
      </c>
      <c r="D6719" s="20">
        <v>44258.406852291664</v>
      </c>
      <c r="E6719">
        <v>2021</v>
      </c>
      <c r="F6719">
        <v>3</v>
      </c>
      <c r="G6719">
        <v>3</v>
      </c>
      <c r="I6719">
        <f>HOUR(inu_neko_orderline_clean__2[[#This Row],[trans_timestamp]])</f>
        <v>9</v>
      </c>
      <c r="J6719">
        <v>3</v>
      </c>
      <c r="K6719">
        <v>2</v>
      </c>
      <c r="L6719">
        <v>29</v>
      </c>
      <c r="M6719" t="s">
        <v>43</v>
      </c>
      <c r="N6719">
        <v>65.989999999999995</v>
      </c>
      <c r="O6719" t="s">
        <v>13</v>
      </c>
      <c r="P6719" t="s">
        <v>49572</v>
      </c>
      <c r="Q6719" t="s">
        <v>49577</v>
      </c>
      <c r="R6719">
        <v>131.97999999999999</v>
      </c>
    </row>
    <row r="6720" spans="1:18" x14ac:dyDescent="0.35">
      <c r="A6720">
        <v>10302928</v>
      </c>
      <c r="B6720">
        <v>733426809698</v>
      </c>
      <c r="C6720">
        <v>1003559</v>
      </c>
      <c r="D6720" s="20">
        <v>44258.408023553238</v>
      </c>
      <c r="E6720">
        <v>2021</v>
      </c>
      <c r="F6720">
        <v>3</v>
      </c>
      <c r="G6720">
        <v>3</v>
      </c>
      <c r="I6720">
        <f>HOUR(inu_neko_orderline_clean__2[[#This Row],[trans_timestamp]])</f>
        <v>9</v>
      </c>
      <c r="J6720">
        <v>3</v>
      </c>
      <c r="K6720">
        <v>2</v>
      </c>
      <c r="L6720">
        <v>29</v>
      </c>
      <c r="M6720" t="s">
        <v>10</v>
      </c>
      <c r="N6720">
        <v>18.95</v>
      </c>
      <c r="O6720" t="s">
        <v>9</v>
      </c>
      <c r="P6720" t="s">
        <v>49576</v>
      </c>
      <c r="Q6720" t="s">
        <v>49573</v>
      </c>
      <c r="R6720">
        <v>37.9</v>
      </c>
    </row>
    <row r="6721" spans="1:18" x14ac:dyDescent="0.35">
      <c r="A6721">
        <v>10302950</v>
      </c>
      <c r="B6721">
        <v>733426809698</v>
      </c>
      <c r="C6721">
        <v>1003580</v>
      </c>
      <c r="D6721" s="20">
        <v>44258.409190347222</v>
      </c>
      <c r="E6721">
        <v>2021</v>
      </c>
      <c r="F6721">
        <v>3</v>
      </c>
      <c r="G6721">
        <v>3</v>
      </c>
      <c r="I6721">
        <f>HOUR(inu_neko_orderline_clean__2[[#This Row],[trans_timestamp]])</f>
        <v>9</v>
      </c>
      <c r="J6721">
        <v>3</v>
      </c>
      <c r="K6721">
        <v>1</v>
      </c>
      <c r="L6721">
        <v>30</v>
      </c>
      <c r="M6721" t="s">
        <v>10</v>
      </c>
      <c r="N6721">
        <v>18.95</v>
      </c>
      <c r="O6721" t="s">
        <v>9</v>
      </c>
      <c r="P6721" t="s">
        <v>49576</v>
      </c>
      <c r="Q6721" t="s">
        <v>49573</v>
      </c>
      <c r="R6721">
        <v>18.95</v>
      </c>
    </row>
    <row r="6722" spans="1:18" x14ac:dyDescent="0.35">
      <c r="A6722">
        <v>10303019</v>
      </c>
      <c r="B6722">
        <v>733426809698</v>
      </c>
      <c r="C6722">
        <v>1003637</v>
      </c>
      <c r="D6722" s="20">
        <v>44259.376502615742</v>
      </c>
      <c r="E6722">
        <v>2021</v>
      </c>
      <c r="F6722">
        <v>3</v>
      </c>
      <c r="G6722">
        <v>4</v>
      </c>
      <c r="I6722">
        <f>HOUR(inu_neko_orderline_clean__2[[#This Row],[trans_timestamp]])</f>
        <v>9</v>
      </c>
      <c r="J6722">
        <v>4</v>
      </c>
      <c r="K6722">
        <v>1</v>
      </c>
      <c r="L6722">
        <v>38</v>
      </c>
      <c r="M6722" t="s">
        <v>5</v>
      </c>
      <c r="N6722">
        <v>18.95</v>
      </c>
      <c r="O6722" t="s">
        <v>9</v>
      </c>
      <c r="P6722" t="s">
        <v>49576</v>
      </c>
      <c r="Q6722" t="s">
        <v>49573</v>
      </c>
      <c r="R6722">
        <v>18.95</v>
      </c>
    </row>
    <row r="6723" spans="1:18" x14ac:dyDescent="0.35">
      <c r="A6723">
        <v>10303019</v>
      </c>
      <c r="B6723">
        <v>832878954342</v>
      </c>
      <c r="C6723">
        <v>1003637</v>
      </c>
      <c r="D6723" s="20">
        <v>44259.376502615742</v>
      </c>
      <c r="E6723">
        <v>2021</v>
      </c>
      <c r="F6723">
        <v>3</v>
      </c>
      <c r="G6723">
        <v>4</v>
      </c>
      <c r="I6723">
        <f>HOUR(inu_neko_orderline_clean__2[[#This Row],[trans_timestamp]])</f>
        <v>9</v>
      </c>
      <c r="J6723">
        <v>4</v>
      </c>
      <c r="K6723">
        <v>1</v>
      </c>
      <c r="L6723">
        <v>38</v>
      </c>
      <c r="M6723" t="s">
        <v>5</v>
      </c>
      <c r="N6723">
        <v>45.99</v>
      </c>
      <c r="O6723" t="s">
        <v>18</v>
      </c>
      <c r="P6723" t="s">
        <v>49572</v>
      </c>
      <c r="Q6723" t="s">
        <v>49573</v>
      </c>
      <c r="R6723">
        <v>45.99</v>
      </c>
    </row>
    <row r="6724" spans="1:18" x14ac:dyDescent="0.35">
      <c r="A6724">
        <v>10303024</v>
      </c>
      <c r="B6724">
        <v>719638485153</v>
      </c>
      <c r="C6724">
        <v>1003642</v>
      </c>
      <c r="D6724" s="20">
        <v>44259.380785104164</v>
      </c>
      <c r="E6724">
        <v>2021</v>
      </c>
      <c r="F6724">
        <v>3</v>
      </c>
      <c r="G6724">
        <v>4</v>
      </c>
      <c r="I6724">
        <f>HOUR(inu_neko_orderline_clean__2[[#This Row],[trans_timestamp]])</f>
        <v>9</v>
      </c>
      <c r="J6724">
        <v>4</v>
      </c>
      <c r="K6724">
        <v>1</v>
      </c>
      <c r="L6724">
        <v>42</v>
      </c>
      <c r="M6724" t="s">
        <v>12</v>
      </c>
      <c r="N6724">
        <v>72.989999999999995</v>
      </c>
      <c r="O6724" t="s">
        <v>6</v>
      </c>
      <c r="P6724" t="s">
        <v>49572</v>
      </c>
      <c r="Q6724" t="s">
        <v>49573</v>
      </c>
      <c r="R6724">
        <v>72.989999999999995</v>
      </c>
    </row>
    <row r="6725" spans="1:18" x14ac:dyDescent="0.35">
      <c r="A6725">
        <v>10303024</v>
      </c>
      <c r="B6725">
        <v>140160459467</v>
      </c>
      <c r="C6725">
        <v>1003642</v>
      </c>
      <c r="D6725" s="20">
        <v>44259.380785104164</v>
      </c>
      <c r="E6725">
        <v>2021</v>
      </c>
      <c r="F6725">
        <v>3</v>
      </c>
      <c r="G6725">
        <v>4</v>
      </c>
      <c r="I6725">
        <f>HOUR(inu_neko_orderline_clean__2[[#This Row],[trans_timestamp]])</f>
        <v>9</v>
      </c>
      <c r="J6725">
        <v>4</v>
      </c>
      <c r="K6725">
        <v>1</v>
      </c>
      <c r="L6725">
        <v>42</v>
      </c>
      <c r="M6725" t="s">
        <v>12</v>
      </c>
      <c r="N6725">
        <v>48.95</v>
      </c>
      <c r="O6725" t="s">
        <v>28</v>
      </c>
      <c r="P6725" t="s">
        <v>49572</v>
      </c>
      <c r="Q6725" t="s">
        <v>49577</v>
      </c>
      <c r="R6725">
        <v>48.95</v>
      </c>
    </row>
    <row r="6726" spans="1:18" x14ac:dyDescent="0.35">
      <c r="A6726">
        <v>10303016</v>
      </c>
      <c r="B6726">
        <v>469757173540</v>
      </c>
      <c r="C6726">
        <v>1003635</v>
      </c>
      <c r="D6726" s="20">
        <v>44259.397555856478</v>
      </c>
      <c r="E6726">
        <v>2021</v>
      </c>
      <c r="F6726">
        <v>3</v>
      </c>
      <c r="G6726">
        <v>4</v>
      </c>
      <c r="I6726">
        <f>HOUR(inu_neko_orderline_clean__2[[#This Row],[trans_timestamp]])</f>
        <v>9</v>
      </c>
      <c r="J6726">
        <v>4</v>
      </c>
      <c r="K6726">
        <v>2</v>
      </c>
      <c r="L6726">
        <v>24</v>
      </c>
      <c r="M6726" t="s">
        <v>12</v>
      </c>
      <c r="N6726">
        <v>35.99</v>
      </c>
      <c r="O6726" t="s">
        <v>19</v>
      </c>
      <c r="P6726" t="s">
        <v>49575</v>
      </c>
      <c r="Q6726" t="s">
        <v>49573</v>
      </c>
      <c r="R6726">
        <v>71.98</v>
      </c>
    </row>
    <row r="6727" spans="1:18" x14ac:dyDescent="0.35">
      <c r="A6727">
        <v>10302971</v>
      </c>
      <c r="B6727">
        <v>242313721729</v>
      </c>
      <c r="C6727">
        <v>1003598</v>
      </c>
      <c r="D6727" s="20">
        <v>44259.398120150465</v>
      </c>
      <c r="E6727">
        <v>2021</v>
      </c>
      <c r="F6727">
        <v>3</v>
      </c>
      <c r="G6727">
        <v>4</v>
      </c>
      <c r="I6727">
        <f>HOUR(inu_neko_orderline_clean__2[[#This Row],[trans_timestamp]])</f>
        <v>9</v>
      </c>
      <c r="J6727">
        <v>4</v>
      </c>
      <c r="K6727">
        <v>1</v>
      </c>
      <c r="L6727">
        <v>36</v>
      </c>
      <c r="M6727" t="s">
        <v>45</v>
      </c>
      <c r="N6727">
        <v>65.989999999999995</v>
      </c>
      <c r="O6727" t="s">
        <v>13</v>
      </c>
      <c r="P6727" t="s">
        <v>49572</v>
      </c>
      <c r="Q6727" t="s">
        <v>49577</v>
      </c>
      <c r="R6727">
        <v>65.989999999999995</v>
      </c>
    </row>
    <row r="6728" spans="1:18" x14ac:dyDescent="0.35">
      <c r="A6728">
        <v>10303065</v>
      </c>
      <c r="B6728">
        <v>73201504044</v>
      </c>
      <c r="C6728">
        <v>1001079</v>
      </c>
      <c r="D6728" s="20">
        <v>44259.400474525464</v>
      </c>
      <c r="E6728">
        <v>2021</v>
      </c>
      <c r="F6728">
        <v>3</v>
      </c>
      <c r="G6728">
        <v>4</v>
      </c>
      <c r="I6728">
        <f>HOUR(inu_neko_orderline_clean__2[[#This Row],[trans_timestamp]])</f>
        <v>9</v>
      </c>
      <c r="J6728">
        <v>4</v>
      </c>
      <c r="K6728">
        <v>2</v>
      </c>
      <c r="L6728">
        <v>26</v>
      </c>
      <c r="M6728" t="s">
        <v>12</v>
      </c>
      <c r="N6728">
        <v>18.95</v>
      </c>
      <c r="O6728" t="s">
        <v>7</v>
      </c>
      <c r="P6728" t="s">
        <v>49574</v>
      </c>
      <c r="Q6728" t="s">
        <v>49573</v>
      </c>
      <c r="R6728">
        <v>37.9</v>
      </c>
    </row>
    <row r="6729" spans="1:18" x14ac:dyDescent="0.35">
      <c r="A6729">
        <v>10303025</v>
      </c>
      <c r="B6729">
        <v>733426809698</v>
      </c>
      <c r="C6729">
        <v>1003643</v>
      </c>
      <c r="D6729" s="20">
        <v>44259.401117407404</v>
      </c>
      <c r="E6729">
        <v>2021</v>
      </c>
      <c r="F6729">
        <v>3</v>
      </c>
      <c r="G6729">
        <v>4</v>
      </c>
      <c r="I6729">
        <f>HOUR(inu_neko_orderline_clean__2[[#This Row],[trans_timestamp]])</f>
        <v>9</v>
      </c>
      <c r="J6729">
        <v>4</v>
      </c>
      <c r="K6729">
        <v>2</v>
      </c>
      <c r="L6729">
        <v>26</v>
      </c>
      <c r="M6729" t="s">
        <v>5</v>
      </c>
      <c r="N6729">
        <v>18.95</v>
      </c>
      <c r="O6729" t="s">
        <v>9</v>
      </c>
      <c r="P6729" t="s">
        <v>49576</v>
      </c>
      <c r="Q6729" t="s">
        <v>49573</v>
      </c>
      <c r="R6729">
        <v>37.9</v>
      </c>
    </row>
    <row r="6730" spans="1:18" x14ac:dyDescent="0.35">
      <c r="A6730">
        <v>10303049</v>
      </c>
      <c r="B6730">
        <v>140160459467</v>
      </c>
      <c r="C6730">
        <v>1003666</v>
      </c>
      <c r="D6730" s="20">
        <v>44259.406754016207</v>
      </c>
      <c r="E6730">
        <v>2021</v>
      </c>
      <c r="F6730">
        <v>3</v>
      </c>
      <c r="G6730">
        <v>4</v>
      </c>
      <c r="I6730">
        <f>HOUR(inu_neko_orderline_clean__2[[#This Row],[trans_timestamp]])</f>
        <v>9</v>
      </c>
      <c r="J6730">
        <v>4</v>
      </c>
      <c r="K6730">
        <v>1</v>
      </c>
      <c r="L6730">
        <v>22</v>
      </c>
      <c r="M6730" t="s">
        <v>10</v>
      </c>
      <c r="N6730">
        <v>48.95</v>
      </c>
      <c r="O6730" t="s">
        <v>28</v>
      </c>
      <c r="P6730" t="s">
        <v>49572</v>
      </c>
      <c r="Q6730" t="s">
        <v>49577</v>
      </c>
      <c r="R6730">
        <v>48.95</v>
      </c>
    </row>
    <row r="6731" spans="1:18" x14ac:dyDescent="0.35">
      <c r="A6731">
        <v>10303049</v>
      </c>
      <c r="B6731">
        <v>425361189561</v>
      </c>
      <c r="C6731">
        <v>1003666</v>
      </c>
      <c r="D6731" s="20">
        <v>44259.406754016207</v>
      </c>
      <c r="E6731">
        <v>2021</v>
      </c>
      <c r="F6731">
        <v>3</v>
      </c>
      <c r="G6731">
        <v>4</v>
      </c>
      <c r="I6731">
        <f>HOUR(inu_neko_orderline_clean__2[[#This Row],[trans_timestamp]])</f>
        <v>9</v>
      </c>
      <c r="J6731">
        <v>4</v>
      </c>
      <c r="K6731">
        <v>1</v>
      </c>
      <c r="L6731">
        <v>22</v>
      </c>
      <c r="M6731" t="s">
        <v>10</v>
      </c>
      <c r="N6731">
        <v>15.99</v>
      </c>
      <c r="O6731" t="s">
        <v>35</v>
      </c>
      <c r="P6731" t="s">
        <v>49574</v>
      </c>
      <c r="Q6731" t="s">
        <v>49573</v>
      </c>
      <c r="R6731">
        <v>15.99</v>
      </c>
    </row>
    <row r="6732" spans="1:18" x14ac:dyDescent="0.35">
      <c r="A6732">
        <v>10303015</v>
      </c>
      <c r="B6732">
        <v>73201504044</v>
      </c>
      <c r="C6732">
        <v>1003634</v>
      </c>
      <c r="D6732" s="20">
        <v>44259.409628981484</v>
      </c>
      <c r="E6732">
        <v>2021</v>
      </c>
      <c r="F6732">
        <v>3</v>
      </c>
      <c r="G6732">
        <v>4</v>
      </c>
      <c r="I6732">
        <f>HOUR(inu_neko_orderline_clean__2[[#This Row],[trans_timestamp]])</f>
        <v>9</v>
      </c>
      <c r="J6732">
        <v>4</v>
      </c>
      <c r="K6732">
        <v>2</v>
      </c>
      <c r="L6732">
        <v>28</v>
      </c>
      <c r="M6732" t="s">
        <v>5</v>
      </c>
      <c r="N6732">
        <v>18.95</v>
      </c>
      <c r="O6732" t="s">
        <v>7</v>
      </c>
      <c r="P6732" t="s">
        <v>49574</v>
      </c>
      <c r="Q6732" t="s">
        <v>49573</v>
      </c>
      <c r="R6732">
        <v>37.9</v>
      </c>
    </row>
    <row r="6733" spans="1:18" x14ac:dyDescent="0.35">
      <c r="A6733">
        <v>10302977</v>
      </c>
      <c r="B6733">
        <v>441530839394</v>
      </c>
      <c r="C6733">
        <v>1003602</v>
      </c>
      <c r="D6733" s="20">
        <v>44259.410889583334</v>
      </c>
      <c r="E6733">
        <v>2021</v>
      </c>
      <c r="F6733">
        <v>3</v>
      </c>
      <c r="G6733">
        <v>4</v>
      </c>
      <c r="I6733">
        <f>HOUR(inu_neko_orderline_clean__2[[#This Row],[trans_timestamp]])</f>
        <v>9</v>
      </c>
      <c r="J6733">
        <v>4</v>
      </c>
      <c r="K6733">
        <v>1</v>
      </c>
      <c r="L6733">
        <v>21</v>
      </c>
      <c r="M6733" t="s">
        <v>10</v>
      </c>
      <c r="N6733">
        <v>28.45</v>
      </c>
      <c r="O6733" t="s">
        <v>8</v>
      </c>
      <c r="P6733" t="s">
        <v>49575</v>
      </c>
      <c r="Q6733" t="s">
        <v>49573</v>
      </c>
      <c r="R6733">
        <v>28.45</v>
      </c>
    </row>
    <row r="6734" spans="1:18" x14ac:dyDescent="0.35">
      <c r="A6734">
        <v>10302977</v>
      </c>
      <c r="B6734">
        <v>719638485153</v>
      </c>
      <c r="C6734">
        <v>1003602</v>
      </c>
      <c r="D6734" s="20">
        <v>44259.410889583334</v>
      </c>
      <c r="E6734">
        <v>2021</v>
      </c>
      <c r="F6734">
        <v>3</v>
      </c>
      <c r="G6734">
        <v>4</v>
      </c>
      <c r="I6734">
        <f>HOUR(inu_neko_orderline_clean__2[[#This Row],[trans_timestamp]])</f>
        <v>9</v>
      </c>
      <c r="J6734">
        <v>4</v>
      </c>
      <c r="K6734">
        <v>1</v>
      </c>
      <c r="L6734">
        <v>21</v>
      </c>
      <c r="M6734" t="s">
        <v>10</v>
      </c>
      <c r="N6734">
        <v>72.989999999999995</v>
      </c>
      <c r="O6734" t="s">
        <v>6</v>
      </c>
      <c r="P6734" t="s">
        <v>49572</v>
      </c>
      <c r="Q6734" t="s">
        <v>49573</v>
      </c>
      <c r="R6734">
        <v>72.989999999999995</v>
      </c>
    </row>
    <row r="6735" spans="1:18" x14ac:dyDescent="0.35">
      <c r="A6735">
        <v>10303151</v>
      </c>
      <c r="B6735">
        <v>845773115334</v>
      </c>
      <c r="C6735">
        <v>1003755</v>
      </c>
      <c r="D6735" s="20">
        <v>44260.374995081016</v>
      </c>
      <c r="E6735">
        <v>2021</v>
      </c>
      <c r="F6735">
        <v>3</v>
      </c>
      <c r="G6735">
        <v>5</v>
      </c>
      <c r="I6735">
        <f>HOUR(inu_neko_orderline_clean__2[[#This Row],[trans_timestamp]])</f>
        <v>9</v>
      </c>
      <c r="J6735">
        <v>5</v>
      </c>
      <c r="K6735">
        <v>1</v>
      </c>
      <c r="L6735">
        <v>25</v>
      </c>
      <c r="M6735" t="s">
        <v>55</v>
      </c>
      <c r="N6735">
        <v>12.99</v>
      </c>
      <c r="O6735" t="s">
        <v>22</v>
      </c>
      <c r="P6735" t="s">
        <v>49576</v>
      </c>
      <c r="Q6735" t="s">
        <v>49573</v>
      </c>
      <c r="R6735">
        <v>12.99</v>
      </c>
    </row>
    <row r="6736" spans="1:18" x14ac:dyDescent="0.35">
      <c r="A6736">
        <v>10303122</v>
      </c>
      <c r="B6736">
        <v>621046126170</v>
      </c>
      <c r="C6736">
        <v>1003731</v>
      </c>
      <c r="D6736" s="20">
        <v>44260.376383993054</v>
      </c>
      <c r="E6736">
        <v>2021</v>
      </c>
      <c r="F6736">
        <v>3</v>
      </c>
      <c r="G6736">
        <v>5</v>
      </c>
      <c r="I6736">
        <f>HOUR(inu_neko_orderline_clean__2[[#This Row],[trans_timestamp]])</f>
        <v>9</v>
      </c>
      <c r="J6736">
        <v>5</v>
      </c>
      <c r="K6736">
        <v>1</v>
      </c>
      <c r="L6736">
        <v>27</v>
      </c>
      <c r="M6736" t="s">
        <v>5</v>
      </c>
      <c r="N6736">
        <v>22.99</v>
      </c>
      <c r="O6736" t="s">
        <v>25</v>
      </c>
      <c r="P6736" t="s">
        <v>49575</v>
      </c>
      <c r="Q6736" t="s">
        <v>49577</v>
      </c>
      <c r="R6736">
        <v>22.99</v>
      </c>
    </row>
    <row r="6737" spans="1:18" x14ac:dyDescent="0.35">
      <c r="A6737">
        <v>10303105</v>
      </c>
      <c r="B6737">
        <v>575410882303</v>
      </c>
      <c r="C6737">
        <v>1003716</v>
      </c>
      <c r="D6737" s="20">
        <v>44260.378996122687</v>
      </c>
      <c r="E6737">
        <v>2021</v>
      </c>
      <c r="F6737">
        <v>3</v>
      </c>
      <c r="G6737">
        <v>5</v>
      </c>
      <c r="I6737">
        <f>HOUR(inu_neko_orderline_clean__2[[#This Row],[trans_timestamp]])</f>
        <v>9</v>
      </c>
      <c r="J6737">
        <v>5</v>
      </c>
      <c r="K6737">
        <v>1</v>
      </c>
      <c r="L6737">
        <v>32</v>
      </c>
      <c r="M6737" t="s">
        <v>5</v>
      </c>
      <c r="N6737">
        <v>21.95</v>
      </c>
      <c r="O6737" t="s">
        <v>23</v>
      </c>
      <c r="P6737" t="s">
        <v>49575</v>
      </c>
      <c r="Q6737" t="s">
        <v>49577</v>
      </c>
      <c r="R6737">
        <v>21.95</v>
      </c>
    </row>
    <row r="6738" spans="1:18" x14ac:dyDescent="0.35">
      <c r="A6738">
        <v>10303124</v>
      </c>
      <c r="B6738">
        <v>374613020864</v>
      </c>
      <c r="C6738">
        <v>1003733</v>
      </c>
      <c r="D6738" s="20">
        <v>44260.380054479167</v>
      </c>
      <c r="E6738">
        <v>2021</v>
      </c>
      <c r="F6738">
        <v>3</v>
      </c>
      <c r="G6738">
        <v>5</v>
      </c>
      <c r="I6738">
        <f>HOUR(inu_neko_orderline_clean__2[[#This Row],[trans_timestamp]])</f>
        <v>9</v>
      </c>
      <c r="J6738">
        <v>5</v>
      </c>
      <c r="K6738">
        <v>1</v>
      </c>
      <c r="L6738">
        <v>20</v>
      </c>
      <c r="M6738" t="s">
        <v>5</v>
      </c>
      <c r="N6738">
        <v>10.97</v>
      </c>
      <c r="O6738" t="s">
        <v>17</v>
      </c>
      <c r="P6738" t="s">
        <v>49574</v>
      </c>
      <c r="Q6738" t="s">
        <v>49577</v>
      </c>
      <c r="R6738">
        <v>10.97</v>
      </c>
    </row>
    <row r="6739" spans="1:18" x14ac:dyDescent="0.35">
      <c r="A6739">
        <v>10303161</v>
      </c>
      <c r="B6739">
        <v>425361189561</v>
      </c>
      <c r="C6739">
        <v>1003764</v>
      </c>
      <c r="D6739" s="20">
        <v>44260.384104733799</v>
      </c>
      <c r="E6739">
        <v>2021</v>
      </c>
      <c r="F6739">
        <v>3</v>
      </c>
      <c r="G6739">
        <v>5</v>
      </c>
      <c r="I6739">
        <f>HOUR(inu_neko_orderline_clean__2[[#This Row],[trans_timestamp]])</f>
        <v>9</v>
      </c>
      <c r="J6739">
        <v>5</v>
      </c>
      <c r="K6739">
        <v>1</v>
      </c>
      <c r="L6739">
        <v>22</v>
      </c>
      <c r="M6739" t="s">
        <v>10</v>
      </c>
      <c r="N6739">
        <v>15.99</v>
      </c>
      <c r="O6739" t="s">
        <v>35</v>
      </c>
      <c r="P6739" t="s">
        <v>49574</v>
      </c>
      <c r="Q6739" t="s">
        <v>49573</v>
      </c>
      <c r="R6739">
        <v>15.99</v>
      </c>
    </row>
    <row r="6740" spans="1:18" x14ac:dyDescent="0.35">
      <c r="A6740">
        <v>10303113</v>
      </c>
      <c r="B6740">
        <v>575410882303</v>
      </c>
      <c r="C6740">
        <v>1003723</v>
      </c>
      <c r="D6740" s="20">
        <v>44260.389191493057</v>
      </c>
      <c r="E6740">
        <v>2021</v>
      </c>
      <c r="F6740">
        <v>3</v>
      </c>
      <c r="G6740">
        <v>5</v>
      </c>
      <c r="I6740">
        <f>HOUR(inu_neko_orderline_clean__2[[#This Row],[trans_timestamp]])</f>
        <v>9</v>
      </c>
      <c r="J6740">
        <v>5</v>
      </c>
      <c r="K6740">
        <v>1</v>
      </c>
      <c r="L6740">
        <v>28</v>
      </c>
      <c r="M6740" t="s">
        <v>5</v>
      </c>
      <c r="N6740">
        <v>21.95</v>
      </c>
      <c r="O6740" t="s">
        <v>23</v>
      </c>
      <c r="P6740" t="s">
        <v>49575</v>
      </c>
      <c r="Q6740" t="s">
        <v>49577</v>
      </c>
      <c r="R6740">
        <v>21.95</v>
      </c>
    </row>
    <row r="6741" spans="1:18" x14ac:dyDescent="0.35">
      <c r="A6741">
        <v>10303090</v>
      </c>
      <c r="B6741">
        <v>733426809698</v>
      </c>
      <c r="C6741">
        <v>1003685</v>
      </c>
      <c r="D6741" s="20">
        <v>44260.389588877311</v>
      </c>
      <c r="E6741">
        <v>2021</v>
      </c>
      <c r="F6741">
        <v>3</v>
      </c>
      <c r="G6741">
        <v>5</v>
      </c>
      <c r="I6741">
        <f>HOUR(inu_neko_orderline_clean__2[[#This Row],[trans_timestamp]])</f>
        <v>9</v>
      </c>
      <c r="J6741">
        <v>5</v>
      </c>
      <c r="K6741">
        <v>1</v>
      </c>
      <c r="L6741">
        <v>31</v>
      </c>
      <c r="M6741" t="s">
        <v>57</v>
      </c>
      <c r="N6741">
        <v>18.95</v>
      </c>
      <c r="O6741" t="s">
        <v>9</v>
      </c>
      <c r="P6741" t="s">
        <v>49576</v>
      </c>
      <c r="Q6741" t="s">
        <v>49573</v>
      </c>
      <c r="R6741">
        <v>18.95</v>
      </c>
    </row>
    <row r="6742" spans="1:18" x14ac:dyDescent="0.35">
      <c r="A6742">
        <v>10303110</v>
      </c>
      <c r="B6742">
        <v>469757173540</v>
      </c>
      <c r="C6742">
        <v>1003720</v>
      </c>
      <c r="D6742" s="20">
        <v>44260.391488912035</v>
      </c>
      <c r="E6742">
        <v>2021</v>
      </c>
      <c r="F6742">
        <v>3</v>
      </c>
      <c r="G6742">
        <v>5</v>
      </c>
      <c r="I6742">
        <f>HOUR(inu_neko_orderline_clean__2[[#This Row],[trans_timestamp]])</f>
        <v>9</v>
      </c>
      <c r="J6742">
        <v>5</v>
      </c>
      <c r="K6742">
        <v>1</v>
      </c>
      <c r="L6742">
        <v>32</v>
      </c>
      <c r="M6742" t="s">
        <v>10</v>
      </c>
      <c r="N6742">
        <v>35.99</v>
      </c>
      <c r="O6742" t="s">
        <v>19</v>
      </c>
      <c r="P6742" t="s">
        <v>49575</v>
      </c>
      <c r="Q6742" t="s">
        <v>49573</v>
      </c>
      <c r="R6742">
        <v>35.99</v>
      </c>
    </row>
    <row r="6743" spans="1:18" x14ac:dyDescent="0.35">
      <c r="A6743">
        <v>10303147</v>
      </c>
      <c r="B6743">
        <v>140160459467</v>
      </c>
      <c r="C6743">
        <v>1003751</v>
      </c>
      <c r="D6743" s="20">
        <v>44260.393211192131</v>
      </c>
      <c r="E6743">
        <v>2021</v>
      </c>
      <c r="F6743">
        <v>3</v>
      </c>
      <c r="G6743">
        <v>5</v>
      </c>
      <c r="I6743">
        <f>HOUR(inu_neko_orderline_clean__2[[#This Row],[trans_timestamp]])</f>
        <v>9</v>
      </c>
      <c r="J6743">
        <v>5</v>
      </c>
      <c r="K6743">
        <v>1</v>
      </c>
      <c r="L6743">
        <v>25</v>
      </c>
      <c r="M6743" t="s">
        <v>45</v>
      </c>
      <c r="N6743">
        <v>48.95</v>
      </c>
      <c r="O6743" t="s">
        <v>28</v>
      </c>
      <c r="P6743" t="s">
        <v>49572</v>
      </c>
      <c r="Q6743" t="s">
        <v>49577</v>
      </c>
      <c r="R6743">
        <v>48.95</v>
      </c>
    </row>
    <row r="6744" spans="1:18" x14ac:dyDescent="0.35">
      <c r="A6744">
        <v>10303147</v>
      </c>
      <c r="B6744">
        <v>575410882303</v>
      </c>
      <c r="C6744">
        <v>1003751</v>
      </c>
      <c r="D6744" s="20">
        <v>44260.393211192131</v>
      </c>
      <c r="E6744">
        <v>2021</v>
      </c>
      <c r="F6744">
        <v>3</v>
      </c>
      <c r="G6744">
        <v>5</v>
      </c>
      <c r="I6744">
        <f>HOUR(inu_neko_orderline_clean__2[[#This Row],[trans_timestamp]])</f>
        <v>9</v>
      </c>
      <c r="J6744">
        <v>5</v>
      </c>
      <c r="K6744">
        <v>1</v>
      </c>
      <c r="L6744">
        <v>25</v>
      </c>
      <c r="M6744" t="s">
        <v>45</v>
      </c>
      <c r="N6744">
        <v>21.95</v>
      </c>
      <c r="O6744" t="s">
        <v>23</v>
      </c>
      <c r="P6744" t="s">
        <v>49575</v>
      </c>
      <c r="Q6744" t="s">
        <v>49577</v>
      </c>
      <c r="R6744">
        <v>21.95</v>
      </c>
    </row>
    <row r="6745" spans="1:18" x14ac:dyDescent="0.35">
      <c r="A6745">
        <v>10303147</v>
      </c>
      <c r="B6745">
        <v>469757173540</v>
      </c>
      <c r="C6745">
        <v>1003751</v>
      </c>
      <c r="D6745" s="20">
        <v>44260.393211192131</v>
      </c>
      <c r="E6745">
        <v>2021</v>
      </c>
      <c r="F6745">
        <v>3</v>
      </c>
      <c r="G6745">
        <v>5</v>
      </c>
      <c r="I6745">
        <f>HOUR(inu_neko_orderline_clean__2[[#This Row],[trans_timestamp]])</f>
        <v>9</v>
      </c>
      <c r="J6745">
        <v>5</v>
      </c>
      <c r="K6745">
        <v>1</v>
      </c>
      <c r="L6745">
        <v>25</v>
      </c>
      <c r="M6745" t="s">
        <v>45</v>
      </c>
      <c r="N6745">
        <v>35.99</v>
      </c>
      <c r="O6745" t="s">
        <v>19</v>
      </c>
      <c r="P6745" t="s">
        <v>49575</v>
      </c>
      <c r="Q6745" t="s">
        <v>49573</v>
      </c>
      <c r="R6745">
        <v>35.99</v>
      </c>
    </row>
    <row r="6746" spans="1:18" x14ac:dyDescent="0.35">
      <c r="A6746">
        <v>10303141</v>
      </c>
      <c r="B6746">
        <v>733426809698</v>
      </c>
      <c r="C6746">
        <v>1003747</v>
      </c>
      <c r="D6746" s="20">
        <v>44260.394161620374</v>
      </c>
      <c r="E6746">
        <v>2021</v>
      </c>
      <c r="F6746">
        <v>3</v>
      </c>
      <c r="G6746">
        <v>5</v>
      </c>
      <c r="I6746">
        <f>HOUR(inu_neko_orderline_clean__2[[#This Row],[trans_timestamp]])</f>
        <v>9</v>
      </c>
      <c r="J6746">
        <v>5</v>
      </c>
      <c r="K6746">
        <v>1</v>
      </c>
      <c r="L6746">
        <v>20</v>
      </c>
      <c r="M6746" t="s">
        <v>36</v>
      </c>
      <c r="N6746">
        <v>18.95</v>
      </c>
      <c r="O6746" t="s">
        <v>9</v>
      </c>
      <c r="P6746" t="s">
        <v>49576</v>
      </c>
      <c r="Q6746" t="s">
        <v>49573</v>
      </c>
      <c r="R6746">
        <v>18.95</v>
      </c>
    </row>
    <row r="6747" spans="1:18" x14ac:dyDescent="0.35">
      <c r="A6747">
        <v>10303070</v>
      </c>
      <c r="B6747">
        <v>733426809698</v>
      </c>
      <c r="C6747">
        <v>1003684</v>
      </c>
      <c r="D6747" s="20">
        <v>44260.395495682867</v>
      </c>
      <c r="E6747">
        <v>2021</v>
      </c>
      <c r="F6747">
        <v>3</v>
      </c>
      <c r="G6747">
        <v>5</v>
      </c>
      <c r="I6747">
        <f>HOUR(inu_neko_orderline_clean__2[[#This Row],[trans_timestamp]])</f>
        <v>9</v>
      </c>
      <c r="J6747">
        <v>5</v>
      </c>
      <c r="K6747">
        <v>3</v>
      </c>
      <c r="L6747">
        <v>31</v>
      </c>
      <c r="M6747" t="s">
        <v>49</v>
      </c>
      <c r="N6747">
        <v>18.95</v>
      </c>
      <c r="O6747" t="s">
        <v>9</v>
      </c>
      <c r="P6747" t="s">
        <v>49576</v>
      </c>
      <c r="Q6747" t="s">
        <v>49573</v>
      </c>
      <c r="R6747">
        <v>56.849999999999994</v>
      </c>
    </row>
    <row r="6748" spans="1:18" x14ac:dyDescent="0.35">
      <c r="A6748">
        <v>10303070</v>
      </c>
      <c r="B6748">
        <v>704772572943</v>
      </c>
      <c r="C6748">
        <v>1003684</v>
      </c>
      <c r="D6748" s="20">
        <v>44260.395495682867</v>
      </c>
      <c r="E6748">
        <v>2021</v>
      </c>
      <c r="F6748">
        <v>3</v>
      </c>
      <c r="G6748">
        <v>5</v>
      </c>
      <c r="I6748">
        <f>HOUR(inu_neko_orderline_clean__2[[#This Row],[trans_timestamp]])</f>
        <v>9</v>
      </c>
      <c r="J6748">
        <v>5</v>
      </c>
      <c r="K6748">
        <v>3</v>
      </c>
      <c r="L6748">
        <v>31</v>
      </c>
      <c r="M6748" t="s">
        <v>49</v>
      </c>
      <c r="N6748">
        <v>35.979999999999997</v>
      </c>
      <c r="O6748" t="s">
        <v>26</v>
      </c>
      <c r="P6748" t="s">
        <v>49575</v>
      </c>
      <c r="Q6748" t="s">
        <v>49573</v>
      </c>
      <c r="R6748">
        <v>107.94</v>
      </c>
    </row>
    <row r="6749" spans="1:18" x14ac:dyDescent="0.35">
      <c r="A6749">
        <v>10303104</v>
      </c>
      <c r="B6749">
        <v>441530839394</v>
      </c>
      <c r="C6749">
        <v>1003715</v>
      </c>
      <c r="D6749" s="20">
        <v>44260.395588009262</v>
      </c>
      <c r="E6749">
        <v>2021</v>
      </c>
      <c r="F6749">
        <v>3</v>
      </c>
      <c r="G6749">
        <v>5</v>
      </c>
      <c r="I6749">
        <f>HOUR(inu_neko_orderline_clean__2[[#This Row],[trans_timestamp]])</f>
        <v>9</v>
      </c>
      <c r="J6749">
        <v>5</v>
      </c>
      <c r="K6749">
        <v>1</v>
      </c>
      <c r="L6749">
        <v>32</v>
      </c>
      <c r="M6749" t="s">
        <v>45</v>
      </c>
      <c r="N6749">
        <v>28.45</v>
      </c>
      <c r="O6749" t="s">
        <v>8</v>
      </c>
      <c r="P6749" t="s">
        <v>49575</v>
      </c>
      <c r="Q6749" t="s">
        <v>49573</v>
      </c>
      <c r="R6749">
        <v>28.45</v>
      </c>
    </row>
    <row r="6750" spans="1:18" x14ac:dyDescent="0.35">
      <c r="A6750">
        <v>10303076</v>
      </c>
      <c r="B6750">
        <v>344538897332</v>
      </c>
      <c r="C6750">
        <v>1003690</v>
      </c>
      <c r="D6750" s="20">
        <v>44260.395881307872</v>
      </c>
      <c r="E6750">
        <v>2021</v>
      </c>
      <c r="F6750">
        <v>3</v>
      </c>
      <c r="G6750">
        <v>5</v>
      </c>
      <c r="I6750">
        <f>HOUR(inu_neko_orderline_clean__2[[#This Row],[trans_timestamp]])</f>
        <v>9</v>
      </c>
      <c r="J6750">
        <v>5</v>
      </c>
      <c r="K6750">
        <v>1</v>
      </c>
      <c r="L6750">
        <v>33</v>
      </c>
      <c r="M6750" t="s">
        <v>5</v>
      </c>
      <c r="N6750">
        <v>19.989999999999998</v>
      </c>
      <c r="O6750" t="s">
        <v>21</v>
      </c>
      <c r="P6750" t="s">
        <v>49574</v>
      </c>
      <c r="Q6750" t="s">
        <v>49573</v>
      </c>
      <c r="R6750">
        <v>19.989999999999998</v>
      </c>
    </row>
    <row r="6751" spans="1:18" x14ac:dyDescent="0.35">
      <c r="A6751">
        <v>10303134</v>
      </c>
      <c r="B6751">
        <v>242313721729</v>
      </c>
      <c r="C6751">
        <v>1001026</v>
      </c>
      <c r="D6751" s="20">
        <v>44260.396580717592</v>
      </c>
      <c r="E6751">
        <v>2021</v>
      </c>
      <c r="F6751">
        <v>3</v>
      </c>
      <c r="G6751">
        <v>5</v>
      </c>
      <c r="I6751">
        <f>HOUR(inu_neko_orderline_clean__2[[#This Row],[trans_timestamp]])</f>
        <v>9</v>
      </c>
      <c r="J6751">
        <v>5</v>
      </c>
      <c r="K6751">
        <v>1</v>
      </c>
      <c r="L6751">
        <v>35</v>
      </c>
      <c r="M6751" t="s">
        <v>43</v>
      </c>
      <c r="N6751">
        <v>65.989999999999995</v>
      </c>
      <c r="O6751" t="s">
        <v>13</v>
      </c>
      <c r="P6751" t="s">
        <v>49572</v>
      </c>
      <c r="Q6751" t="s">
        <v>49577</v>
      </c>
      <c r="R6751">
        <v>65.989999999999995</v>
      </c>
    </row>
    <row r="6752" spans="1:18" x14ac:dyDescent="0.35">
      <c r="A6752">
        <v>10303091</v>
      </c>
      <c r="B6752">
        <v>733426809698</v>
      </c>
      <c r="C6752">
        <v>1003703</v>
      </c>
      <c r="D6752" s="20">
        <v>44260.396976585645</v>
      </c>
      <c r="E6752">
        <v>2021</v>
      </c>
      <c r="F6752">
        <v>3</v>
      </c>
      <c r="G6752">
        <v>5</v>
      </c>
      <c r="I6752">
        <f>HOUR(inu_neko_orderline_clean__2[[#This Row],[trans_timestamp]])</f>
        <v>9</v>
      </c>
      <c r="J6752">
        <v>5</v>
      </c>
      <c r="K6752">
        <v>1</v>
      </c>
      <c r="L6752">
        <v>42</v>
      </c>
      <c r="M6752" t="s">
        <v>10</v>
      </c>
      <c r="N6752">
        <v>18.95</v>
      </c>
      <c r="O6752" t="s">
        <v>9</v>
      </c>
      <c r="P6752" t="s">
        <v>49576</v>
      </c>
      <c r="Q6752" t="s">
        <v>49573</v>
      </c>
      <c r="R6752">
        <v>18.95</v>
      </c>
    </row>
    <row r="6753" spans="1:18" x14ac:dyDescent="0.35">
      <c r="A6753">
        <v>10303140</v>
      </c>
      <c r="B6753">
        <v>575410882303</v>
      </c>
      <c r="C6753">
        <v>1003746</v>
      </c>
      <c r="D6753" s="20">
        <v>44260.397416770837</v>
      </c>
      <c r="E6753">
        <v>2021</v>
      </c>
      <c r="F6753">
        <v>3</v>
      </c>
      <c r="G6753">
        <v>5</v>
      </c>
      <c r="I6753">
        <f>HOUR(inu_neko_orderline_clean__2[[#This Row],[trans_timestamp]])</f>
        <v>9</v>
      </c>
      <c r="J6753">
        <v>5</v>
      </c>
      <c r="K6753">
        <v>1</v>
      </c>
      <c r="L6753">
        <v>34</v>
      </c>
      <c r="M6753" t="s">
        <v>5</v>
      </c>
      <c r="N6753">
        <v>21.95</v>
      </c>
      <c r="O6753" t="s">
        <v>23</v>
      </c>
      <c r="P6753" t="s">
        <v>49575</v>
      </c>
      <c r="Q6753" t="s">
        <v>49577</v>
      </c>
      <c r="R6753">
        <v>21.95</v>
      </c>
    </row>
    <row r="6754" spans="1:18" x14ac:dyDescent="0.35">
      <c r="A6754">
        <v>10303148</v>
      </c>
      <c r="B6754">
        <v>441530839394</v>
      </c>
      <c r="C6754">
        <v>1003752</v>
      </c>
      <c r="D6754" s="20">
        <v>44260.399583692131</v>
      </c>
      <c r="E6754">
        <v>2021</v>
      </c>
      <c r="F6754">
        <v>3</v>
      </c>
      <c r="G6754">
        <v>5</v>
      </c>
      <c r="I6754">
        <f>HOUR(inu_neko_orderline_clean__2[[#This Row],[trans_timestamp]])</f>
        <v>9</v>
      </c>
      <c r="J6754">
        <v>5</v>
      </c>
      <c r="K6754">
        <v>1</v>
      </c>
      <c r="L6754">
        <v>37</v>
      </c>
      <c r="M6754" t="s">
        <v>5</v>
      </c>
      <c r="N6754">
        <v>28.45</v>
      </c>
      <c r="O6754" t="s">
        <v>8</v>
      </c>
      <c r="P6754" t="s">
        <v>49575</v>
      </c>
      <c r="Q6754" t="s">
        <v>49573</v>
      </c>
      <c r="R6754">
        <v>28.45</v>
      </c>
    </row>
    <row r="6755" spans="1:18" x14ac:dyDescent="0.35">
      <c r="A6755">
        <v>10303131</v>
      </c>
      <c r="B6755">
        <v>621046126170</v>
      </c>
      <c r="C6755">
        <v>1003739</v>
      </c>
      <c r="D6755" s="20">
        <v>44260.401113206019</v>
      </c>
      <c r="E6755">
        <v>2021</v>
      </c>
      <c r="F6755">
        <v>3</v>
      </c>
      <c r="G6755">
        <v>5</v>
      </c>
      <c r="I6755">
        <f>HOUR(inu_neko_orderline_clean__2[[#This Row],[trans_timestamp]])</f>
        <v>9</v>
      </c>
      <c r="J6755">
        <v>5</v>
      </c>
      <c r="K6755">
        <v>1</v>
      </c>
      <c r="L6755">
        <v>23</v>
      </c>
      <c r="M6755" t="s">
        <v>5</v>
      </c>
      <c r="N6755">
        <v>22.99</v>
      </c>
      <c r="O6755" t="s">
        <v>25</v>
      </c>
      <c r="P6755" t="s">
        <v>49575</v>
      </c>
      <c r="Q6755" t="s">
        <v>49577</v>
      </c>
      <c r="R6755">
        <v>22.99</v>
      </c>
    </row>
    <row r="6756" spans="1:18" x14ac:dyDescent="0.35">
      <c r="A6756">
        <v>10303109</v>
      </c>
      <c r="B6756">
        <v>242313721729</v>
      </c>
      <c r="C6756">
        <v>1001699</v>
      </c>
      <c r="D6756" s="20">
        <v>44260.401619780096</v>
      </c>
      <c r="E6756">
        <v>2021</v>
      </c>
      <c r="F6756">
        <v>3</v>
      </c>
      <c r="G6756">
        <v>5</v>
      </c>
      <c r="I6756">
        <f>HOUR(inu_neko_orderline_clean__2[[#This Row],[trans_timestamp]])</f>
        <v>9</v>
      </c>
      <c r="J6756">
        <v>5</v>
      </c>
      <c r="K6756">
        <v>1</v>
      </c>
      <c r="L6756">
        <v>25</v>
      </c>
      <c r="M6756" t="s">
        <v>5</v>
      </c>
      <c r="N6756">
        <v>65.989999999999995</v>
      </c>
      <c r="O6756" t="s">
        <v>13</v>
      </c>
      <c r="P6756" t="s">
        <v>49572</v>
      </c>
      <c r="Q6756" t="s">
        <v>49577</v>
      </c>
      <c r="R6756">
        <v>65.989999999999995</v>
      </c>
    </row>
    <row r="6757" spans="1:18" x14ac:dyDescent="0.35">
      <c r="A6757">
        <v>10303085</v>
      </c>
      <c r="B6757">
        <v>832878954342</v>
      </c>
      <c r="C6757">
        <v>1003698</v>
      </c>
      <c r="D6757" s="20">
        <v>44260.40177892361</v>
      </c>
      <c r="E6757">
        <v>2021</v>
      </c>
      <c r="F6757">
        <v>3</v>
      </c>
      <c r="G6757">
        <v>5</v>
      </c>
      <c r="I6757">
        <f>HOUR(inu_neko_orderline_clean__2[[#This Row],[trans_timestamp]])</f>
        <v>9</v>
      </c>
      <c r="J6757">
        <v>5</v>
      </c>
      <c r="K6757">
        <v>1</v>
      </c>
      <c r="L6757">
        <v>41</v>
      </c>
      <c r="M6757" t="s">
        <v>5</v>
      </c>
      <c r="N6757">
        <v>45.99</v>
      </c>
      <c r="O6757" t="s">
        <v>18</v>
      </c>
      <c r="P6757" t="s">
        <v>49572</v>
      </c>
      <c r="Q6757" t="s">
        <v>49573</v>
      </c>
      <c r="R6757">
        <v>45.99</v>
      </c>
    </row>
    <row r="6758" spans="1:18" x14ac:dyDescent="0.35">
      <c r="A6758">
        <v>10303116</v>
      </c>
      <c r="B6758">
        <v>287663658863</v>
      </c>
      <c r="C6758">
        <v>1003725</v>
      </c>
      <c r="D6758" s="20">
        <v>44260.404101990738</v>
      </c>
      <c r="E6758">
        <v>2021</v>
      </c>
      <c r="F6758">
        <v>3</v>
      </c>
      <c r="G6758">
        <v>5</v>
      </c>
      <c r="I6758">
        <f>HOUR(inu_neko_orderline_clean__2[[#This Row],[trans_timestamp]])</f>
        <v>9</v>
      </c>
      <c r="J6758">
        <v>5</v>
      </c>
      <c r="K6758">
        <v>1</v>
      </c>
      <c r="L6758">
        <v>22</v>
      </c>
      <c r="M6758" t="s">
        <v>15</v>
      </c>
      <c r="N6758">
        <v>9.9499999999999993</v>
      </c>
      <c r="O6758" t="s">
        <v>16</v>
      </c>
      <c r="P6758" t="s">
        <v>49574</v>
      </c>
      <c r="Q6758" t="s">
        <v>49577</v>
      </c>
      <c r="R6758">
        <v>9.9499999999999993</v>
      </c>
    </row>
    <row r="6759" spans="1:18" x14ac:dyDescent="0.35">
      <c r="A6759">
        <v>10303073</v>
      </c>
      <c r="B6759">
        <v>344538897332</v>
      </c>
      <c r="C6759">
        <v>1003687</v>
      </c>
      <c r="D6759" s="20">
        <v>44260.405792268517</v>
      </c>
      <c r="E6759">
        <v>2021</v>
      </c>
      <c r="F6759">
        <v>3</v>
      </c>
      <c r="G6759">
        <v>5</v>
      </c>
      <c r="I6759">
        <f>HOUR(inu_neko_orderline_clean__2[[#This Row],[trans_timestamp]])</f>
        <v>9</v>
      </c>
      <c r="J6759">
        <v>5</v>
      </c>
      <c r="K6759">
        <v>1</v>
      </c>
      <c r="L6759">
        <v>34</v>
      </c>
      <c r="M6759" t="s">
        <v>5</v>
      </c>
      <c r="N6759">
        <v>19.989999999999998</v>
      </c>
      <c r="O6759" t="s">
        <v>21</v>
      </c>
      <c r="P6759" t="s">
        <v>49574</v>
      </c>
      <c r="Q6759" t="s">
        <v>49573</v>
      </c>
      <c r="R6759">
        <v>19.989999999999998</v>
      </c>
    </row>
    <row r="6760" spans="1:18" x14ac:dyDescent="0.35">
      <c r="A6760">
        <v>10303120</v>
      </c>
      <c r="B6760">
        <v>575410882303</v>
      </c>
      <c r="C6760">
        <v>1003729</v>
      </c>
      <c r="D6760" s="20">
        <v>44260.406284699071</v>
      </c>
      <c r="E6760">
        <v>2021</v>
      </c>
      <c r="F6760">
        <v>3</v>
      </c>
      <c r="G6760">
        <v>5</v>
      </c>
      <c r="I6760">
        <f>HOUR(inu_neko_orderline_clean__2[[#This Row],[trans_timestamp]])</f>
        <v>9</v>
      </c>
      <c r="J6760">
        <v>5</v>
      </c>
      <c r="K6760">
        <v>1</v>
      </c>
      <c r="L6760">
        <v>30</v>
      </c>
      <c r="M6760" t="s">
        <v>68</v>
      </c>
      <c r="N6760">
        <v>21.95</v>
      </c>
      <c r="O6760" t="s">
        <v>23</v>
      </c>
      <c r="P6760" t="s">
        <v>49575</v>
      </c>
      <c r="Q6760" t="s">
        <v>49577</v>
      </c>
      <c r="R6760">
        <v>21.95</v>
      </c>
    </row>
    <row r="6761" spans="1:18" x14ac:dyDescent="0.35">
      <c r="A6761">
        <v>10303163</v>
      </c>
      <c r="B6761">
        <v>73201504044</v>
      </c>
      <c r="C6761">
        <v>1003766</v>
      </c>
      <c r="D6761" s="20">
        <v>44260.409805740739</v>
      </c>
      <c r="E6761">
        <v>2021</v>
      </c>
      <c r="F6761">
        <v>3</v>
      </c>
      <c r="G6761">
        <v>5</v>
      </c>
      <c r="I6761">
        <f>HOUR(inu_neko_orderline_clean__2[[#This Row],[trans_timestamp]])</f>
        <v>9</v>
      </c>
      <c r="J6761">
        <v>5</v>
      </c>
      <c r="K6761">
        <v>1</v>
      </c>
      <c r="L6761">
        <v>24</v>
      </c>
      <c r="M6761" t="s">
        <v>12</v>
      </c>
      <c r="N6761">
        <v>18.95</v>
      </c>
      <c r="O6761" t="s">
        <v>7</v>
      </c>
      <c r="P6761" t="s">
        <v>49574</v>
      </c>
      <c r="Q6761" t="s">
        <v>49573</v>
      </c>
      <c r="R6761">
        <v>18.95</v>
      </c>
    </row>
    <row r="6762" spans="1:18" x14ac:dyDescent="0.35">
      <c r="A6762">
        <v>10303080</v>
      </c>
      <c r="B6762">
        <v>242313721729</v>
      </c>
      <c r="C6762">
        <v>1003694</v>
      </c>
      <c r="D6762" s="20">
        <v>44260.414389837963</v>
      </c>
      <c r="E6762">
        <v>2021</v>
      </c>
      <c r="F6762">
        <v>3</v>
      </c>
      <c r="G6762">
        <v>5</v>
      </c>
      <c r="I6762">
        <f>HOUR(inu_neko_orderline_clean__2[[#This Row],[trans_timestamp]])</f>
        <v>9</v>
      </c>
      <c r="J6762">
        <v>5</v>
      </c>
      <c r="K6762">
        <v>2</v>
      </c>
      <c r="L6762">
        <v>22</v>
      </c>
      <c r="M6762" t="s">
        <v>15</v>
      </c>
      <c r="N6762">
        <v>65.989999999999995</v>
      </c>
      <c r="O6762" t="s">
        <v>13</v>
      </c>
      <c r="P6762" t="s">
        <v>49572</v>
      </c>
      <c r="Q6762" t="s">
        <v>49577</v>
      </c>
      <c r="R6762">
        <v>131.97999999999999</v>
      </c>
    </row>
    <row r="6763" spans="1:18" x14ac:dyDescent="0.35">
      <c r="A6763">
        <v>10303174</v>
      </c>
      <c r="B6763">
        <v>100469015054</v>
      </c>
      <c r="C6763">
        <v>1003775</v>
      </c>
      <c r="D6763" s="20">
        <v>44261.377996574076</v>
      </c>
      <c r="E6763">
        <v>2021</v>
      </c>
      <c r="F6763">
        <v>3</v>
      </c>
      <c r="G6763">
        <v>6</v>
      </c>
      <c r="I6763">
        <f>HOUR(inu_neko_orderline_clean__2[[#This Row],[trans_timestamp]])</f>
        <v>9</v>
      </c>
      <c r="J6763">
        <v>6</v>
      </c>
      <c r="K6763">
        <v>1</v>
      </c>
      <c r="L6763">
        <v>24</v>
      </c>
      <c r="M6763" t="s">
        <v>12</v>
      </c>
      <c r="N6763">
        <v>18.95</v>
      </c>
      <c r="O6763" t="s">
        <v>14</v>
      </c>
      <c r="P6763" t="s">
        <v>49574</v>
      </c>
      <c r="Q6763" t="s">
        <v>49573</v>
      </c>
      <c r="R6763">
        <v>18.95</v>
      </c>
    </row>
    <row r="6764" spans="1:18" x14ac:dyDescent="0.35">
      <c r="A6764">
        <v>10303174</v>
      </c>
      <c r="B6764">
        <v>575410882303</v>
      </c>
      <c r="C6764">
        <v>1003775</v>
      </c>
      <c r="D6764" s="20">
        <v>44261.377996574076</v>
      </c>
      <c r="E6764">
        <v>2021</v>
      </c>
      <c r="F6764">
        <v>3</v>
      </c>
      <c r="G6764">
        <v>6</v>
      </c>
      <c r="I6764">
        <f>HOUR(inu_neko_orderline_clean__2[[#This Row],[trans_timestamp]])</f>
        <v>9</v>
      </c>
      <c r="J6764">
        <v>6</v>
      </c>
      <c r="K6764">
        <v>1</v>
      </c>
      <c r="L6764">
        <v>24</v>
      </c>
      <c r="M6764" t="s">
        <v>12</v>
      </c>
      <c r="N6764">
        <v>21.95</v>
      </c>
      <c r="O6764" t="s">
        <v>23</v>
      </c>
      <c r="P6764" t="s">
        <v>49575</v>
      </c>
      <c r="Q6764" t="s">
        <v>49577</v>
      </c>
      <c r="R6764">
        <v>21.95</v>
      </c>
    </row>
    <row r="6765" spans="1:18" x14ac:dyDescent="0.35">
      <c r="A6765">
        <v>10303188</v>
      </c>
      <c r="B6765">
        <v>242313721729</v>
      </c>
      <c r="C6765">
        <v>1003788</v>
      </c>
      <c r="D6765" s="20">
        <v>44261.381530601851</v>
      </c>
      <c r="E6765">
        <v>2021</v>
      </c>
      <c r="F6765">
        <v>3</v>
      </c>
      <c r="G6765">
        <v>6</v>
      </c>
      <c r="I6765">
        <f>HOUR(inu_neko_orderline_clean__2[[#This Row],[trans_timestamp]])</f>
        <v>9</v>
      </c>
      <c r="J6765">
        <v>6</v>
      </c>
      <c r="K6765">
        <v>1</v>
      </c>
      <c r="L6765">
        <v>37</v>
      </c>
      <c r="M6765" t="s">
        <v>12</v>
      </c>
      <c r="N6765">
        <v>65.989999999999995</v>
      </c>
      <c r="O6765" t="s">
        <v>13</v>
      </c>
      <c r="P6765" t="s">
        <v>49572</v>
      </c>
      <c r="Q6765" t="s">
        <v>49577</v>
      </c>
      <c r="R6765">
        <v>65.989999999999995</v>
      </c>
    </row>
    <row r="6766" spans="1:18" x14ac:dyDescent="0.35">
      <c r="A6766">
        <v>10303214</v>
      </c>
      <c r="B6766">
        <v>100469015054</v>
      </c>
      <c r="C6766">
        <v>1003811</v>
      </c>
      <c r="D6766" s="20">
        <v>44261.393292685185</v>
      </c>
      <c r="E6766">
        <v>2021</v>
      </c>
      <c r="F6766">
        <v>3</v>
      </c>
      <c r="G6766">
        <v>6</v>
      </c>
      <c r="I6766">
        <f>HOUR(inu_neko_orderline_clean__2[[#This Row],[trans_timestamp]])</f>
        <v>9</v>
      </c>
      <c r="J6766">
        <v>6</v>
      </c>
      <c r="K6766">
        <v>1</v>
      </c>
      <c r="L6766">
        <v>22</v>
      </c>
      <c r="M6766" t="s">
        <v>39</v>
      </c>
      <c r="N6766">
        <v>18.95</v>
      </c>
      <c r="O6766" t="s">
        <v>14</v>
      </c>
      <c r="P6766" t="s">
        <v>49574</v>
      </c>
      <c r="Q6766" t="s">
        <v>49573</v>
      </c>
      <c r="R6766">
        <v>18.95</v>
      </c>
    </row>
    <row r="6767" spans="1:18" x14ac:dyDescent="0.35">
      <c r="A6767">
        <v>10303207</v>
      </c>
      <c r="B6767">
        <v>242313721729</v>
      </c>
      <c r="C6767">
        <v>1003805</v>
      </c>
      <c r="D6767" s="20">
        <v>44261.3951953125</v>
      </c>
      <c r="E6767">
        <v>2021</v>
      </c>
      <c r="F6767">
        <v>3</v>
      </c>
      <c r="G6767">
        <v>6</v>
      </c>
      <c r="I6767">
        <f>HOUR(inu_neko_orderline_clean__2[[#This Row],[trans_timestamp]])</f>
        <v>9</v>
      </c>
      <c r="J6767">
        <v>6</v>
      </c>
      <c r="K6767">
        <v>2</v>
      </c>
      <c r="L6767">
        <v>39</v>
      </c>
      <c r="M6767" t="s">
        <v>39</v>
      </c>
      <c r="N6767">
        <v>65.989999999999995</v>
      </c>
      <c r="O6767" t="s">
        <v>13</v>
      </c>
      <c r="P6767" t="s">
        <v>49572</v>
      </c>
      <c r="Q6767" t="s">
        <v>49577</v>
      </c>
      <c r="R6767">
        <v>131.97999999999999</v>
      </c>
    </row>
    <row r="6768" spans="1:18" x14ac:dyDescent="0.35">
      <c r="A6768">
        <v>10303207</v>
      </c>
      <c r="B6768">
        <v>100469015054</v>
      </c>
      <c r="C6768">
        <v>1003805</v>
      </c>
      <c r="D6768" s="20">
        <v>44261.3951953125</v>
      </c>
      <c r="E6768">
        <v>2021</v>
      </c>
      <c r="F6768">
        <v>3</v>
      </c>
      <c r="G6768">
        <v>6</v>
      </c>
      <c r="I6768">
        <f>HOUR(inu_neko_orderline_clean__2[[#This Row],[trans_timestamp]])</f>
        <v>9</v>
      </c>
      <c r="J6768">
        <v>6</v>
      </c>
      <c r="K6768">
        <v>1</v>
      </c>
      <c r="L6768">
        <v>39</v>
      </c>
      <c r="M6768" t="s">
        <v>39</v>
      </c>
      <c r="N6768">
        <v>18.95</v>
      </c>
      <c r="O6768" t="s">
        <v>14</v>
      </c>
      <c r="P6768" t="s">
        <v>49574</v>
      </c>
      <c r="Q6768" t="s">
        <v>49573</v>
      </c>
      <c r="R6768">
        <v>18.95</v>
      </c>
    </row>
    <row r="6769" spans="1:18" x14ac:dyDescent="0.35">
      <c r="A6769">
        <v>10303220</v>
      </c>
      <c r="B6769">
        <v>717036112695</v>
      </c>
      <c r="C6769">
        <v>1003816</v>
      </c>
      <c r="D6769" s="20">
        <v>44261.401166076386</v>
      </c>
      <c r="E6769">
        <v>2021</v>
      </c>
      <c r="F6769">
        <v>3</v>
      </c>
      <c r="G6769">
        <v>6</v>
      </c>
      <c r="I6769">
        <f>HOUR(inu_neko_orderline_clean__2[[#This Row],[trans_timestamp]])</f>
        <v>9</v>
      </c>
      <c r="J6769">
        <v>6</v>
      </c>
      <c r="K6769">
        <v>2</v>
      </c>
      <c r="L6769">
        <v>30</v>
      </c>
      <c r="M6769" t="s">
        <v>33</v>
      </c>
      <c r="N6769">
        <v>60.99</v>
      </c>
      <c r="O6769" t="s">
        <v>13</v>
      </c>
      <c r="P6769" t="s">
        <v>49572</v>
      </c>
      <c r="Q6769" t="s">
        <v>49577</v>
      </c>
      <c r="R6769">
        <v>121.98</v>
      </c>
    </row>
    <row r="6770" spans="1:18" x14ac:dyDescent="0.35">
      <c r="A6770">
        <v>10303171</v>
      </c>
      <c r="B6770">
        <v>100469015054</v>
      </c>
      <c r="C6770">
        <v>1003773</v>
      </c>
      <c r="D6770" s="20">
        <v>44261.402545219906</v>
      </c>
      <c r="E6770">
        <v>2021</v>
      </c>
      <c r="F6770">
        <v>3</v>
      </c>
      <c r="G6770">
        <v>6</v>
      </c>
      <c r="I6770">
        <f>HOUR(inu_neko_orderline_clean__2[[#This Row],[trans_timestamp]])</f>
        <v>9</v>
      </c>
      <c r="J6770">
        <v>6</v>
      </c>
      <c r="K6770">
        <v>2</v>
      </c>
      <c r="L6770">
        <v>57</v>
      </c>
      <c r="M6770" t="s">
        <v>5</v>
      </c>
      <c r="N6770">
        <v>18.95</v>
      </c>
      <c r="O6770" t="s">
        <v>14</v>
      </c>
      <c r="P6770" t="s">
        <v>49574</v>
      </c>
      <c r="Q6770" t="s">
        <v>49573</v>
      </c>
      <c r="R6770">
        <v>37.9</v>
      </c>
    </row>
    <row r="6771" spans="1:18" x14ac:dyDescent="0.35">
      <c r="A6771">
        <v>10303199</v>
      </c>
      <c r="B6771">
        <v>904582148679</v>
      </c>
      <c r="C6771">
        <v>1003798</v>
      </c>
      <c r="D6771" s="20">
        <v>44261.404185555555</v>
      </c>
      <c r="E6771">
        <v>2021</v>
      </c>
      <c r="F6771">
        <v>3</v>
      </c>
      <c r="G6771">
        <v>6</v>
      </c>
      <c r="I6771">
        <f>HOUR(inu_neko_orderline_clean__2[[#This Row],[trans_timestamp]])</f>
        <v>9</v>
      </c>
      <c r="J6771">
        <v>6</v>
      </c>
      <c r="K6771">
        <v>1</v>
      </c>
      <c r="L6771">
        <v>40</v>
      </c>
      <c r="M6771" t="s">
        <v>5</v>
      </c>
      <c r="N6771">
        <v>12.97</v>
      </c>
      <c r="O6771" t="s">
        <v>30</v>
      </c>
      <c r="P6771" t="s">
        <v>49576</v>
      </c>
      <c r="Q6771" t="s">
        <v>49577</v>
      </c>
      <c r="R6771">
        <v>12.97</v>
      </c>
    </row>
    <row r="6772" spans="1:18" x14ac:dyDescent="0.35">
      <c r="A6772">
        <v>10303199</v>
      </c>
      <c r="B6772">
        <v>374613020864</v>
      </c>
      <c r="C6772">
        <v>1003798</v>
      </c>
      <c r="D6772" s="20">
        <v>44261.404185555555</v>
      </c>
      <c r="E6772">
        <v>2021</v>
      </c>
      <c r="F6772">
        <v>3</v>
      </c>
      <c r="G6772">
        <v>6</v>
      </c>
      <c r="I6772">
        <f>HOUR(inu_neko_orderline_clean__2[[#This Row],[trans_timestamp]])</f>
        <v>9</v>
      </c>
      <c r="J6772">
        <v>6</v>
      </c>
      <c r="K6772">
        <v>1</v>
      </c>
      <c r="L6772">
        <v>40</v>
      </c>
      <c r="M6772" t="s">
        <v>5</v>
      </c>
      <c r="N6772">
        <v>10.97</v>
      </c>
      <c r="O6772" t="s">
        <v>17</v>
      </c>
      <c r="P6772" t="s">
        <v>49574</v>
      </c>
      <c r="Q6772" t="s">
        <v>49577</v>
      </c>
      <c r="R6772">
        <v>10.97</v>
      </c>
    </row>
    <row r="6773" spans="1:18" x14ac:dyDescent="0.35">
      <c r="A6773">
        <v>10303221</v>
      </c>
      <c r="B6773">
        <v>733426809698</v>
      </c>
      <c r="C6773">
        <v>1003817</v>
      </c>
      <c r="D6773" s="20">
        <v>44261.408925127318</v>
      </c>
      <c r="E6773">
        <v>2021</v>
      </c>
      <c r="F6773">
        <v>3</v>
      </c>
      <c r="G6773">
        <v>6</v>
      </c>
      <c r="I6773">
        <f>HOUR(inu_neko_orderline_clean__2[[#This Row],[trans_timestamp]])</f>
        <v>9</v>
      </c>
      <c r="J6773">
        <v>6</v>
      </c>
      <c r="K6773">
        <v>2</v>
      </c>
      <c r="L6773">
        <v>30</v>
      </c>
      <c r="M6773" t="s">
        <v>12</v>
      </c>
      <c r="N6773">
        <v>18.95</v>
      </c>
      <c r="O6773" t="s">
        <v>9</v>
      </c>
      <c r="P6773" t="s">
        <v>49576</v>
      </c>
      <c r="Q6773" t="s">
        <v>49573</v>
      </c>
      <c r="R6773">
        <v>37.9</v>
      </c>
    </row>
    <row r="6774" spans="1:18" x14ac:dyDescent="0.35">
      <c r="A6774">
        <v>10303241</v>
      </c>
      <c r="B6774">
        <v>704772572943</v>
      </c>
      <c r="C6774">
        <v>1003834</v>
      </c>
      <c r="D6774" s="20">
        <v>44261.409991261571</v>
      </c>
      <c r="E6774">
        <v>2021</v>
      </c>
      <c r="F6774">
        <v>3</v>
      </c>
      <c r="G6774">
        <v>6</v>
      </c>
      <c r="I6774">
        <f>HOUR(inu_neko_orderline_clean__2[[#This Row],[trans_timestamp]])</f>
        <v>9</v>
      </c>
      <c r="J6774">
        <v>6</v>
      </c>
      <c r="K6774">
        <v>1</v>
      </c>
      <c r="L6774">
        <v>31</v>
      </c>
      <c r="M6774" t="s">
        <v>36</v>
      </c>
      <c r="N6774">
        <v>35.979999999999997</v>
      </c>
      <c r="O6774" t="s">
        <v>26</v>
      </c>
      <c r="P6774" t="s">
        <v>49575</v>
      </c>
      <c r="Q6774" t="s">
        <v>49573</v>
      </c>
      <c r="R6774">
        <v>35.979999999999997</v>
      </c>
    </row>
    <row r="6775" spans="1:18" x14ac:dyDescent="0.35">
      <c r="A6775">
        <v>10303187</v>
      </c>
      <c r="B6775">
        <v>845773115334</v>
      </c>
      <c r="C6775">
        <v>1003787</v>
      </c>
      <c r="D6775" s="20">
        <v>44261.410881875003</v>
      </c>
      <c r="E6775">
        <v>2021</v>
      </c>
      <c r="F6775">
        <v>3</v>
      </c>
      <c r="G6775">
        <v>6</v>
      </c>
      <c r="I6775">
        <f>HOUR(inu_neko_orderline_clean__2[[#This Row],[trans_timestamp]])</f>
        <v>9</v>
      </c>
      <c r="J6775">
        <v>6</v>
      </c>
      <c r="K6775">
        <v>1</v>
      </c>
      <c r="L6775">
        <v>38</v>
      </c>
      <c r="M6775" t="s">
        <v>5</v>
      </c>
      <c r="N6775">
        <v>12.99</v>
      </c>
      <c r="O6775" t="s">
        <v>22</v>
      </c>
      <c r="P6775" t="s">
        <v>49576</v>
      </c>
      <c r="Q6775" t="s">
        <v>49573</v>
      </c>
      <c r="R6775">
        <v>12.99</v>
      </c>
    </row>
    <row r="6776" spans="1:18" x14ac:dyDescent="0.35">
      <c r="A6776">
        <v>10303255</v>
      </c>
      <c r="B6776">
        <v>287663658863</v>
      </c>
      <c r="C6776">
        <v>1003845</v>
      </c>
      <c r="D6776" s="20">
        <v>44261.412493634256</v>
      </c>
      <c r="E6776">
        <v>2021</v>
      </c>
      <c r="F6776">
        <v>3</v>
      </c>
      <c r="G6776">
        <v>6</v>
      </c>
      <c r="I6776">
        <f>HOUR(inu_neko_orderline_clean__2[[#This Row],[trans_timestamp]])</f>
        <v>9</v>
      </c>
      <c r="J6776">
        <v>6</v>
      </c>
      <c r="K6776">
        <v>1</v>
      </c>
      <c r="L6776">
        <v>36</v>
      </c>
      <c r="M6776" t="s">
        <v>29</v>
      </c>
      <c r="N6776">
        <v>9.9499999999999993</v>
      </c>
      <c r="O6776" t="s">
        <v>16</v>
      </c>
      <c r="P6776" t="s">
        <v>49574</v>
      </c>
      <c r="Q6776" t="s">
        <v>49577</v>
      </c>
      <c r="R6776">
        <v>9.9499999999999993</v>
      </c>
    </row>
    <row r="6777" spans="1:18" x14ac:dyDescent="0.35">
      <c r="A6777">
        <v>10303190</v>
      </c>
      <c r="B6777">
        <v>287663658863</v>
      </c>
      <c r="C6777">
        <v>1003790</v>
      </c>
      <c r="D6777" s="20">
        <v>44261.413082951389</v>
      </c>
      <c r="E6777">
        <v>2021</v>
      </c>
      <c r="F6777">
        <v>3</v>
      </c>
      <c r="G6777">
        <v>6</v>
      </c>
      <c r="I6777">
        <f>HOUR(inu_neko_orderline_clean__2[[#This Row],[trans_timestamp]])</f>
        <v>9</v>
      </c>
      <c r="J6777">
        <v>6</v>
      </c>
      <c r="K6777">
        <v>1</v>
      </c>
      <c r="L6777">
        <v>43</v>
      </c>
      <c r="M6777" t="s">
        <v>10</v>
      </c>
      <c r="N6777">
        <v>9.9499999999999993</v>
      </c>
      <c r="O6777" t="s">
        <v>16</v>
      </c>
      <c r="P6777" t="s">
        <v>49574</v>
      </c>
      <c r="Q6777" t="s">
        <v>49577</v>
      </c>
      <c r="R6777">
        <v>9.9499999999999993</v>
      </c>
    </row>
    <row r="6778" spans="1:18" x14ac:dyDescent="0.35">
      <c r="A6778">
        <v>10303167</v>
      </c>
      <c r="B6778">
        <v>140160459467</v>
      </c>
      <c r="C6778">
        <v>1003769</v>
      </c>
      <c r="D6778" s="20">
        <v>44261.414092175924</v>
      </c>
      <c r="E6778">
        <v>2021</v>
      </c>
      <c r="F6778">
        <v>3</v>
      </c>
      <c r="G6778">
        <v>6</v>
      </c>
      <c r="I6778">
        <f>HOUR(inu_neko_orderline_clean__2[[#This Row],[trans_timestamp]])</f>
        <v>9</v>
      </c>
      <c r="J6778">
        <v>6</v>
      </c>
      <c r="K6778">
        <v>1</v>
      </c>
      <c r="L6778">
        <v>46</v>
      </c>
      <c r="M6778" t="s">
        <v>39</v>
      </c>
      <c r="N6778">
        <v>48.95</v>
      </c>
      <c r="O6778" t="s">
        <v>28</v>
      </c>
      <c r="P6778" t="s">
        <v>49572</v>
      </c>
      <c r="Q6778" t="s">
        <v>49577</v>
      </c>
      <c r="R6778">
        <v>48.95</v>
      </c>
    </row>
    <row r="6779" spans="1:18" x14ac:dyDescent="0.35">
      <c r="A6779">
        <v>10303191</v>
      </c>
      <c r="B6779">
        <v>733426809698</v>
      </c>
      <c r="C6779">
        <v>1001561</v>
      </c>
      <c r="D6779" s="20">
        <v>44261.416050266205</v>
      </c>
      <c r="E6779">
        <v>2021</v>
      </c>
      <c r="F6779">
        <v>3</v>
      </c>
      <c r="G6779">
        <v>6</v>
      </c>
      <c r="I6779">
        <f>HOUR(inu_neko_orderline_clean__2[[#This Row],[trans_timestamp]])</f>
        <v>9</v>
      </c>
      <c r="J6779">
        <v>6</v>
      </c>
      <c r="K6779">
        <v>1</v>
      </c>
      <c r="L6779">
        <v>26</v>
      </c>
      <c r="M6779" t="s">
        <v>5</v>
      </c>
      <c r="N6779">
        <v>18.95</v>
      </c>
      <c r="O6779" t="s">
        <v>9</v>
      </c>
      <c r="P6779" t="s">
        <v>49576</v>
      </c>
      <c r="Q6779" t="s">
        <v>49573</v>
      </c>
      <c r="R6779">
        <v>18.95</v>
      </c>
    </row>
    <row r="6780" spans="1:18" x14ac:dyDescent="0.35">
      <c r="A6780">
        <v>10303191</v>
      </c>
      <c r="B6780">
        <v>969568933713</v>
      </c>
      <c r="C6780">
        <v>1001561</v>
      </c>
      <c r="D6780" s="20">
        <v>44261.416050266205</v>
      </c>
      <c r="E6780">
        <v>2021</v>
      </c>
      <c r="F6780">
        <v>3</v>
      </c>
      <c r="G6780">
        <v>6</v>
      </c>
      <c r="I6780">
        <f>HOUR(inu_neko_orderline_clean__2[[#This Row],[trans_timestamp]])</f>
        <v>9</v>
      </c>
      <c r="J6780">
        <v>6</v>
      </c>
      <c r="K6780">
        <v>2</v>
      </c>
      <c r="L6780">
        <v>26</v>
      </c>
      <c r="M6780" t="s">
        <v>5</v>
      </c>
      <c r="N6780">
        <v>32.99</v>
      </c>
      <c r="O6780" t="s">
        <v>20</v>
      </c>
      <c r="P6780" t="s">
        <v>49575</v>
      </c>
      <c r="Q6780" t="s">
        <v>49573</v>
      </c>
      <c r="R6780">
        <v>65.98</v>
      </c>
    </row>
    <row r="6781" spans="1:18" x14ac:dyDescent="0.35">
      <c r="A6781">
        <v>10303239</v>
      </c>
      <c r="B6781">
        <v>717036112695</v>
      </c>
      <c r="C6781">
        <v>1003832</v>
      </c>
      <c r="D6781" s="20">
        <v>44261.416424675925</v>
      </c>
      <c r="E6781">
        <v>2021</v>
      </c>
      <c r="F6781">
        <v>3</v>
      </c>
      <c r="G6781">
        <v>6</v>
      </c>
      <c r="I6781">
        <f>HOUR(inu_neko_orderline_clean__2[[#This Row],[trans_timestamp]])</f>
        <v>9</v>
      </c>
      <c r="J6781">
        <v>6</v>
      </c>
      <c r="K6781">
        <v>1</v>
      </c>
      <c r="L6781">
        <v>31</v>
      </c>
      <c r="M6781" t="s">
        <v>5</v>
      </c>
      <c r="N6781">
        <v>60.99</v>
      </c>
      <c r="O6781" t="s">
        <v>13</v>
      </c>
      <c r="P6781" t="s">
        <v>49572</v>
      </c>
      <c r="Q6781" t="s">
        <v>49577</v>
      </c>
      <c r="R6781">
        <v>60.99</v>
      </c>
    </row>
    <row r="6782" spans="1:18" x14ac:dyDescent="0.35">
      <c r="A6782">
        <v>10303239</v>
      </c>
      <c r="B6782">
        <v>832878954342</v>
      </c>
      <c r="C6782">
        <v>1003832</v>
      </c>
      <c r="D6782" s="20">
        <v>44261.416424675925</v>
      </c>
      <c r="E6782">
        <v>2021</v>
      </c>
      <c r="F6782">
        <v>3</v>
      </c>
      <c r="G6782">
        <v>6</v>
      </c>
      <c r="I6782">
        <f>HOUR(inu_neko_orderline_clean__2[[#This Row],[trans_timestamp]])</f>
        <v>9</v>
      </c>
      <c r="J6782">
        <v>6</v>
      </c>
      <c r="K6782">
        <v>1</v>
      </c>
      <c r="L6782">
        <v>31</v>
      </c>
      <c r="M6782" t="s">
        <v>5</v>
      </c>
      <c r="N6782">
        <v>45.99</v>
      </c>
      <c r="O6782" t="s">
        <v>18</v>
      </c>
      <c r="P6782" t="s">
        <v>49572</v>
      </c>
      <c r="Q6782" t="s">
        <v>49573</v>
      </c>
      <c r="R6782">
        <v>45.99</v>
      </c>
    </row>
    <row r="6783" spans="1:18" x14ac:dyDescent="0.35">
      <c r="A6783">
        <v>10303310</v>
      </c>
      <c r="B6783">
        <v>100469015054</v>
      </c>
      <c r="C6783">
        <v>1002944</v>
      </c>
      <c r="D6783" s="20">
        <v>44262.380674201391</v>
      </c>
      <c r="E6783">
        <v>2021</v>
      </c>
      <c r="F6783">
        <v>3</v>
      </c>
      <c r="G6783">
        <v>7</v>
      </c>
      <c r="I6783">
        <f>HOUR(inu_neko_orderline_clean__2[[#This Row],[trans_timestamp]])</f>
        <v>9</v>
      </c>
      <c r="J6783">
        <v>7</v>
      </c>
      <c r="K6783">
        <v>2</v>
      </c>
      <c r="L6783">
        <v>26</v>
      </c>
      <c r="M6783" t="s">
        <v>10</v>
      </c>
      <c r="N6783">
        <v>18.95</v>
      </c>
      <c r="O6783" t="s">
        <v>14</v>
      </c>
      <c r="P6783" t="s">
        <v>49574</v>
      </c>
      <c r="Q6783" t="s">
        <v>49573</v>
      </c>
      <c r="R6783">
        <v>37.9</v>
      </c>
    </row>
    <row r="6784" spans="1:18" x14ac:dyDescent="0.35">
      <c r="A6784">
        <v>10303311</v>
      </c>
      <c r="B6784">
        <v>704772572943</v>
      </c>
      <c r="C6784">
        <v>1003891</v>
      </c>
      <c r="D6784" s="20">
        <v>44262.390800671295</v>
      </c>
      <c r="E6784">
        <v>2021</v>
      </c>
      <c r="F6784">
        <v>3</v>
      </c>
      <c r="G6784">
        <v>7</v>
      </c>
      <c r="I6784">
        <f>HOUR(inu_neko_orderline_clean__2[[#This Row],[trans_timestamp]])</f>
        <v>9</v>
      </c>
      <c r="J6784">
        <v>7</v>
      </c>
      <c r="K6784">
        <v>1</v>
      </c>
      <c r="L6784">
        <v>23</v>
      </c>
      <c r="M6784" t="s">
        <v>51</v>
      </c>
      <c r="N6784">
        <v>35.979999999999997</v>
      </c>
      <c r="O6784" t="s">
        <v>26</v>
      </c>
      <c r="P6784" t="s">
        <v>49575</v>
      </c>
      <c r="Q6784" t="s">
        <v>49573</v>
      </c>
      <c r="R6784">
        <v>35.979999999999997</v>
      </c>
    </row>
    <row r="6785" spans="1:18" x14ac:dyDescent="0.35">
      <c r="A6785">
        <v>10303279</v>
      </c>
      <c r="B6785">
        <v>733426809698</v>
      </c>
      <c r="C6785">
        <v>1001809</v>
      </c>
      <c r="D6785" s="20">
        <v>44262.400922245368</v>
      </c>
      <c r="E6785">
        <v>2021</v>
      </c>
      <c r="F6785">
        <v>3</v>
      </c>
      <c r="G6785">
        <v>7</v>
      </c>
      <c r="I6785">
        <f>HOUR(inu_neko_orderline_clean__2[[#This Row],[trans_timestamp]])</f>
        <v>9</v>
      </c>
      <c r="J6785">
        <v>7</v>
      </c>
      <c r="K6785">
        <v>1</v>
      </c>
      <c r="L6785">
        <v>38</v>
      </c>
      <c r="M6785" t="s">
        <v>12</v>
      </c>
      <c r="N6785">
        <v>18.95</v>
      </c>
      <c r="O6785" t="s">
        <v>9</v>
      </c>
      <c r="P6785" t="s">
        <v>49576</v>
      </c>
      <c r="Q6785" t="s">
        <v>49573</v>
      </c>
      <c r="R6785">
        <v>18.95</v>
      </c>
    </row>
    <row r="6786" spans="1:18" x14ac:dyDescent="0.35">
      <c r="A6786">
        <v>10303279</v>
      </c>
      <c r="B6786">
        <v>704772572943</v>
      </c>
      <c r="C6786">
        <v>1001809</v>
      </c>
      <c r="D6786" s="20">
        <v>44262.400922245368</v>
      </c>
      <c r="E6786">
        <v>2021</v>
      </c>
      <c r="F6786">
        <v>3</v>
      </c>
      <c r="G6786">
        <v>7</v>
      </c>
      <c r="I6786">
        <f>HOUR(inu_neko_orderline_clean__2[[#This Row],[trans_timestamp]])</f>
        <v>9</v>
      </c>
      <c r="J6786">
        <v>7</v>
      </c>
      <c r="K6786">
        <v>1</v>
      </c>
      <c r="L6786">
        <v>38</v>
      </c>
      <c r="M6786" t="s">
        <v>12</v>
      </c>
      <c r="N6786">
        <v>35.979999999999997</v>
      </c>
      <c r="O6786" t="s">
        <v>26</v>
      </c>
      <c r="P6786" t="s">
        <v>49575</v>
      </c>
      <c r="Q6786" t="s">
        <v>49573</v>
      </c>
      <c r="R6786">
        <v>35.979999999999997</v>
      </c>
    </row>
    <row r="6787" spans="1:18" x14ac:dyDescent="0.35">
      <c r="A6787">
        <v>10303279</v>
      </c>
      <c r="B6787">
        <v>704772572943</v>
      </c>
      <c r="C6787">
        <v>1001809</v>
      </c>
      <c r="D6787" s="20">
        <v>44262.400922245368</v>
      </c>
      <c r="E6787">
        <v>2021</v>
      </c>
      <c r="F6787">
        <v>3</v>
      </c>
      <c r="G6787">
        <v>7</v>
      </c>
      <c r="I6787">
        <f>HOUR(inu_neko_orderline_clean__2[[#This Row],[trans_timestamp]])</f>
        <v>9</v>
      </c>
      <c r="J6787">
        <v>7</v>
      </c>
      <c r="K6787">
        <v>3</v>
      </c>
      <c r="L6787">
        <v>38</v>
      </c>
      <c r="M6787" t="s">
        <v>12</v>
      </c>
      <c r="N6787">
        <v>35.979999999999997</v>
      </c>
      <c r="O6787" t="s">
        <v>26</v>
      </c>
      <c r="P6787" t="s">
        <v>49575</v>
      </c>
      <c r="Q6787" t="s">
        <v>49573</v>
      </c>
      <c r="R6787">
        <v>107.94</v>
      </c>
    </row>
    <row r="6788" spans="1:18" x14ac:dyDescent="0.35">
      <c r="A6788">
        <v>10303279</v>
      </c>
      <c r="B6788">
        <v>100469015054</v>
      </c>
      <c r="C6788">
        <v>1001809</v>
      </c>
      <c r="D6788" s="20">
        <v>44262.400922245368</v>
      </c>
      <c r="E6788">
        <v>2021</v>
      </c>
      <c r="F6788">
        <v>3</v>
      </c>
      <c r="G6788">
        <v>7</v>
      </c>
      <c r="I6788">
        <f>HOUR(inu_neko_orderline_clean__2[[#This Row],[trans_timestamp]])</f>
        <v>9</v>
      </c>
      <c r="J6788">
        <v>7</v>
      </c>
      <c r="K6788">
        <v>1</v>
      </c>
      <c r="L6788">
        <v>38</v>
      </c>
      <c r="M6788" t="s">
        <v>12</v>
      </c>
      <c r="N6788">
        <v>18.95</v>
      </c>
      <c r="O6788" t="s">
        <v>14</v>
      </c>
      <c r="P6788" t="s">
        <v>49574</v>
      </c>
      <c r="Q6788" t="s">
        <v>49573</v>
      </c>
      <c r="R6788">
        <v>18.95</v>
      </c>
    </row>
    <row r="6789" spans="1:18" x14ac:dyDescent="0.35">
      <c r="A6789">
        <v>10303307</v>
      </c>
      <c r="B6789">
        <v>733426809698</v>
      </c>
      <c r="C6789">
        <v>1003454</v>
      </c>
      <c r="D6789" s="20">
        <v>44262.401728993056</v>
      </c>
      <c r="E6789">
        <v>2021</v>
      </c>
      <c r="F6789">
        <v>3</v>
      </c>
      <c r="G6789">
        <v>7</v>
      </c>
      <c r="I6789">
        <f>HOUR(inu_neko_orderline_clean__2[[#This Row],[trans_timestamp]])</f>
        <v>9</v>
      </c>
      <c r="J6789">
        <v>7</v>
      </c>
      <c r="K6789">
        <v>1</v>
      </c>
      <c r="L6789">
        <v>23</v>
      </c>
      <c r="M6789" t="s">
        <v>12</v>
      </c>
      <c r="N6789">
        <v>18.95</v>
      </c>
      <c r="O6789" t="s">
        <v>9</v>
      </c>
      <c r="P6789" t="s">
        <v>49576</v>
      </c>
      <c r="Q6789" t="s">
        <v>49573</v>
      </c>
      <c r="R6789">
        <v>18.95</v>
      </c>
    </row>
    <row r="6790" spans="1:18" x14ac:dyDescent="0.35">
      <c r="A6790">
        <v>10303307</v>
      </c>
      <c r="B6790">
        <v>242313721729</v>
      </c>
      <c r="C6790">
        <v>1003454</v>
      </c>
      <c r="D6790" s="20">
        <v>44262.401728993056</v>
      </c>
      <c r="E6790">
        <v>2021</v>
      </c>
      <c r="F6790">
        <v>3</v>
      </c>
      <c r="G6790">
        <v>7</v>
      </c>
      <c r="I6790">
        <f>HOUR(inu_neko_orderline_clean__2[[#This Row],[trans_timestamp]])</f>
        <v>9</v>
      </c>
      <c r="J6790">
        <v>7</v>
      </c>
      <c r="K6790">
        <v>1</v>
      </c>
      <c r="L6790">
        <v>23</v>
      </c>
      <c r="M6790" t="s">
        <v>12</v>
      </c>
      <c r="N6790">
        <v>65.989999999999995</v>
      </c>
      <c r="O6790" t="s">
        <v>13</v>
      </c>
      <c r="P6790" t="s">
        <v>49572</v>
      </c>
      <c r="Q6790" t="s">
        <v>49577</v>
      </c>
      <c r="R6790">
        <v>65.989999999999995</v>
      </c>
    </row>
    <row r="6791" spans="1:18" x14ac:dyDescent="0.35">
      <c r="A6791">
        <v>10303312</v>
      </c>
      <c r="B6791">
        <v>719638485153</v>
      </c>
      <c r="C6791">
        <v>1003892</v>
      </c>
      <c r="D6791" s="20">
        <v>44262.403628321757</v>
      </c>
      <c r="E6791">
        <v>2021</v>
      </c>
      <c r="F6791">
        <v>3</v>
      </c>
      <c r="G6791">
        <v>7</v>
      </c>
      <c r="I6791">
        <f>HOUR(inu_neko_orderline_clean__2[[#This Row],[trans_timestamp]])</f>
        <v>9</v>
      </c>
      <c r="J6791">
        <v>7</v>
      </c>
      <c r="K6791">
        <v>3</v>
      </c>
      <c r="L6791">
        <v>35</v>
      </c>
      <c r="M6791" t="s">
        <v>5</v>
      </c>
      <c r="N6791">
        <v>72.989999999999995</v>
      </c>
      <c r="O6791" t="s">
        <v>6</v>
      </c>
      <c r="P6791" t="s">
        <v>49572</v>
      </c>
      <c r="Q6791" t="s">
        <v>49573</v>
      </c>
      <c r="R6791">
        <v>218.96999999999997</v>
      </c>
    </row>
    <row r="6792" spans="1:18" x14ac:dyDescent="0.35">
      <c r="A6792">
        <v>10303303</v>
      </c>
      <c r="B6792">
        <v>719638485153</v>
      </c>
      <c r="C6792">
        <v>1003885</v>
      </c>
      <c r="D6792" s="20">
        <v>44262.408296215275</v>
      </c>
      <c r="E6792">
        <v>2021</v>
      </c>
      <c r="F6792">
        <v>3</v>
      </c>
      <c r="G6792">
        <v>7</v>
      </c>
      <c r="I6792">
        <f>HOUR(inu_neko_orderline_clean__2[[#This Row],[trans_timestamp]])</f>
        <v>9</v>
      </c>
      <c r="J6792">
        <v>7</v>
      </c>
      <c r="K6792">
        <v>1</v>
      </c>
      <c r="L6792">
        <v>42</v>
      </c>
      <c r="M6792" t="s">
        <v>32</v>
      </c>
      <c r="N6792">
        <v>72.989999999999995</v>
      </c>
      <c r="O6792" t="s">
        <v>6</v>
      </c>
      <c r="P6792" t="s">
        <v>49572</v>
      </c>
      <c r="Q6792" t="s">
        <v>49573</v>
      </c>
      <c r="R6792">
        <v>72.989999999999995</v>
      </c>
    </row>
    <row r="6793" spans="1:18" x14ac:dyDescent="0.35">
      <c r="A6793">
        <v>10303314</v>
      </c>
      <c r="B6793">
        <v>374613020864</v>
      </c>
      <c r="C6793">
        <v>1002543</v>
      </c>
      <c r="D6793" s="20">
        <v>44262.415619247688</v>
      </c>
      <c r="E6793">
        <v>2021</v>
      </c>
      <c r="F6793">
        <v>3</v>
      </c>
      <c r="G6793">
        <v>7</v>
      </c>
      <c r="I6793">
        <f>HOUR(inu_neko_orderline_clean__2[[#This Row],[trans_timestamp]])</f>
        <v>9</v>
      </c>
      <c r="J6793">
        <v>7</v>
      </c>
      <c r="K6793">
        <v>1</v>
      </c>
      <c r="L6793">
        <v>36</v>
      </c>
      <c r="M6793" t="s">
        <v>5</v>
      </c>
      <c r="N6793">
        <v>10.97</v>
      </c>
      <c r="O6793" t="s">
        <v>17</v>
      </c>
      <c r="P6793" t="s">
        <v>49574</v>
      </c>
      <c r="Q6793" t="s">
        <v>49577</v>
      </c>
      <c r="R6793">
        <v>10.97</v>
      </c>
    </row>
    <row r="6794" spans="1:18" x14ac:dyDescent="0.35">
      <c r="A6794">
        <v>10303385</v>
      </c>
      <c r="B6794">
        <v>969568933713</v>
      </c>
      <c r="C6794">
        <v>1003949</v>
      </c>
      <c r="D6794" s="20">
        <v>44263.380652962966</v>
      </c>
      <c r="E6794">
        <v>2021</v>
      </c>
      <c r="F6794">
        <v>3</v>
      </c>
      <c r="G6794">
        <v>8</v>
      </c>
      <c r="I6794">
        <f>HOUR(inu_neko_orderline_clean__2[[#This Row],[trans_timestamp]])</f>
        <v>9</v>
      </c>
      <c r="J6794">
        <v>8</v>
      </c>
      <c r="K6794">
        <v>1</v>
      </c>
      <c r="L6794">
        <v>40</v>
      </c>
      <c r="M6794" t="s">
        <v>10</v>
      </c>
      <c r="N6794">
        <v>32.99</v>
      </c>
      <c r="O6794" t="s">
        <v>20</v>
      </c>
      <c r="P6794" t="s">
        <v>49575</v>
      </c>
      <c r="Q6794" t="s">
        <v>49573</v>
      </c>
      <c r="R6794">
        <v>32.99</v>
      </c>
    </row>
    <row r="6795" spans="1:18" x14ac:dyDescent="0.35">
      <c r="A6795">
        <v>10303421</v>
      </c>
      <c r="B6795">
        <v>621046126170</v>
      </c>
      <c r="C6795">
        <v>1003981</v>
      </c>
      <c r="D6795" s="20">
        <v>44263.38516597222</v>
      </c>
      <c r="E6795">
        <v>2021</v>
      </c>
      <c r="F6795">
        <v>3</v>
      </c>
      <c r="G6795">
        <v>8</v>
      </c>
      <c r="I6795">
        <f>HOUR(inu_neko_orderline_clean__2[[#This Row],[trans_timestamp]])</f>
        <v>9</v>
      </c>
      <c r="J6795">
        <v>8</v>
      </c>
      <c r="K6795">
        <v>1</v>
      </c>
      <c r="L6795">
        <v>38</v>
      </c>
      <c r="M6795" t="s">
        <v>37</v>
      </c>
      <c r="N6795">
        <v>22.99</v>
      </c>
      <c r="O6795" t="s">
        <v>25</v>
      </c>
      <c r="P6795" t="s">
        <v>49575</v>
      </c>
      <c r="Q6795" t="s">
        <v>49577</v>
      </c>
      <c r="R6795">
        <v>22.99</v>
      </c>
    </row>
    <row r="6796" spans="1:18" x14ac:dyDescent="0.35">
      <c r="A6796">
        <v>10303370</v>
      </c>
      <c r="B6796">
        <v>733426809698</v>
      </c>
      <c r="C6796">
        <v>1003939</v>
      </c>
      <c r="D6796" s="20">
        <v>44263.387443634259</v>
      </c>
      <c r="E6796">
        <v>2021</v>
      </c>
      <c r="F6796">
        <v>3</v>
      </c>
      <c r="G6796">
        <v>8</v>
      </c>
      <c r="I6796">
        <f>HOUR(inu_neko_orderline_clean__2[[#This Row],[trans_timestamp]])</f>
        <v>9</v>
      </c>
      <c r="J6796">
        <v>8</v>
      </c>
      <c r="K6796">
        <v>1</v>
      </c>
      <c r="L6796">
        <v>22</v>
      </c>
      <c r="M6796" t="s">
        <v>5</v>
      </c>
      <c r="N6796">
        <v>18.95</v>
      </c>
      <c r="O6796" t="s">
        <v>9</v>
      </c>
      <c r="P6796" t="s">
        <v>49576</v>
      </c>
      <c r="Q6796" t="s">
        <v>49573</v>
      </c>
      <c r="R6796">
        <v>18.95</v>
      </c>
    </row>
    <row r="6797" spans="1:18" x14ac:dyDescent="0.35">
      <c r="A6797">
        <v>10303370</v>
      </c>
      <c r="B6797">
        <v>140160459467</v>
      </c>
      <c r="C6797">
        <v>1003939</v>
      </c>
      <c r="D6797" s="20">
        <v>44263.387443634259</v>
      </c>
      <c r="E6797">
        <v>2021</v>
      </c>
      <c r="F6797">
        <v>3</v>
      </c>
      <c r="G6797">
        <v>8</v>
      </c>
      <c r="I6797">
        <f>HOUR(inu_neko_orderline_clean__2[[#This Row],[trans_timestamp]])</f>
        <v>9</v>
      </c>
      <c r="J6797">
        <v>8</v>
      </c>
      <c r="K6797">
        <v>1</v>
      </c>
      <c r="L6797">
        <v>22</v>
      </c>
      <c r="M6797" t="s">
        <v>5</v>
      </c>
      <c r="N6797">
        <v>48.95</v>
      </c>
      <c r="O6797" t="s">
        <v>28</v>
      </c>
      <c r="P6797" t="s">
        <v>49572</v>
      </c>
      <c r="Q6797" t="s">
        <v>49577</v>
      </c>
      <c r="R6797">
        <v>48.95</v>
      </c>
    </row>
    <row r="6798" spans="1:18" x14ac:dyDescent="0.35">
      <c r="A6798">
        <v>10303357</v>
      </c>
      <c r="B6798">
        <v>344538897332</v>
      </c>
      <c r="C6798">
        <v>1003928</v>
      </c>
      <c r="D6798" s="20">
        <v>44263.391845150465</v>
      </c>
      <c r="E6798">
        <v>2021</v>
      </c>
      <c r="F6798">
        <v>3</v>
      </c>
      <c r="G6798">
        <v>8</v>
      </c>
      <c r="I6798">
        <f>HOUR(inu_neko_orderline_clean__2[[#This Row],[trans_timestamp]])</f>
        <v>9</v>
      </c>
      <c r="J6798">
        <v>8</v>
      </c>
      <c r="K6798">
        <v>1</v>
      </c>
      <c r="L6798">
        <v>22</v>
      </c>
      <c r="M6798" t="s">
        <v>10</v>
      </c>
      <c r="N6798">
        <v>19.989999999999998</v>
      </c>
      <c r="O6798" t="s">
        <v>21</v>
      </c>
      <c r="P6798" t="s">
        <v>49574</v>
      </c>
      <c r="Q6798" t="s">
        <v>49573</v>
      </c>
      <c r="R6798">
        <v>19.989999999999998</v>
      </c>
    </row>
    <row r="6799" spans="1:18" x14ac:dyDescent="0.35">
      <c r="A6799">
        <v>10303418</v>
      </c>
      <c r="B6799">
        <v>733426809698</v>
      </c>
      <c r="C6799">
        <v>1003978</v>
      </c>
      <c r="D6799" s="20">
        <v>44263.407383043981</v>
      </c>
      <c r="E6799">
        <v>2021</v>
      </c>
      <c r="F6799">
        <v>3</v>
      </c>
      <c r="G6799">
        <v>8</v>
      </c>
      <c r="I6799">
        <f>HOUR(inu_neko_orderline_clean__2[[#This Row],[trans_timestamp]])</f>
        <v>9</v>
      </c>
      <c r="J6799">
        <v>8</v>
      </c>
      <c r="K6799">
        <v>1</v>
      </c>
      <c r="L6799">
        <v>21</v>
      </c>
      <c r="M6799" t="s">
        <v>5</v>
      </c>
      <c r="N6799">
        <v>18.95</v>
      </c>
      <c r="O6799" t="s">
        <v>9</v>
      </c>
      <c r="P6799" t="s">
        <v>49576</v>
      </c>
      <c r="Q6799" t="s">
        <v>49573</v>
      </c>
      <c r="R6799">
        <v>18.95</v>
      </c>
    </row>
    <row r="6800" spans="1:18" x14ac:dyDescent="0.35">
      <c r="A6800">
        <v>10303415</v>
      </c>
      <c r="B6800">
        <v>73201504044</v>
      </c>
      <c r="C6800">
        <v>1003976</v>
      </c>
      <c r="D6800" s="20">
        <v>44263.410601180556</v>
      </c>
      <c r="E6800">
        <v>2021</v>
      </c>
      <c r="F6800">
        <v>3</v>
      </c>
      <c r="G6800">
        <v>8</v>
      </c>
      <c r="I6800">
        <f>HOUR(inu_neko_orderline_clean__2[[#This Row],[trans_timestamp]])</f>
        <v>9</v>
      </c>
      <c r="J6800">
        <v>8</v>
      </c>
      <c r="K6800">
        <v>1</v>
      </c>
      <c r="L6800">
        <v>27</v>
      </c>
      <c r="M6800" t="s">
        <v>5</v>
      </c>
      <c r="N6800">
        <v>18.95</v>
      </c>
      <c r="O6800" t="s">
        <v>7</v>
      </c>
      <c r="P6800" t="s">
        <v>49574</v>
      </c>
      <c r="Q6800" t="s">
        <v>49573</v>
      </c>
      <c r="R6800">
        <v>18.95</v>
      </c>
    </row>
    <row r="6801" spans="1:18" x14ac:dyDescent="0.35">
      <c r="A6801">
        <v>10303415</v>
      </c>
      <c r="B6801">
        <v>374613020864</v>
      </c>
      <c r="C6801">
        <v>1003976</v>
      </c>
      <c r="D6801" s="20">
        <v>44263.410601180556</v>
      </c>
      <c r="E6801">
        <v>2021</v>
      </c>
      <c r="F6801">
        <v>3</v>
      </c>
      <c r="G6801">
        <v>8</v>
      </c>
      <c r="I6801">
        <f>HOUR(inu_neko_orderline_clean__2[[#This Row],[trans_timestamp]])</f>
        <v>9</v>
      </c>
      <c r="J6801">
        <v>8</v>
      </c>
      <c r="K6801">
        <v>1</v>
      </c>
      <c r="L6801">
        <v>27</v>
      </c>
      <c r="M6801" t="s">
        <v>5</v>
      </c>
      <c r="N6801">
        <v>10.97</v>
      </c>
      <c r="O6801" t="s">
        <v>17</v>
      </c>
      <c r="P6801" t="s">
        <v>49574</v>
      </c>
      <c r="Q6801" t="s">
        <v>49577</v>
      </c>
      <c r="R6801">
        <v>10.97</v>
      </c>
    </row>
    <row r="6802" spans="1:18" x14ac:dyDescent="0.35">
      <c r="A6802">
        <v>10303394</v>
      </c>
      <c r="B6802">
        <v>100469015054</v>
      </c>
      <c r="C6802">
        <v>1003957</v>
      </c>
      <c r="D6802" s="20">
        <v>44263.410746261572</v>
      </c>
      <c r="E6802">
        <v>2021</v>
      </c>
      <c r="F6802">
        <v>3</v>
      </c>
      <c r="G6802">
        <v>8</v>
      </c>
      <c r="I6802">
        <f>HOUR(inu_neko_orderline_clean__2[[#This Row],[trans_timestamp]])</f>
        <v>9</v>
      </c>
      <c r="J6802">
        <v>8</v>
      </c>
      <c r="K6802">
        <v>1</v>
      </c>
      <c r="L6802">
        <v>23</v>
      </c>
      <c r="M6802" t="s">
        <v>61</v>
      </c>
      <c r="N6802">
        <v>18.95</v>
      </c>
      <c r="O6802" t="s">
        <v>14</v>
      </c>
      <c r="P6802" t="s">
        <v>49574</v>
      </c>
      <c r="Q6802" t="s">
        <v>49573</v>
      </c>
      <c r="R6802">
        <v>18.95</v>
      </c>
    </row>
    <row r="6803" spans="1:18" x14ac:dyDescent="0.35">
      <c r="A6803">
        <v>10303375</v>
      </c>
      <c r="B6803">
        <v>845773115334</v>
      </c>
      <c r="C6803">
        <v>1003943</v>
      </c>
      <c r="D6803" s="20">
        <v>44263.412690358797</v>
      </c>
      <c r="E6803">
        <v>2021</v>
      </c>
      <c r="F6803">
        <v>3</v>
      </c>
      <c r="G6803">
        <v>8</v>
      </c>
      <c r="I6803">
        <f>HOUR(inu_neko_orderline_clean__2[[#This Row],[trans_timestamp]])</f>
        <v>9</v>
      </c>
      <c r="J6803">
        <v>8</v>
      </c>
      <c r="K6803">
        <v>1</v>
      </c>
      <c r="L6803">
        <v>27</v>
      </c>
      <c r="M6803" t="s">
        <v>10</v>
      </c>
      <c r="N6803">
        <v>12.99</v>
      </c>
      <c r="O6803" t="s">
        <v>22</v>
      </c>
      <c r="P6803" t="s">
        <v>49576</v>
      </c>
      <c r="Q6803" t="s">
        <v>49573</v>
      </c>
      <c r="R6803">
        <v>12.99</v>
      </c>
    </row>
    <row r="6804" spans="1:18" x14ac:dyDescent="0.35">
      <c r="A6804">
        <v>10303363</v>
      </c>
      <c r="B6804">
        <v>73201504044</v>
      </c>
      <c r="C6804">
        <v>1003933</v>
      </c>
      <c r="D6804" s="20">
        <v>44263.413784074073</v>
      </c>
      <c r="E6804">
        <v>2021</v>
      </c>
      <c r="F6804">
        <v>3</v>
      </c>
      <c r="G6804">
        <v>8</v>
      </c>
      <c r="I6804">
        <f>HOUR(inu_neko_orderline_clean__2[[#This Row],[trans_timestamp]])</f>
        <v>9</v>
      </c>
      <c r="J6804">
        <v>8</v>
      </c>
      <c r="K6804">
        <v>1</v>
      </c>
      <c r="L6804">
        <v>27</v>
      </c>
      <c r="M6804" t="s">
        <v>10</v>
      </c>
      <c r="N6804">
        <v>18.95</v>
      </c>
      <c r="O6804" t="s">
        <v>7</v>
      </c>
      <c r="P6804" t="s">
        <v>49574</v>
      </c>
      <c r="Q6804" t="s">
        <v>49573</v>
      </c>
      <c r="R6804">
        <v>18.95</v>
      </c>
    </row>
    <row r="6805" spans="1:18" x14ac:dyDescent="0.35">
      <c r="A6805">
        <v>10303363</v>
      </c>
      <c r="B6805">
        <v>832878954342</v>
      </c>
      <c r="C6805">
        <v>1003933</v>
      </c>
      <c r="D6805" s="20">
        <v>44263.413784074073</v>
      </c>
      <c r="E6805">
        <v>2021</v>
      </c>
      <c r="F6805">
        <v>3</v>
      </c>
      <c r="G6805">
        <v>8</v>
      </c>
      <c r="I6805">
        <f>HOUR(inu_neko_orderline_clean__2[[#This Row],[trans_timestamp]])</f>
        <v>9</v>
      </c>
      <c r="J6805">
        <v>8</v>
      </c>
      <c r="K6805">
        <v>2</v>
      </c>
      <c r="L6805">
        <v>27</v>
      </c>
      <c r="M6805" t="s">
        <v>10</v>
      </c>
      <c r="N6805">
        <v>45.99</v>
      </c>
      <c r="O6805" t="s">
        <v>18</v>
      </c>
      <c r="P6805" t="s">
        <v>49572</v>
      </c>
      <c r="Q6805" t="s">
        <v>49573</v>
      </c>
      <c r="R6805">
        <v>91.98</v>
      </c>
    </row>
    <row r="6806" spans="1:18" x14ac:dyDescent="0.35">
      <c r="A6806">
        <v>10303348</v>
      </c>
      <c r="B6806">
        <v>521244155990</v>
      </c>
      <c r="C6806">
        <v>1003921</v>
      </c>
      <c r="D6806" s="20">
        <v>44263.414684120369</v>
      </c>
      <c r="E6806">
        <v>2021</v>
      </c>
      <c r="F6806">
        <v>3</v>
      </c>
      <c r="G6806">
        <v>8</v>
      </c>
      <c r="I6806">
        <f>HOUR(inu_neko_orderline_clean__2[[#This Row],[trans_timestamp]])</f>
        <v>9</v>
      </c>
      <c r="J6806">
        <v>8</v>
      </c>
      <c r="K6806">
        <v>1</v>
      </c>
      <c r="L6806">
        <v>22</v>
      </c>
      <c r="M6806" t="s">
        <v>76</v>
      </c>
      <c r="N6806">
        <v>54.95</v>
      </c>
      <c r="O6806" t="s">
        <v>13</v>
      </c>
      <c r="P6806" t="s">
        <v>49572</v>
      </c>
      <c r="Q6806" t="s">
        <v>49577</v>
      </c>
      <c r="R6806">
        <v>54.95</v>
      </c>
    </row>
    <row r="6807" spans="1:18" x14ac:dyDescent="0.35">
      <c r="A6807">
        <v>10303468</v>
      </c>
      <c r="B6807">
        <v>469757173540</v>
      </c>
      <c r="C6807">
        <v>1004022</v>
      </c>
      <c r="D6807" s="20">
        <v>44264.379808738428</v>
      </c>
      <c r="E6807">
        <v>2021</v>
      </c>
      <c r="F6807">
        <v>3</v>
      </c>
      <c r="G6807">
        <v>9</v>
      </c>
      <c r="I6807">
        <f>HOUR(inu_neko_orderline_clean__2[[#This Row],[trans_timestamp]])</f>
        <v>9</v>
      </c>
      <c r="J6807">
        <v>9</v>
      </c>
      <c r="K6807">
        <v>1</v>
      </c>
      <c r="L6807">
        <v>31</v>
      </c>
      <c r="M6807" t="s">
        <v>5</v>
      </c>
      <c r="N6807">
        <v>35.99</v>
      </c>
      <c r="O6807" t="s">
        <v>19</v>
      </c>
      <c r="P6807" t="s">
        <v>49575</v>
      </c>
      <c r="Q6807" t="s">
        <v>49573</v>
      </c>
      <c r="R6807">
        <v>35.99</v>
      </c>
    </row>
    <row r="6808" spans="1:18" x14ac:dyDescent="0.35">
      <c r="A6808">
        <v>10303444</v>
      </c>
      <c r="B6808">
        <v>100469015054</v>
      </c>
      <c r="C6808">
        <v>1004001</v>
      </c>
      <c r="D6808" s="20">
        <v>44264.380445104165</v>
      </c>
      <c r="E6808">
        <v>2021</v>
      </c>
      <c r="F6808">
        <v>3</v>
      </c>
      <c r="G6808">
        <v>9</v>
      </c>
      <c r="I6808">
        <f>HOUR(inu_neko_orderline_clean__2[[#This Row],[trans_timestamp]])</f>
        <v>9</v>
      </c>
      <c r="J6808">
        <v>9</v>
      </c>
      <c r="K6808">
        <v>1</v>
      </c>
      <c r="L6808">
        <v>24</v>
      </c>
      <c r="M6808" t="s">
        <v>10</v>
      </c>
      <c r="N6808">
        <v>18.95</v>
      </c>
      <c r="O6808" t="s">
        <v>14</v>
      </c>
      <c r="P6808" t="s">
        <v>49574</v>
      </c>
      <c r="Q6808" t="s">
        <v>49573</v>
      </c>
      <c r="R6808">
        <v>18.95</v>
      </c>
    </row>
    <row r="6809" spans="1:18" x14ac:dyDescent="0.35">
      <c r="A6809">
        <v>10303444</v>
      </c>
      <c r="B6809">
        <v>140160459467</v>
      </c>
      <c r="C6809">
        <v>1004001</v>
      </c>
      <c r="D6809" s="20">
        <v>44264.380445104165</v>
      </c>
      <c r="E6809">
        <v>2021</v>
      </c>
      <c r="F6809">
        <v>3</v>
      </c>
      <c r="G6809">
        <v>9</v>
      </c>
      <c r="I6809">
        <f>HOUR(inu_neko_orderline_clean__2[[#This Row],[trans_timestamp]])</f>
        <v>9</v>
      </c>
      <c r="J6809">
        <v>9</v>
      </c>
      <c r="K6809">
        <v>2</v>
      </c>
      <c r="L6809">
        <v>24</v>
      </c>
      <c r="M6809" t="s">
        <v>10</v>
      </c>
      <c r="N6809">
        <v>48.95</v>
      </c>
      <c r="O6809" t="s">
        <v>28</v>
      </c>
      <c r="P6809" t="s">
        <v>49572</v>
      </c>
      <c r="Q6809" t="s">
        <v>49577</v>
      </c>
      <c r="R6809">
        <v>97.9</v>
      </c>
    </row>
    <row r="6810" spans="1:18" x14ac:dyDescent="0.35">
      <c r="A6810">
        <v>10303519</v>
      </c>
      <c r="B6810">
        <v>344538897332</v>
      </c>
      <c r="C6810">
        <v>1004068</v>
      </c>
      <c r="D6810" s="20">
        <v>44264.3805434838</v>
      </c>
      <c r="E6810">
        <v>2021</v>
      </c>
      <c r="F6810">
        <v>3</v>
      </c>
      <c r="G6810">
        <v>9</v>
      </c>
      <c r="I6810">
        <f>HOUR(inu_neko_orderline_clean__2[[#This Row],[trans_timestamp]])</f>
        <v>9</v>
      </c>
      <c r="J6810">
        <v>9</v>
      </c>
      <c r="K6810">
        <v>1</v>
      </c>
      <c r="L6810">
        <v>29</v>
      </c>
      <c r="M6810" t="s">
        <v>43</v>
      </c>
      <c r="N6810">
        <v>19.989999999999998</v>
      </c>
      <c r="O6810" t="s">
        <v>21</v>
      </c>
      <c r="P6810" t="s">
        <v>49574</v>
      </c>
      <c r="Q6810" t="s">
        <v>49573</v>
      </c>
      <c r="R6810">
        <v>19.989999999999998</v>
      </c>
    </row>
    <row r="6811" spans="1:18" x14ac:dyDescent="0.35">
      <c r="A6811">
        <v>10303519</v>
      </c>
      <c r="B6811">
        <v>483326155497</v>
      </c>
      <c r="C6811">
        <v>1004068</v>
      </c>
      <c r="D6811" s="20">
        <v>44264.3805434838</v>
      </c>
      <c r="E6811">
        <v>2021</v>
      </c>
      <c r="F6811">
        <v>3</v>
      </c>
      <c r="G6811">
        <v>9</v>
      </c>
      <c r="I6811">
        <f>HOUR(inu_neko_orderline_clean__2[[#This Row],[trans_timestamp]])</f>
        <v>9</v>
      </c>
      <c r="J6811">
        <v>9</v>
      </c>
      <c r="K6811">
        <v>2</v>
      </c>
      <c r="L6811">
        <v>29</v>
      </c>
      <c r="M6811" t="s">
        <v>43</v>
      </c>
      <c r="N6811">
        <v>10.99</v>
      </c>
      <c r="O6811" t="s">
        <v>24</v>
      </c>
      <c r="P6811" t="s">
        <v>49576</v>
      </c>
      <c r="Q6811" t="s">
        <v>49577</v>
      </c>
      <c r="R6811">
        <v>21.98</v>
      </c>
    </row>
    <row r="6812" spans="1:18" x14ac:dyDescent="0.35">
      <c r="A6812">
        <v>10303456</v>
      </c>
      <c r="B6812">
        <v>483326155497</v>
      </c>
      <c r="C6812">
        <v>1004012</v>
      </c>
      <c r="D6812" s="20">
        <v>44264.380958738424</v>
      </c>
      <c r="E6812">
        <v>2021</v>
      </c>
      <c r="F6812">
        <v>3</v>
      </c>
      <c r="G6812">
        <v>9</v>
      </c>
      <c r="I6812">
        <f>HOUR(inu_neko_orderline_clean__2[[#This Row],[trans_timestamp]])</f>
        <v>9</v>
      </c>
      <c r="J6812">
        <v>9</v>
      </c>
      <c r="K6812">
        <v>3</v>
      </c>
      <c r="L6812">
        <v>25</v>
      </c>
      <c r="M6812" t="s">
        <v>10</v>
      </c>
      <c r="N6812">
        <v>10.99</v>
      </c>
      <c r="O6812" t="s">
        <v>24</v>
      </c>
      <c r="P6812" t="s">
        <v>49576</v>
      </c>
      <c r="Q6812" t="s">
        <v>49577</v>
      </c>
      <c r="R6812">
        <v>32.97</v>
      </c>
    </row>
    <row r="6813" spans="1:18" x14ac:dyDescent="0.35">
      <c r="A6813">
        <v>10303454</v>
      </c>
      <c r="B6813">
        <v>469757173540</v>
      </c>
      <c r="C6813">
        <v>1004010</v>
      </c>
      <c r="D6813" s="20">
        <v>44264.382140879628</v>
      </c>
      <c r="E6813">
        <v>2021</v>
      </c>
      <c r="F6813">
        <v>3</v>
      </c>
      <c r="G6813">
        <v>9</v>
      </c>
      <c r="I6813">
        <f>HOUR(inu_neko_orderline_clean__2[[#This Row],[trans_timestamp]])</f>
        <v>9</v>
      </c>
      <c r="J6813">
        <v>9</v>
      </c>
      <c r="K6813">
        <v>1</v>
      </c>
      <c r="L6813">
        <v>23</v>
      </c>
      <c r="M6813" t="s">
        <v>47</v>
      </c>
      <c r="N6813">
        <v>35.99</v>
      </c>
      <c r="O6813" t="s">
        <v>19</v>
      </c>
      <c r="P6813" t="s">
        <v>49575</v>
      </c>
      <c r="Q6813" t="s">
        <v>49573</v>
      </c>
      <c r="R6813">
        <v>35.99</v>
      </c>
    </row>
    <row r="6814" spans="1:18" x14ac:dyDescent="0.35">
      <c r="A6814">
        <v>10303454</v>
      </c>
      <c r="B6814">
        <v>904582148679</v>
      </c>
      <c r="C6814">
        <v>1004010</v>
      </c>
      <c r="D6814" s="20">
        <v>44264.382140879628</v>
      </c>
      <c r="E6814">
        <v>2021</v>
      </c>
      <c r="F6814">
        <v>3</v>
      </c>
      <c r="G6814">
        <v>9</v>
      </c>
      <c r="I6814">
        <f>HOUR(inu_neko_orderline_clean__2[[#This Row],[trans_timestamp]])</f>
        <v>9</v>
      </c>
      <c r="J6814">
        <v>9</v>
      </c>
      <c r="K6814">
        <v>2</v>
      </c>
      <c r="L6814">
        <v>23</v>
      </c>
      <c r="M6814" t="s">
        <v>47</v>
      </c>
      <c r="N6814">
        <v>12.97</v>
      </c>
      <c r="O6814" t="s">
        <v>30</v>
      </c>
      <c r="P6814" t="s">
        <v>49576</v>
      </c>
      <c r="Q6814" t="s">
        <v>49577</v>
      </c>
      <c r="R6814">
        <v>25.94</v>
      </c>
    </row>
    <row r="6815" spans="1:18" x14ac:dyDescent="0.35">
      <c r="A6815">
        <v>10303478</v>
      </c>
      <c r="B6815">
        <v>469757173540</v>
      </c>
      <c r="C6815">
        <v>1004032</v>
      </c>
      <c r="D6815" s="20">
        <v>44264.382336666669</v>
      </c>
      <c r="E6815">
        <v>2021</v>
      </c>
      <c r="F6815">
        <v>3</v>
      </c>
      <c r="G6815">
        <v>9</v>
      </c>
      <c r="I6815">
        <f>HOUR(inu_neko_orderline_clean__2[[#This Row],[trans_timestamp]])</f>
        <v>9</v>
      </c>
      <c r="J6815">
        <v>9</v>
      </c>
      <c r="K6815">
        <v>4</v>
      </c>
      <c r="L6815">
        <v>31</v>
      </c>
      <c r="M6815" t="s">
        <v>5</v>
      </c>
      <c r="N6815">
        <v>35.99</v>
      </c>
      <c r="O6815" t="s">
        <v>19</v>
      </c>
      <c r="P6815" t="s">
        <v>49575</v>
      </c>
      <c r="Q6815" t="s">
        <v>49573</v>
      </c>
      <c r="R6815">
        <v>143.96</v>
      </c>
    </row>
    <row r="6816" spans="1:18" x14ac:dyDescent="0.35">
      <c r="A6816">
        <v>10303493</v>
      </c>
      <c r="B6816">
        <v>242313721729</v>
      </c>
      <c r="C6816">
        <v>1004044</v>
      </c>
      <c r="D6816" s="20">
        <v>44264.382775266204</v>
      </c>
      <c r="E6816">
        <v>2021</v>
      </c>
      <c r="F6816">
        <v>3</v>
      </c>
      <c r="G6816">
        <v>9</v>
      </c>
      <c r="I6816">
        <f>HOUR(inu_neko_orderline_clean__2[[#This Row],[trans_timestamp]])</f>
        <v>9</v>
      </c>
      <c r="J6816">
        <v>9</v>
      </c>
      <c r="K6816">
        <v>1</v>
      </c>
      <c r="L6816">
        <v>29</v>
      </c>
      <c r="M6816" t="s">
        <v>10</v>
      </c>
      <c r="N6816">
        <v>65.989999999999995</v>
      </c>
      <c r="O6816" t="s">
        <v>13</v>
      </c>
      <c r="P6816" t="s">
        <v>49572</v>
      </c>
      <c r="Q6816" t="s">
        <v>49577</v>
      </c>
      <c r="R6816">
        <v>65.989999999999995</v>
      </c>
    </row>
    <row r="6817" spans="1:18" x14ac:dyDescent="0.35">
      <c r="A6817">
        <v>10303493</v>
      </c>
      <c r="B6817">
        <v>344934101144</v>
      </c>
      <c r="C6817">
        <v>1004044</v>
      </c>
      <c r="D6817" s="20">
        <v>44264.382775266204</v>
      </c>
      <c r="E6817">
        <v>2021</v>
      </c>
      <c r="F6817">
        <v>3</v>
      </c>
      <c r="G6817">
        <v>9</v>
      </c>
      <c r="I6817">
        <f>HOUR(inu_neko_orderline_clean__2[[#This Row],[trans_timestamp]])</f>
        <v>9</v>
      </c>
      <c r="J6817">
        <v>9</v>
      </c>
      <c r="K6817">
        <v>2</v>
      </c>
      <c r="L6817">
        <v>29</v>
      </c>
      <c r="M6817" t="s">
        <v>10</v>
      </c>
      <c r="N6817">
        <v>24.95</v>
      </c>
      <c r="O6817" t="s">
        <v>11</v>
      </c>
      <c r="P6817" t="s">
        <v>49575</v>
      </c>
      <c r="Q6817" t="s">
        <v>49577</v>
      </c>
      <c r="R6817">
        <v>49.9</v>
      </c>
    </row>
    <row r="6818" spans="1:18" x14ac:dyDescent="0.35">
      <c r="A6818">
        <v>10303530</v>
      </c>
      <c r="B6818">
        <v>733426809698</v>
      </c>
      <c r="C6818">
        <v>1004077</v>
      </c>
      <c r="D6818" s="20">
        <v>44264.384655636575</v>
      </c>
      <c r="E6818">
        <v>2021</v>
      </c>
      <c r="F6818">
        <v>3</v>
      </c>
      <c r="G6818">
        <v>9</v>
      </c>
      <c r="I6818">
        <f>HOUR(inu_neko_orderline_clean__2[[#This Row],[trans_timestamp]])</f>
        <v>9</v>
      </c>
      <c r="J6818">
        <v>9</v>
      </c>
      <c r="K6818">
        <v>1</v>
      </c>
      <c r="L6818">
        <v>39</v>
      </c>
      <c r="M6818" t="s">
        <v>5</v>
      </c>
      <c r="N6818">
        <v>18.95</v>
      </c>
      <c r="O6818" t="s">
        <v>9</v>
      </c>
      <c r="P6818" t="s">
        <v>49576</v>
      </c>
      <c r="Q6818" t="s">
        <v>49573</v>
      </c>
      <c r="R6818">
        <v>18.95</v>
      </c>
    </row>
    <row r="6819" spans="1:18" x14ac:dyDescent="0.35">
      <c r="A6819">
        <v>10303460</v>
      </c>
      <c r="B6819">
        <v>904582148679</v>
      </c>
      <c r="C6819">
        <v>1004016</v>
      </c>
      <c r="D6819" s="20">
        <v>44264.386689583334</v>
      </c>
      <c r="E6819">
        <v>2021</v>
      </c>
      <c r="F6819">
        <v>3</v>
      </c>
      <c r="G6819">
        <v>9</v>
      </c>
      <c r="I6819">
        <f>HOUR(inu_neko_orderline_clean__2[[#This Row],[trans_timestamp]])</f>
        <v>9</v>
      </c>
      <c r="J6819">
        <v>9</v>
      </c>
      <c r="K6819">
        <v>3</v>
      </c>
      <c r="L6819">
        <v>40</v>
      </c>
      <c r="M6819" t="s">
        <v>36</v>
      </c>
      <c r="N6819">
        <v>12.97</v>
      </c>
      <c r="O6819" t="s">
        <v>30</v>
      </c>
      <c r="P6819" t="s">
        <v>49576</v>
      </c>
      <c r="Q6819" t="s">
        <v>49577</v>
      </c>
      <c r="R6819">
        <v>38.910000000000004</v>
      </c>
    </row>
    <row r="6820" spans="1:18" x14ac:dyDescent="0.35">
      <c r="A6820">
        <v>10303430</v>
      </c>
      <c r="B6820">
        <v>287663658863</v>
      </c>
      <c r="C6820">
        <v>1003989</v>
      </c>
      <c r="D6820" s="20">
        <v>44264.387581331015</v>
      </c>
      <c r="E6820">
        <v>2021</v>
      </c>
      <c r="F6820">
        <v>3</v>
      </c>
      <c r="G6820">
        <v>9</v>
      </c>
      <c r="I6820">
        <f>HOUR(inu_neko_orderline_clean__2[[#This Row],[trans_timestamp]])</f>
        <v>9</v>
      </c>
      <c r="J6820">
        <v>9</v>
      </c>
      <c r="K6820">
        <v>1</v>
      </c>
      <c r="L6820">
        <v>30</v>
      </c>
      <c r="M6820" t="s">
        <v>5</v>
      </c>
      <c r="N6820">
        <v>9.9499999999999993</v>
      </c>
      <c r="O6820" t="s">
        <v>16</v>
      </c>
      <c r="P6820" t="s">
        <v>49574</v>
      </c>
      <c r="Q6820" t="s">
        <v>49577</v>
      </c>
      <c r="R6820">
        <v>9.9499999999999993</v>
      </c>
    </row>
    <row r="6821" spans="1:18" x14ac:dyDescent="0.35">
      <c r="A6821">
        <v>10303473</v>
      </c>
      <c r="B6821">
        <v>704772572943</v>
      </c>
      <c r="C6821">
        <v>1004027</v>
      </c>
      <c r="D6821" s="20">
        <v>44264.388935601855</v>
      </c>
      <c r="E6821">
        <v>2021</v>
      </c>
      <c r="F6821">
        <v>3</v>
      </c>
      <c r="G6821">
        <v>9</v>
      </c>
      <c r="I6821">
        <f>HOUR(inu_neko_orderline_clean__2[[#This Row],[trans_timestamp]])</f>
        <v>9</v>
      </c>
      <c r="J6821">
        <v>9</v>
      </c>
      <c r="K6821">
        <v>2</v>
      </c>
      <c r="L6821">
        <v>32</v>
      </c>
      <c r="M6821" t="s">
        <v>12</v>
      </c>
      <c r="N6821">
        <v>35.979999999999997</v>
      </c>
      <c r="O6821" t="s">
        <v>26</v>
      </c>
      <c r="P6821" t="s">
        <v>49575</v>
      </c>
      <c r="Q6821" t="s">
        <v>49573</v>
      </c>
      <c r="R6821">
        <v>71.959999999999994</v>
      </c>
    </row>
    <row r="6822" spans="1:18" x14ac:dyDescent="0.35">
      <c r="A6822">
        <v>10303473</v>
      </c>
      <c r="B6822">
        <v>719638485153</v>
      </c>
      <c r="C6822">
        <v>1004027</v>
      </c>
      <c r="D6822" s="20">
        <v>44264.388935601855</v>
      </c>
      <c r="E6822">
        <v>2021</v>
      </c>
      <c r="F6822">
        <v>3</v>
      </c>
      <c r="G6822">
        <v>9</v>
      </c>
      <c r="I6822">
        <f>HOUR(inu_neko_orderline_clean__2[[#This Row],[trans_timestamp]])</f>
        <v>9</v>
      </c>
      <c r="J6822">
        <v>9</v>
      </c>
      <c r="K6822">
        <v>3</v>
      </c>
      <c r="L6822">
        <v>32</v>
      </c>
      <c r="M6822" t="s">
        <v>12</v>
      </c>
      <c r="N6822">
        <v>72.989999999999995</v>
      </c>
      <c r="O6822" t="s">
        <v>6</v>
      </c>
      <c r="P6822" t="s">
        <v>49572</v>
      </c>
      <c r="Q6822" t="s">
        <v>49573</v>
      </c>
      <c r="R6822">
        <v>218.96999999999997</v>
      </c>
    </row>
    <row r="6823" spans="1:18" x14ac:dyDescent="0.35">
      <c r="A6823">
        <v>10303529</v>
      </c>
      <c r="B6823">
        <v>719638485153</v>
      </c>
      <c r="C6823">
        <v>1002540</v>
      </c>
      <c r="D6823" s="20">
        <v>44264.390001064814</v>
      </c>
      <c r="E6823">
        <v>2021</v>
      </c>
      <c r="F6823">
        <v>3</v>
      </c>
      <c r="G6823">
        <v>9</v>
      </c>
      <c r="I6823">
        <f>HOUR(inu_neko_orderline_clean__2[[#This Row],[trans_timestamp]])</f>
        <v>9</v>
      </c>
      <c r="J6823">
        <v>9</v>
      </c>
      <c r="K6823">
        <v>1</v>
      </c>
      <c r="L6823">
        <v>27</v>
      </c>
      <c r="M6823" t="s">
        <v>49</v>
      </c>
      <c r="N6823">
        <v>72.989999999999995</v>
      </c>
      <c r="O6823" t="s">
        <v>6</v>
      </c>
      <c r="P6823" t="s">
        <v>49572</v>
      </c>
      <c r="Q6823" t="s">
        <v>49573</v>
      </c>
      <c r="R6823">
        <v>72.989999999999995</v>
      </c>
    </row>
    <row r="6824" spans="1:18" x14ac:dyDescent="0.35">
      <c r="A6824">
        <v>10303529</v>
      </c>
      <c r="B6824">
        <v>287663658863</v>
      </c>
      <c r="C6824">
        <v>1002540</v>
      </c>
      <c r="D6824" s="20">
        <v>44264.390001064814</v>
      </c>
      <c r="E6824">
        <v>2021</v>
      </c>
      <c r="F6824">
        <v>3</v>
      </c>
      <c r="G6824">
        <v>9</v>
      </c>
      <c r="I6824">
        <f>HOUR(inu_neko_orderline_clean__2[[#This Row],[trans_timestamp]])</f>
        <v>9</v>
      </c>
      <c r="J6824">
        <v>9</v>
      </c>
      <c r="K6824">
        <v>2</v>
      </c>
      <c r="L6824">
        <v>27</v>
      </c>
      <c r="M6824" t="s">
        <v>49</v>
      </c>
      <c r="N6824">
        <v>9.9499999999999993</v>
      </c>
      <c r="O6824" t="s">
        <v>16</v>
      </c>
      <c r="P6824" t="s">
        <v>49574</v>
      </c>
      <c r="Q6824" t="s">
        <v>49577</v>
      </c>
      <c r="R6824">
        <v>19.899999999999999</v>
      </c>
    </row>
    <row r="6825" spans="1:18" x14ac:dyDescent="0.35">
      <c r="A6825">
        <v>10303434</v>
      </c>
      <c r="B6825">
        <v>832878954342</v>
      </c>
      <c r="C6825">
        <v>1003993</v>
      </c>
      <c r="D6825" s="20">
        <v>44264.39502517361</v>
      </c>
      <c r="E6825">
        <v>2021</v>
      </c>
      <c r="F6825">
        <v>3</v>
      </c>
      <c r="G6825">
        <v>9</v>
      </c>
      <c r="I6825">
        <f>HOUR(inu_neko_orderline_clean__2[[#This Row],[trans_timestamp]])</f>
        <v>9</v>
      </c>
      <c r="J6825">
        <v>9</v>
      </c>
      <c r="K6825">
        <v>1</v>
      </c>
      <c r="L6825">
        <v>34</v>
      </c>
      <c r="M6825" t="s">
        <v>10</v>
      </c>
      <c r="N6825">
        <v>45.99</v>
      </c>
      <c r="O6825" t="s">
        <v>18</v>
      </c>
      <c r="P6825" t="s">
        <v>49572</v>
      </c>
      <c r="Q6825" t="s">
        <v>49573</v>
      </c>
      <c r="R6825">
        <v>45.99</v>
      </c>
    </row>
    <row r="6826" spans="1:18" x14ac:dyDescent="0.35">
      <c r="A6826">
        <v>10303482</v>
      </c>
      <c r="B6826">
        <v>904582148679</v>
      </c>
      <c r="C6826">
        <v>1002700</v>
      </c>
      <c r="D6826" s="20">
        <v>44264.399053032408</v>
      </c>
      <c r="E6826">
        <v>2021</v>
      </c>
      <c r="F6826">
        <v>3</v>
      </c>
      <c r="G6826">
        <v>9</v>
      </c>
      <c r="I6826">
        <f>HOUR(inu_neko_orderline_clean__2[[#This Row],[trans_timestamp]])</f>
        <v>9</v>
      </c>
      <c r="J6826">
        <v>9</v>
      </c>
      <c r="K6826">
        <v>1</v>
      </c>
      <c r="L6826">
        <v>34</v>
      </c>
      <c r="M6826" t="s">
        <v>5</v>
      </c>
      <c r="N6826">
        <v>12.97</v>
      </c>
      <c r="O6826" t="s">
        <v>30</v>
      </c>
      <c r="P6826" t="s">
        <v>49576</v>
      </c>
      <c r="Q6826" t="s">
        <v>49577</v>
      </c>
      <c r="R6826">
        <v>12.97</v>
      </c>
    </row>
    <row r="6827" spans="1:18" x14ac:dyDescent="0.35">
      <c r="A6827">
        <v>10303523</v>
      </c>
      <c r="B6827">
        <v>242313721729</v>
      </c>
      <c r="C6827">
        <v>1004072</v>
      </c>
      <c r="D6827" s="20">
        <v>44264.40126471065</v>
      </c>
      <c r="E6827">
        <v>2021</v>
      </c>
      <c r="F6827">
        <v>3</v>
      </c>
      <c r="G6827">
        <v>9</v>
      </c>
      <c r="I6827">
        <f>HOUR(inu_neko_orderline_clean__2[[#This Row],[trans_timestamp]])</f>
        <v>9</v>
      </c>
      <c r="J6827">
        <v>9</v>
      </c>
      <c r="K6827">
        <v>1</v>
      </c>
      <c r="L6827">
        <v>26</v>
      </c>
      <c r="M6827" t="s">
        <v>10</v>
      </c>
      <c r="N6827">
        <v>65.989999999999995</v>
      </c>
      <c r="O6827" t="s">
        <v>13</v>
      </c>
      <c r="P6827" t="s">
        <v>49572</v>
      </c>
      <c r="Q6827" t="s">
        <v>49577</v>
      </c>
      <c r="R6827">
        <v>65.989999999999995</v>
      </c>
    </row>
    <row r="6828" spans="1:18" x14ac:dyDescent="0.35">
      <c r="A6828">
        <v>10303471</v>
      </c>
      <c r="B6828">
        <v>374613020864</v>
      </c>
      <c r="C6828">
        <v>1004025</v>
      </c>
      <c r="D6828" s="20">
        <v>44264.402572708335</v>
      </c>
      <c r="E6828">
        <v>2021</v>
      </c>
      <c r="F6828">
        <v>3</v>
      </c>
      <c r="G6828">
        <v>9</v>
      </c>
      <c r="I6828">
        <f>HOUR(inu_neko_orderline_clean__2[[#This Row],[trans_timestamp]])</f>
        <v>9</v>
      </c>
      <c r="J6828">
        <v>9</v>
      </c>
      <c r="K6828">
        <v>1</v>
      </c>
      <c r="L6828">
        <v>31</v>
      </c>
      <c r="M6828" t="s">
        <v>39</v>
      </c>
      <c r="N6828">
        <v>10.97</v>
      </c>
      <c r="O6828" t="s">
        <v>17</v>
      </c>
      <c r="P6828" t="s">
        <v>49574</v>
      </c>
      <c r="Q6828" t="s">
        <v>49577</v>
      </c>
      <c r="R6828">
        <v>10.97</v>
      </c>
    </row>
    <row r="6829" spans="1:18" x14ac:dyDescent="0.35">
      <c r="A6829">
        <v>10303471</v>
      </c>
      <c r="B6829">
        <v>469757173540</v>
      </c>
      <c r="C6829">
        <v>1004025</v>
      </c>
      <c r="D6829" s="20">
        <v>44264.402572708335</v>
      </c>
      <c r="E6829">
        <v>2021</v>
      </c>
      <c r="F6829">
        <v>3</v>
      </c>
      <c r="G6829">
        <v>9</v>
      </c>
      <c r="I6829">
        <f>HOUR(inu_neko_orderline_clean__2[[#This Row],[trans_timestamp]])</f>
        <v>9</v>
      </c>
      <c r="J6829">
        <v>9</v>
      </c>
      <c r="K6829">
        <v>1</v>
      </c>
      <c r="L6829">
        <v>31</v>
      </c>
      <c r="M6829" t="s">
        <v>39</v>
      </c>
      <c r="N6829">
        <v>35.99</v>
      </c>
      <c r="O6829" t="s">
        <v>19</v>
      </c>
      <c r="P6829" t="s">
        <v>49575</v>
      </c>
      <c r="Q6829" t="s">
        <v>49573</v>
      </c>
      <c r="R6829">
        <v>35.99</v>
      </c>
    </row>
    <row r="6830" spans="1:18" x14ac:dyDescent="0.35">
      <c r="A6830">
        <v>10303495</v>
      </c>
      <c r="B6830">
        <v>100469015054</v>
      </c>
      <c r="C6830">
        <v>1004046</v>
      </c>
      <c r="D6830" s="20">
        <v>44264.403275798613</v>
      </c>
      <c r="E6830">
        <v>2021</v>
      </c>
      <c r="F6830">
        <v>3</v>
      </c>
      <c r="G6830">
        <v>9</v>
      </c>
      <c r="I6830">
        <f>HOUR(inu_neko_orderline_clean__2[[#This Row],[trans_timestamp]])</f>
        <v>9</v>
      </c>
      <c r="J6830">
        <v>9</v>
      </c>
      <c r="K6830">
        <v>1</v>
      </c>
      <c r="L6830">
        <v>20</v>
      </c>
      <c r="M6830" t="s">
        <v>5</v>
      </c>
      <c r="N6830">
        <v>18.95</v>
      </c>
      <c r="O6830" t="s">
        <v>14</v>
      </c>
      <c r="P6830" t="s">
        <v>49574</v>
      </c>
      <c r="Q6830" t="s">
        <v>49573</v>
      </c>
      <c r="R6830">
        <v>18.95</v>
      </c>
    </row>
    <row r="6831" spans="1:18" x14ac:dyDescent="0.35">
      <c r="A6831">
        <v>10303495</v>
      </c>
      <c r="B6831">
        <v>374613020864</v>
      </c>
      <c r="C6831">
        <v>1004046</v>
      </c>
      <c r="D6831" s="20">
        <v>44264.403275798613</v>
      </c>
      <c r="E6831">
        <v>2021</v>
      </c>
      <c r="F6831">
        <v>3</v>
      </c>
      <c r="G6831">
        <v>9</v>
      </c>
      <c r="I6831">
        <f>HOUR(inu_neko_orderline_clean__2[[#This Row],[trans_timestamp]])</f>
        <v>9</v>
      </c>
      <c r="J6831">
        <v>9</v>
      </c>
      <c r="K6831">
        <v>4</v>
      </c>
      <c r="L6831">
        <v>20</v>
      </c>
      <c r="M6831" t="s">
        <v>5</v>
      </c>
      <c r="N6831">
        <v>10.97</v>
      </c>
      <c r="O6831" t="s">
        <v>17</v>
      </c>
      <c r="P6831" t="s">
        <v>49574</v>
      </c>
      <c r="Q6831" t="s">
        <v>49577</v>
      </c>
      <c r="R6831">
        <v>43.88</v>
      </c>
    </row>
    <row r="6832" spans="1:18" x14ac:dyDescent="0.35">
      <c r="A6832">
        <v>10303488</v>
      </c>
      <c r="B6832">
        <v>469757173540</v>
      </c>
      <c r="C6832">
        <v>1004040</v>
      </c>
      <c r="D6832" s="20">
        <v>44264.403760138892</v>
      </c>
      <c r="E6832">
        <v>2021</v>
      </c>
      <c r="F6832">
        <v>3</v>
      </c>
      <c r="G6832">
        <v>9</v>
      </c>
      <c r="I6832">
        <f>HOUR(inu_neko_orderline_clean__2[[#This Row],[trans_timestamp]])</f>
        <v>9</v>
      </c>
      <c r="J6832">
        <v>9</v>
      </c>
      <c r="K6832">
        <v>1</v>
      </c>
      <c r="L6832">
        <v>32</v>
      </c>
      <c r="M6832" t="s">
        <v>43</v>
      </c>
      <c r="N6832">
        <v>35.99</v>
      </c>
      <c r="O6832" t="s">
        <v>19</v>
      </c>
      <c r="P6832" t="s">
        <v>49575</v>
      </c>
      <c r="Q6832" t="s">
        <v>49573</v>
      </c>
      <c r="R6832">
        <v>35.99</v>
      </c>
    </row>
    <row r="6833" spans="1:18" x14ac:dyDescent="0.35">
      <c r="A6833">
        <v>10303492</v>
      </c>
      <c r="B6833">
        <v>469757173540</v>
      </c>
      <c r="C6833">
        <v>1004043</v>
      </c>
      <c r="D6833" s="20">
        <v>44264.403807256946</v>
      </c>
      <c r="E6833">
        <v>2021</v>
      </c>
      <c r="F6833">
        <v>3</v>
      </c>
      <c r="G6833">
        <v>9</v>
      </c>
      <c r="I6833">
        <f>HOUR(inu_neko_orderline_clean__2[[#This Row],[trans_timestamp]])</f>
        <v>9</v>
      </c>
      <c r="J6833">
        <v>9</v>
      </c>
      <c r="K6833">
        <v>2</v>
      </c>
      <c r="L6833">
        <v>28</v>
      </c>
      <c r="M6833" t="s">
        <v>37</v>
      </c>
      <c r="N6833">
        <v>35.99</v>
      </c>
      <c r="O6833" t="s">
        <v>19</v>
      </c>
      <c r="P6833" t="s">
        <v>49575</v>
      </c>
      <c r="Q6833" t="s">
        <v>49573</v>
      </c>
      <c r="R6833">
        <v>71.98</v>
      </c>
    </row>
    <row r="6834" spans="1:18" x14ac:dyDescent="0.35">
      <c r="A6834">
        <v>10303437</v>
      </c>
      <c r="B6834">
        <v>344538897332</v>
      </c>
      <c r="C6834">
        <v>1002008</v>
      </c>
      <c r="D6834" s="20">
        <v>44264.404153310184</v>
      </c>
      <c r="E6834">
        <v>2021</v>
      </c>
      <c r="F6834">
        <v>3</v>
      </c>
      <c r="G6834">
        <v>9</v>
      </c>
      <c r="I6834">
        <f>HOUR(inu_neko_orderline_clean__2[[#This Row],[trans_timestamp]])</f>
        <v>9</v>
      </c>
      <c r="J6834">
        <v>9</v>
      </c>
      <c r="K6834">
        <v>1</v>
      </c>
      <c r="L6834">
        <v>30</v>
      </c>
      <c r="M6834" t="s">
        <v>55</v>
      </c>
      <c r="N6834">
        <v>19.989999999999998</v>
      </c>
      <c r="O6834" t="s">
        <v>21</v>
      </c>
      <c r="P6834" t="s">
        <v>49574</v>
      </c>
      <c r="Q6834" t="s">
        <v>49573</v>
      </c>
      <c r="R6834">
        <v>19.989999999999998</v>
      </c>
    </row>
    <row r="6835" spans="1:18" x14ac:dyDescent="0.35">
      <c r="A6835">
        <v>10303437</v>
      </c>
      <c r="B6835">
        <v>969568933713</v>
      </c>
      <c r="C6835">
        <v>1002008</v>
      </c>
      <c r="D6835" s="20">
        <v>44264.404153310184</v>
      </c>
      <c r="E6835">
        <v>2021</v>
      </c>
      <c r="F6835">
        <v>3</v>
      </c>
      <c r="G6835">
        <v>9</v>
      </c>
      <c r="I6835">
        <f>HOUR(inu_neko_orderline_clean__2[[#This Row],[trans_timestamp]])</f>
        <v>9</v>
      </c>
      <c r="J6835">
        <v>9</v>
      </c>
      <c r="K6835">
        <v>3</v>
      </c>
      <c r="L6835">
        <v>30</v>
      </c>
      <c r="M6835" t="s">
        <v>55</v>
      </c>
      <c r="N6835">
        <v>32.99</v>
      </c>
      <c r="O6835" t="s">
        <v>20</v>
      </c>
      <c r="P6835" t="s">
        <v>49575</v>
      </c>
      <c r="Q6835" t="s">
        <v>49573</v>
      </c>
      <c r="R6835">
        <v>98.97</v>
      </c>
    </row>
    <row r="6836" spans="1:18" x14ac:dyDescent="0.35">
      <c r="A6836">
        <v>10303520</v>
      </c>
      <c r="B6836">
        <v>704772572943</v>
      </c>
      <c r="C6836">
        <v>1004069</v>
      </c>
      <c r="D6836" s="20">
        <v>44264.407069490742</v>
      </c>
      <c r="E6836">
        <v>2021</v>
      </c>
      <c r="F6836">
        <v>3</v>
      </c>
      <c r="G6836">
        <v>9</v>
      </c>
      <c r="I6836">
        <f>HOUR(inu_neko_orderline_clean__2[[#This Row],[trans_timestamp]])</f>
        <v>9</v>
      </c>
      <c r="J6836">
        <v>9</v>
      </c>
      <c r="K6836">
        <v>1</v>
      </c>
      <c r="L6836">
        <v>33</v>
      </c>
      <c r="M6836" t="s">
        <v>31</v>
      </c>
      <c r="N6836">
        <v>35.979999999999997</v>
      </c>
      <c r="O6836" t="s">
        <v>26</v>
      </c>
      <c r="P6836" t="s">
        <v>49575</v>
      </c>
      <c r="Q6836" t="s">
        <v>49573</v>
      </c>
      <c r="R6836">
        <v>35.979999999999997</v>
      </c>
    </row>
    <row r="6837" spans="1:18" x14ac:dyDescent="0.35">
      <c r="A6837">
        <v>10303449</v>
      </c>
      <c r="B6837">
        <v>469757173540</v>
      </c>
      <c r="C6837">
        <v>1004005</v>
      </c>
      <c r="D6837" s="20">
        <v>44264.411566087962</v>
      </c>
      <c r="E6837">
        <v>2021</v>
      </c>
      <c r="F6837">
        <v>3</v>
      </c>
      <c r="G6837">
        <v>9</v>
      </c>
      <c r="I6837">
        <f>HOUR(inu_neko_orderline_clean__2[[#This Row],[trans_timestamp]])</f>
        <v>9</v>
      </c>
      <c r="J6837">
        <v>9</v>
      </c>
      <c r="K6837">
        <v>1</v>
      </c>
      <c r="L6837">
        <v>42</v>
      </c>
      <c r="M6837" t="s">
        <v>33</v>
      </c>
      <c r="N6837">
        <v>35.99</v>
      </c>
      <c r="O6837" t="s">
        <v>19</v>
      </c>
      <c r="P6837" t="s">
        <v>49575</v>
      </c>
      <c r="Q6837" t="s">
        <v>49573</v>
      </c>
      <c r="R6837">
        <v>35.99</v>
      </c>
    </row>
    <row r="6838" spans="1:18" x14ac:dyDescent="0.35">
      <c r="A6838">
        <v>10303497</v>
      </c>
      <c r="B6838">
        <v>845773115334</v>
      </c>
      <c r="C6838">
        <v>1004048</v>
      </c>
      <c r="D6838" s="20">
        <v>44264.414766400463</v>
      </c>
      <c r="E6838">
        <v>2021</v>
      </c>
      <c r="F6838">
        <v>3</v>
      </c>
      <c r="G6838">
        <v>9</v>
      </c>
      <c r="I6838">
        <f>HOUR(inu_neko_orderline_clean__2[[#This Row],[trans_timestamp]])</f>
        <v>9</v>
      </c>
      <c r="J6838">
        <v>9</v>
      </c>
      <c r="K6838">
        <v>2</v>
      </c>
      <c r="L6838">
        <v>26</v>
      </c>
      <c r="M6838" t="s">
        <v>43</v>
      </c>
      <c r="N6838">
        <v>12.99</v>
      </c>
      <c r="O6838" t="s">
        <v>22</v>
      </c>
      <c r="P6838" t="s">
        <v>49576</v>
      </c>
      <c r="Q6838" t="s">
        <v>49573</v>
      </c>
      <c r="R6838">
        <v>25.98</v>
      </c>
    </row>
    <row r="6839" spans="1:18" x14ac:dyDescent="0.35">
      <c r="A6839">
        <v>10303497</v>
      </c>
      <c r="B6839">
        <v>287663658863</v>
      </c>
      <c r="C6839">
        <v>1004048</v>
      </c>
      <c r="D6839" s="20">
        <v>44264.414766400463</v>
      </c>
      <c r="E6839">
        <v>2021</v>
      </c>
      <c r="F6839">
        <v>3</v>
      </c>
      <c r="G6839">
        <v>9</v>
      </c>
      <c r="I6839">
        <f>HOUR(inu_neko_orderline_clean__2[[#This Row],[trans_timestamp]])</f>
        <v>9</v>
      </c>
      <c r="J6839">
        <v>9</v>
      </c>
      <c r="K6839">
        <v>1</v>
      </c>
      <c r="L6839">
        <v>26</v>
      </c>
      <c r="M6839" t="s">
        <v>43</v>
      </c>
      <c r="N6839">
        <v>9.9499999999999993</v>
      </c>
      <c r="O6839" t="s">
        <v>16</v>
      </c>
      <c r="P6839" t="s">
        <v>49574</v>
      </c>
      <c r="Q6839" t="s">
        <v>49577</v>
      </c>
      <c r="R6839">
        <v>9.9499999999999993</v>
      </c>
    </row>
    <row r="6840" spans="1:18" x14ac:dyDescent="0.35">
      <c r="A6840">
        <v>10303497</v>
      </c>
      <c r="B6840">
        <v>575410882303</v>
      </c>
      <c r="C6840">
        <v>1004048</v>
      </c>
      <c r="D6840" s="20">
        <v>44264.414766400463</v>
      </c>
      <c r="E6840">
        <v>2021</v>
      </c>
      <c r="F6840">
        <v>3</v>
      </c>
      <c r="G6840">
        <v>9</v>
      </c>
      <c r="I6840">
        <f>HOUR(inu_neko_orderline_clean__2[[#This Row],[trans_timestamp]])</f>
        <v>9</v>
      </c>
      <c r="J6840">
        <v>9</v>
      </c>
      <c r="K6840">
        <v>1</v>
      </c>
      <c r="L6840">
        <v>26</v>
      </c>
      <c r="M6840" t="s">
        <v>43</v>
      </c>
      <c r="N6840">
        <v>21.95</v>
      </c>
      <c r="O6840" t="s">
        <v>23</v>
      </c>
      <c r="P6840" t="s">
        <v>49575</v>
      </c>
      <c r="Q6840" t="s">
        <v>49577</v>
      </c>
      <c r="R6840">
        <v>21.95</v>
      </c>
    </row>
    <row r="6841" spans="1:18" x14ac:dyDescent="0.35">
      <c r="A6841">
        <v>10303470</v>
      </c>
      <c r="B6841">
        <v>242313721729</v>
      </c>
      <c r="C6841">
        <v>1004024</v>
      </c>
      <c r="D6841" s="20">
        <v>44264.416358414353</v>
      </c>
      <c r="E6841">
        <v>2021</v>
      </c>
      <c r="F6841">
        <v>3</v>
      </c>
      <c r="G6841">
        <v>9</v>
      </c>
      <c r="I6841">
        <f>HOUR(inu_neko_orderline_clean__2[[#This Row],[trans_timestamp]])</f>
        <v>9</v>
      </c>
      <c r="J6841">
        <v>9</v>
      </c>
      <c r="K6841">
        <v>1</v>
      </c>
      <c r="L6841">
        <v>27</v>
      </c>
      <c r="M6841" t="s">
        <v>33</v>
      </c>
      <c r="N6841">
        <v>65.989999999999995</v>
      </c>
      <c r="O6841" t="s">
        <v>13</v>
      </c>
      <c r="P6841" t="s">
        <v>49572</v>
      </c>
      <c r="Q6841" t="s">
        <v>49577</v>
      </c>
      <c r="R6841">
        <v>65.989999999999995</v>
      </c>
    </row>
    <row r="6842" spans="1:18" x14ac:dyDescent="0.35">
      <c r="A6842">
        <v>10303588</v>
      </c>
      <c r="B6842">
        <v>733426809698</v>
      </c>
      <c r="C6842">
        <v>1004130</v>
      </c>
      <c r="D6842" s="20">
        <v>44265.376627812497</v>
      </c>
      <c r="E6842">
        <v>2021</v>
      </c>
      <c r="F6842">
        <v>3</v>
      </c>
      <c r="G6842">
        <v>10</v>
      </c>
      <c r="I6842">
        <f>HOUR(inu_neko_orderline_clean__2[[#This Row],[trans_timestamp]])</f>
        <v>9</v>
      </c>
      <c r="J6842">
        <v>10</v>
      </c>
      <c r="K6842">
        <v>3</v>
      </c>
      <c r="L6842">
        <v>33</v>
      </c>
      <c r="M6842" t="s">
        <v>5</v>
      </c>
      <c r="N6842">
        <v>18.95</v>
      </c>
      <c r="O6842" t="s">
        <v>9</v>
      </c>
      <c r="P6842" t="s">
        <v>49576</v>
      </c>
      <c r="Q6842" t="s">
        <v>49573</v>
      </c>
      <c r="R6842">
        <v>56.849999999999994</v>
      </c>
    </row>
    <row r="6843" spans="1:18" x14ac:dyDescent="0.35">
      <c r="A6843">
        <v>10303603</v>
      </c>
      <c r="B6843">
        <v>521244155990</v>
      </c>
      <c r="C6843">
        <v>1004143</v>
      </c>
      <c r="D6843" s="20">
        <v>44265.378700578702</v>
      </c>
      <c r="E6843">
        <v>2021</v>
      </c>
      <c r="F6843">
        <v>3</v>
      </c>
      <c r="G6843">
        <v>10</v>
      </c>
      <c r="I6843">
        <f>HOUR(inu_neko_orderline_clean__2[[#This Row],[trans_timestamp]])</f>
        <v>9</v>
      </c>
      <c r="J6843">
        <v>10</v>
      </c>
      <c r="K6843">
        <v>1</v>
      </c>
      <c r="L6843">
        <v>36</v>
      </c>
      <c r="M6843" t="s">
        <v>39</v>
      </c>
      <c r="N6843">
        <v>54.95</v>
      </c>
      <c r="O6843" t="s">
        <v>13</v>
      </c>
      <c r="P6843" t="s">
        <v>49572</v>
      </c>
      <c r="Q6843" t="s">
        <v>49577</v>
      </c>
      <c r="R6843">
        <v>54.95</v>
      </c>
    </row>
    <row r="6844" spans="1:18" x14ac:dyDescent="0.35">
      <c r="A6844">
        <v>10303606</v>
      </c>
      <c r="B6844">
        <v>441530839394</v>
      </c>
      <c r="C6844">
        <v>1002632</v>
      </c>
      <c r="D6844" s="20">
        <v>44265.382892407404</v>
      </c>
      <c r="E6844">
        <v>2021</v>
      </c>
      <c r="F6844">
        <v>3</v>
      </c>
      <c r="G6844">
        <v>10</v>
      </c>
      <c r="I6844">
        <f>HOUR(inu_neko_orderline_clean__2[[#This Row],[trans_timestamp]])</f>
        <v>9</v>
      </c>
      <c r="J6844">
        <v>10</v>
      </c>
      <c r="K6844">
        <v>1</v>
      </c>
      <c r="L6844">
        <v>27</v>
      </c>
      <c r="M6844" t="s">
        <v>32</v>
      </c>
      <c r="N6844">
        <v>28.45</v>
      </c>
      <c r="O6844" t="s">
        <v>8</v>
      </c>
      <c r="P6844" t="s">
        <v>49575</v>
      </c>
      <c r="Q6844" t="s">
        <v>49573</v>
      </c>
      <c r="R6844">
        <v>28.45</v>
      </c>
    </row>
    <row r="6845" spans="1:18" x14ac:dyDescent="0.35">
      <c r="A6845">
        <v>10303564</v>
      </c>
      <c r="B6845">
        <v>904582148679</v>
      </c>
      <c r="C6845">
        <v>1004108</v>
      </c>
      <c r="D6845" s="20">
        <v>44265.384171944446</v>
      </c>
      <c r="E6845">
        <v>2021</v>
      </c>
      <c r="F6845">
        <v>3</v>
      </c>
      <c r="G6845">
        <v>10</v>
      </c>
      <c r="I6845">
        <f>HOUR(inu_neko_orderline_clean__2[[#This Row],[trans_timestamp]])</f>
        <v>9</v>
      </c>
      <c r="J6845">
        <v>10</v>
      </c>
      <c r="K6845">
        <v>1</v>
      </c>
      <c r="L6845">
        <v>26</v>
      </c>
      <c r="M6845" t="s">
        <v>5</v>
      </c>
      <c r="N6845">
        <v>12.97</v>
      </c>
      <c r="O6845" t="s">
        <v>30</v>
      </c>
      <c r="P6845" t="s">
        <v>49576</v>
      </c>
      <c r="Q6845" t="s">
        <v>49577</v>
      </c>
      <c r="R6845">
        <v>12.97</v>
      </c>
    </row>
    <row r="6846" spans="1:18" x14ac:dyDescent="0.35">
      <c r="A6846">
        <v>10303579</v>
      </c>
      <c r="B6846">
        <v>483326155497</v>
      </c>
      <c r="C6846">
        <v>1004121</v>
      </c>
      <c r="D6846" s="20">
        <v>44265.385692708332</v>
      </c>
      <c r="E6846">
        <v>2021</v>
      </c>
      <c r="F6846">
        <v>3</v>
      </c>
      <c r="G6846">
        <v>10</v>
      </c>
      <c r="I6846">
        <f>HOUR(inu_neko_orderline_clean__2[[#This Row],[trans_timestamp]])</f>
        <v>9</v>
      </c>
      <c r="J6846">
        <v>10</v>
      </c>
      <c r="K6846">
        <v>2</v>
      </c>
      <c r="L6846">
        <v>27</v>
      </c>
      <c r="M6846" t="s">
        <v>10</v>
      </c>
      <c r="N6846">
        <v>10.99</v>
      </c>
      <c r="O6846" t="s">
        <v>24</v>
      </c>
      <c r="P6846" t="s">
        <v>49576</v>
      </c>
      <c r="Q6846" t="s">
        <v>49577</v>
      </c>
      <c r="R6846">
        <v>21.98</v>
      </c>
    </row>
    <row r="6847" spans="1:18" x14ac:dyDescent="0.35">
      <c r="A6847">
        <v>10303579</v>
      </c>
      <c r="B6847">
        <v>719638485153</v>
      </c>
      <c r="C6847">
        <v>1004121</v>
      </c>
      <c r="D6847" s="20">
        <v>44265.385692708332</v>
      </c>
      <c r="E6847">
        <v>2021</v>
      </c>
      <c r="F6847">
        <v>3</v>
      </c>
      <c r="G6847">
        <v>10</v>
      </c>
      <c r="I6847">
        <f>HOUR(inu_neko_orderline_clean__2[[#This Row],[trans_timestamp]])</f>
        <v>9</v>
      </c>
      <c r="J6847">
        <v>10</v>
      </c>
      <c r="K6847">
        <v>1</v>
      </c>
      <c r="L6847">
        <v>27</v>
      </c>
      <c r="M6847" t="s">
        <v>10</v>
      </c>
      <c r="N6847">
        <v>72.989999999999995</v>
      </c>
      <c r="O6847" t="s">
        <v>6</v>
      </c>
      <c r="P6847" t="s">
        <v>49572</v>
      </c>
      <c r="Q6847" t="s">
        <v>49573</v>
      </c>
      <c r="R6847">
        <v>72.989999999999995</v>
      </c>
    </row>
    <row r="6848" spans="1:18" x14ac:dyDescent="0.35">
      <c r="A6848">
        <v>10303623</v>
      </c>
      <c r="B6848">
        <v>621046126170</v>
      </c>
      <c r="C6848">
        <v>1004159</v>
      </c>
      <c r="D6848" s="20">
        <v>44265.38620641204</v>
      </c>
      <c r="E6848">
        <v>2021</v>
      </c>
      <c r="F6848">
        <v>3</v>
      </c>
      <c r="G6848">
        <v>10</v>
      </c>
      <c r="I6848">
        <f>HOUR(inu_neko_orderline_clean__2[[#This Row],[trans_timestamp]])</f>
        <v>9</v>
      </c>
      <c r="J6848">
        <v>10</v>
      </c>
      <c r="K6848">
        <v>1</v>
      </c>
      <c r="L6848">
        <v>37</v>
      </c>
      <c r="M6848" t="s">
        <v>75</v>
      </c>
      <c r="N6848">
        <v>22.99</v>
      </c>
      <c r="O6848" t="s">
        <v>25</v>
      </c>
      <c r="P6848" t="s">
        <v>49575</v>
      </c>
      <c r="Q6848" t="s">
        <v>49577</v>
      </c>
      <c r="R6848">
        <v>22.99</v>
      </c>
    </row>
    <row r="6849" spans="1:18" x14ac:dyDescent="0.35">
      <c r="A6849">
        <v>10303632</v>
      </c>
      <c r="B6849">
        <v>140160459467</v>
      </c>
      <c r="C6849">
        <v>1004165</v>
      </c>
      <c r="D6849" s="20">
        <v>44265.390529918979</v>
      </c>
      <c r="E6849">
        <v>2021</v>
      </c>
      <c r="F6849">
        <v>3</v>
      </c>
      <c r="G6849">
        <v>10</v>
      </c>
      <c r="I6849">
        <f>HOUR(inu_neko_orderline_clean__2[[#This Row],[trans_timestamp]])</f>
        <v>9</v>
      </c>
      <c r="J6849">
        <v>10</v>
      </c>
      <c r="K6849">
        <v>1</v>
      </c>
      <c r="L6849">
        <v>35</v>
      </c>
      <c r="M6849" t="s">
        <v>10</v>
      </c>
      <c r="N6849">
        <v>48.95</v>
      </c>
      <c r="O6849" t="s">
        <v>28</v>
      </c>
      <c r="P6849" t="s">
        <v>49572</v>
      </c>
      <c r="Q6849" t="s">
        <v>49577</v>
      </c>
      <c r="R6849">
        <v>48.95</v>
      </c>
    </row>
    <row r="6850" spans="1:18" x14ac:dyDescent="0.35">
      <c r="A6850">
        <v>10303609</v>
      </c>
      <c r="B6850">
        <v>344538897332</v>
      </c>
      <c r="C6850">
        <v>1004147</v>
      </c>
      <c r="D6850" s="20">
        <v>44265.392248055556</v>
      </c>
      <c r="E6850">
        <v>2021</v>
      </c>
      <c r="F6850">
        <v>3</v>
      </c>
      <c r="G6850">
        <v>10</v>
      </c>
      <c r="I6850">
        <f>HOUR(inu_neko_orderline_clean__2[[#This Row],[trans_timestamp]])</f>
        <v>9</v>
      </c>
      <c r="J6850">
        <v>10</v>
      </c>
      <c r="K6850">
        <v>1</v>
      </c>
      <c r="L6850">
        <v>37</v>
      </c>
      <c r="M6850" t="s">
        <v>36</v>
      </c>
      <c r="N6850">
        <v>19.989999999999998</v>
      </c>
      <c r="O6850" t="s">
        <v>21</v>
      </c>
      <c r="P6850" t="s">
        <v>49574</v>
      </c>
      <c r="Q6850" t="s">
        <v>49573</v>
      </c>
      <c r="R6850">
        <v>19.989999999999998</v>
      </c>
    </row>
    <row r="6851" spans="1:18" x14ac:dyDescent="0.35">
      <c r="A6851">
        <v>10303609</v>
      </c>
      <c r="B6851">
        <v>242313721729</v>
      </c>
      <c r="C6851">
        <v>1004147</v>
      </c>
      <c r="D6851" s="20">
        <v>44265.392248055556</v>
      </c>
      <c r="E6851">
        <v>2021</v>
      </c>
      <c r="F6851">
        <v>3</v>
      </c>
      <c r="G6851">
        <v>10</v>
      </c>
      <c r="I6851">
        <f>HOUR(inu_neko_orderline_clean__2[[#This Row],[trans_timestamp]])</f>
        <v>9</v>
      </c>
      <c r="J6851">
        <v>10</v>
      </c>
      <c r="K6851">
        <v>2</v>
      </c>
      <c r="L6851">
        <v>37</v>
      </c>
      <c r="M6851" t="s">
        <v>36</v>
      </c>
      <c r="N6851">
        <v>65.989999999999995</v>
      </c>
      <c r="O6851" t="s">
        <v>13</v>
      </c>
      <c r="P6851" t="s">
        <v>49572</v>
      </c>
      <c r="Q6851" t="s">
        <v>49577</v>
      </c>
      <c r="R6851">
        <v>131.97999999999999</v>
      </c>
    </row>
    <row r="6852" spans="1:18" x14ac:dyDescent="0.35">
      <c r="A6852">
        <v>10303586</v>
      </c>
      <c r="B6852">
        <v>969568933713</v>
      </c>
      <c r="C6852">
        <v>1004128</v>
      </c>
      <c r="D6852" s="20">
        <v>44265.397752199075</v>
      </c>
      <c r="E6852">
        <v>2021</v>
      </c>
      <c r="F6852">
        <v>3</v>
      </c>
      <c r="G6852">
        <v>10</v>
      </c>
      <c r="I6852">
        <f>HOUR(inu_neko_orderline_clean__2[[#This Row],[trans_timestamp]])</f>
        <v>9</v>
      </c>
      <c r="J6852">
        <v>10</v>
      </c>
      <c r="K6852">
        <v>1</v>
      </c>
      <c r="L6852">
        <v>24</v>
      </c>
      <c r="M6852" t="s">
        <v>12</v>
      </c>
      <c r="N6852">
        <v>32.99</v>
      </c>
      <c r="O6852" t="s">
        <v>20</v>
      </c>
      <c r="P6852" t="s">
        <v>49575</v>
      </c>
      <c r="Q6852" t="s">
        <v>49573</v>
      </c>
      <c r="R6852">
        <v>32.99</v>
      </c>
    </row>
    <row r="6853" spans="1:18" x14ac:dyDescent="0.35">
      <c r="A6853">
        <v>10303610</v>
      </c>
      <c r="B6853">
        <v>904582148679</v>
      </c>
      <c r="C6853">
        <v>1004148</v>
      </c>
      <c r="D6853" s="20">
        <v>44265.399628101855</v>
      </c>
      <c r="E6853">
        <v>2021</v>
      </c>
      <c r="F6853">
        <v>3</v>
      </c>
      <c r="G6853">
        <v>10</v>
      </c>
      <c r="I6853">
        <f>HOUR(inu_neko_orderline_clean__2[[#This Row],[trans_timestamp]])</f>
        <v>9</v>
      </c>
      <c r="J6853">
        <v>10</v>
      </c>
      <c r="K6853">
        <v>2</v>
      </c>
      <c r="L6853">
        <v>31</v>
      </c>
      <c r="M6853" t="s">
        <v>5</v>
      </c>
      <c r="N6853">
        <v>12.97</v>
      </c>
      <c r="O6853" t="s">
        <v>30</v>
      </c>
      <c r="P6853" t="s">
        <v>49576</v>
      </c>
      <c r="Q6853" t="s">
        <v>49577</v>
      </c>
      <c r="R6853">
        <v>25.94</v>
      </c>
    </row>
    <row r="6854" spans="1:18" x14ac:dyDescent="0.35">
      <c r="A6854">
        <v>10303633</v>
      </c>
      <c r="B6854">
        <v>733426809698</v>
      </c>
      <c r="C6854">
        <v>1004166</v>
      </c>
      <c r="D6854" s="20">
        <v>44265.403991342595</v>
      </c>
      <c r="E6854">
        <v>2021</v>
      </c>
      <c r="F6854">
        <v>3</v>
      </c>
      <c r="G6854">
        <v>10</v>
      </c>
      <c r="I6854">
        <f>HOUR(inu_neko_orderline_clean__2[[#This Row],[trans_timestamp]])</f>
        <v>9</v>
      </c>
      <c r="J6854">
        <v>10</v>
      </c>
      <c r="K6854">
        <v>1</v>
      </c>
      <c r="L6854">
        <v>27</v>
      </c>
      <c r="M6854" t="s">
        <v>12</v>
      </c>
      <c r="N6854">
        <v>18.95</v>
      </c>
      <c r="O6854" t="s">
        <v>9</v>
      </c>
      <c r="P6854" t="s">
        <v>49576</v>
      </c>
      <c r="Q6854" t="s">
        <v>49573</v>
      </c>
      <c r="R6854">
        <v>18.95</v>
      </c>
    </row>
    <row r="6855" spans="1:18" x14ac:dyDescent="0.35">
      <c r="A6855">
        <v>10303636</v>
      </c>
      <c r="B6855">
        <v>904582148679</v>
      </c>
      <c r="C6855">
        <v>1004169</v>
      </c>
      <c r="D6855" s="20">
        <v>44265.405689918982</v>
      </c>
      <c r="E6855">
        <v>2021</v>
      </c>
      <c r="F6855">
        <v>3</v>
      </c>
      <c r="G6855">
        <v>10</v>
      </c>
      <c r="I6855">
        <f>HOUR(inu_neko_orderline_clean__2[[#This Row],[trans_timestamp]])</f>
        <v>9</v>
      </c>
      <c r="J6855">
        <v>10</v>
      </c>
      <c r="K6855">
        <v>1</v>
      </c>
      <c r="L6855">
        <v>23</v>
      </c>
      <c r="M6855" t="s">
        <v>48</v>
      </c>
      <c r="N6855">
        <v>12.97</v>
      </c>
      <c r="O6855" t="s">
        <v>30</v>
      </c>
      <c r="P6855" t="s">
        <v>49576</v>
      </c>
      <c r="Q6855" t="s">
        <v>49577</v>
      </c>
      <c r="R6855">
        <v>12.97</v>
      </c>
    </row>
    <row r="6856" spans="1:18" x14ac:dyDescent="0.35">
      <c r="A6856">
        <v>10303637</v>
      </c>
      <c r="B6856">
        <v>904582148679</v>
      </c>
      <c r="C6856">
        <v>1003278</v>
      </c>
      <c r="D6856" s="20">
        <v>44265.409657222219</v>
      </c>
      <c r="E6856">
        <v>2021</v>
      </c>
      <c r="F6856">
        <v>3</v>
      </c>
      <c r="G6856">
        <v>10</v>
      </c>
      <c r="I6856">
        <f>HOUR(inu_neko_orderline_clean__2[[#This Row],[trans_timestamp]])</f>
        <v>9</v>
      </c>
      <c r="J6856">
        <v>10</v>
      </c>
      <c r="K6856">
        <v>1</v>
      </c>
      <c r="L6856">
        <v>45</v>
      </c>
      <c r="M6856" t="s">
        <v>15</v>
      </c>
      <c r="N6856">
        <v>12.97</v>
      </c>
      <c r="O6856" t="s">
        <v>30</v>
      </c>
      <c r="P6856" t="s">
        <v>49576</v>
      </c>
      <c r="Q6856" t="s">
        <v>49577</v>
      </c>
      <c r="R6856">
        <v>12.97</v>
      </c>
    </row>
    <row r="6857" spans="1:18" x14ac:dyDescent="0.35">
      <c r="A6857">
        <v>10303637</v>
      </c>
      <c r="B6857">
        <v>140160459467</v>
      </c>
      <c r="C6857">
        <v>1003278</v>
      </c>
      <c r="D6857" s="20">
        <v>44265.409657222219</v>
      </c>
      <c r="E6857">
        <v>2021</v>
      </c>
      <c r="F6857">
        <v>3</v>
      </c>
      <c r="G6857">
        <v>10</v>
      </c>
      <c r="I6857">
        <f>HOUR(inu_neko_orderline_clean__2[[#This Row],[trans_timestamp]])</f>
        <v>9</v>
      </c>
      <c r="J6857">
        <v>10</v>
      </c>
      <c r="K6857">
        <v>1</v>
      </c>
      <c r="L6857">
        <v>45</v>
      </c>
      <c r="M6857" t="s">
        <v>15</v>
      </c>
      <c r="N6857">
        <v>48.95</v>
      </c>
      <c r="O6857" t="s">
        <v>28</v>
      </c>
      <c r="P6857" t="s">
        <v>49572</v>
      </c>
      <c r="Q6857" t="s">
        <v>49577</v>
      </c>
      <c r="R6857">
        <v>48.95</v>
      </c>
    </row>
    <row r="6858" spans="1:18" x14ac:dyDescent="0.35">
      <c r="A6858">
        <v>10303621</v>
      </c>
      <c r="B6858">
        <v>832878954342</v>
      </c>
      <c r="C6858">
        <v>1004157</v>
      </c>
      <c r="D6858" s="20">
        <v>44265.415430659719</v>
      </c>
      <c r="E6858">
        <v>2021</v>
      </c>
      <c r="F6858">
        <v>3</v>
      </c>
      <c r="G6858">
        <v>10</v>
      </c>
      <c r="I6858">
        <f>HOUR(inu_neko_orderline_clean__2[[#This Row],[trans_timestamp]])</f>
        <v>9</v>
      </c>
      <c r="J6858">
        <v>10</v>
      </c>
      <c r="K6858">
        <v>2</v>
      </c>
      <c r="L6858">
        <v>25</v>
      </c>
      <c r="M6858" t="s">
        <v>5</v>
      </c>
      <c r="N6858">
        <v>45.99</v>
      </c>
      <c r="O6858" t="s">
        <v>18</v>
      </c>
      <c r="P6858" t="s">
        <v>49572</v>
      </c>
      <c r="Q6858" t="s">
        <v>49573</v>
      </c>
      <c r="R6858">
        <v>91.98</v>
      </c>
    </row>
    <row r="6859" spans="1:18" x14ac:dyDescent="0.35">
      <c r="A6859">
        <v>10303533</v>
      </c>
      <c r="B6859">
        <v>521244155990</v>
      </c>
      <c r="C6859">
        <v>1004080</v>
      </c>
      <c r="D6859" s="20">
        <v>44265.41555341435</v>
      </c>
      <c r="E6859">
        <v>2021</v>
      </c>
      <c r="F6859">
        <v>3</v>
      </c>
      <c r="G6859">
        <v>10</v>
      </c>
      <c r="I6859">
        <f>HOUR(inu_neko_orderline_clean__2[[#This Row],[trans_timestamp]])</f>
        <v>9</v>
      </c>
      <c r="J6859">
        <v>10</v>
      </c>
      <c r="K6859">
        <v>1</v>
      </c>
      <c r="L6859">
        <v>26</v>
      </c>
      <c r="M6859" t="s">
        <v>5</v>
      </c>
      <c r="N6859">
        <v>54.95</v>
      </c>
      <c r="O6859" t="s">
        <v>13</v>
      </c>
      <c r="P6859" t="s">
        <v>49572</v>
      </c>
      <c r="Q6859" t="s">
        <v>49577</v>
      </c>
      <c r="R6859">
        <v>54.95</v>
      </c>
    </row>
    <row r="6860" spans="1:18" x14ac:dyDescent="0.35">
      <c r="A6860">
        <v>10303685</v>
      </c>
      <c r="B6860">
        <v>704772572943</v>
      </c>
      <c r="C6860">
        <v>1004208</v>
      </c>
      <c r="D6860" s="20">
        <v>44266.382958009257</v>
      </c>
      <c r="E6860">
        <v>2021</v>
      </c>
      <c r="F6860">
        <v>3</v>
      </c>
      <c r="G6860">
        <v>11</v>
      </c>
      <c r="I6860">
        <f>HOUR(inu_neko_orderline_clean__2[[#This Row],[trans_timestamp]])</f>
        <v>9</v>
      </c>
      <c r="J6860">
        <v>11</v>
      </c>
      <c r="K6860">
        <v>1</v>
      </c>
      <c r="L6860">
        <v>48</v>
      </c>
      <c r="M6860" t="s">
        <v>5</v>
      </c>
      <c r="N6860">
        <v>35.979999999999997</v>
      </c>
      <c r="O6860" t="s">
        <v>26</v>
      </c>
      <c r="P6860" t="s">
        <v>49575</v>
      </c>
      <c r="Q6860" t="s">
        <v>49573</v>
      </c>
      <c r="R6860">
        <v>35.979999999999997</v>
      </c>
    </row>
    <row r="6861" spans="1:18" x14ac:dyDescent="0.35">
      <c r="A6861">
        <v>10303685</v>
      </c>
      <c r="B6861">
        <v>100469015054</v>
      </c>
      <c r="C6861">
        <v>1004208</v>
      </c>
      <c r="D6861" s="20">
        <v>44266.382958009257</v>
      </c>
      <c r="E6861">
        <v>2021</v>
      </c>
      <c r="F6861">
        <v>3</v>
      </c>
      <c r="G6861">
        <v>11</v>
      </c>
      <c r="I6861">
        <f>HOUR(inu_neko_orderline_clean__2[[#This Row],[trans_timestamp]])</f>
        <v>9</v>
      </c>
      <c r="J6861">
        <v>11</v>
      </c>
      <c r="K6861">
        <v>2</v>
      </c>
      <c r="L6861">
        <v>48</v>
      </c>
      <c r="M6861" t="s">
        <v>5</v>
      </c>
      <c r="N6861">
        <v>18.95</v>
      </c>
      <c r="O6861" t="s">
        <v>14</v>
      </c>
      <c r="P6861" t="s">
        <v>49574</v>
      </c>
      <c r="Q6861" t="s">
        <v>49573</v>
      </c>
      <c r="R6861">
        <v>37.9</v>
      </c>
    </row>
    <row r="6862" spans="1:18" x14ac:dyDescent="0.35">
      <c r="A6862">
        <v>10303658</v>
      </c>
      <c r="B6862">
        <v>344934101144</v>
      </c>
      <c r="C6862">
        <v>1003449</v>
      </c>
      <c r="D6862" s="20">
        <v>44266.388343206017</v>
      </c>
      <c r="E6862">
        <v>2021</v>
      </c>
      <c r="F6862">
        <v>3</v>
      </c>
      <c r="G6862">
        <v>11</v>
      </c>
      <c r="I6862">
        <f>HOUR(inu_neko_orderline_clean__2[[#This Row],[trans_timestamp]])</f>
        <v>9</v>
      </c>
      <c r="J6862">
        <v>11</v>
      </c>
      <c r="K6862">
        <v>2</v>
      </c>
      <c r="L6862">
        <v>23</v>
      </c>
      <c r="M6862" t="s">
        <v>5</v>
      </c>
      <c r="N6862">
        <v>24.95</v>
      </c>
      <c r="O6862" t="s">
        <v>11</v>
      </c>
      <c r="P6862" t="s">
        <v>49575</v>
      </c>
      <c r="Q6862" t="s">
        <v>49577</v>
      </c>
      <c r="R6862">
        <v>49.9</v>
      </c>
    </row>
    <row r="6863" spans="1:18" x14ac:dyDescent="0.35">
      <c r="A6863">
        <v>10303693</v>
      </c>
      <c r="B6863">
        <v>969568933713</v>
      </c>
      <c r="C6863">
        <v>1004214</v>
      </c>
      <c r="D6863" s="20">
        <v>44266.394915266203</v>
      </c>
      <c r="E6863">
        <v>2021</v>
      </c>
      <c r="F6863">
        <v>3</v>
      </c>
      <c r="G6863">
        <v>11</v>
      </c>
      <c r="I6863">
        <f>HOUR(inu_neko_orderline_clean__2[[#This Row],[trans_timestamp]])</f>
        <v>9</v>
      </c>
      <c r="J6863">
        <v>11</v>
      </c>
      <c r="K6863">
        <v>3</v>
      </c>
      <c r="L6863">
        <v>38</v>
      </c>
      <c r="M6863" t="s">
        <v>5</v>
      </c>
      <c r="N6863">
        <v>32.99</v>
      </c>
      <c r="O6863" t="s">
        <v>20</v>
      </c>
      <c r="P6863" t="s">
        <v>49575</v>
      </c>
      <c r="Q6863" t="s">
        <v>49573</v>
      </c>
      <c r="R6863">
        <v>98.97</v>
      </c>
    </row>
    <row r="6864" spans="1:18" x14ac:dyDescent="0.35">
      <c r="A6864">
        <v>10303659</v>
      </c>
      <c r="B6864">
        <v>242313721729</v>
      </c>
      <c r="C6864">
        <v>1004185</v>
      </c>
      <c r="D6864" s="20">
        <v>44266.395472013886</v>
      </c>
      <c r="E6864">
        <v>2021</v>
      </c>
      <c r="F6864">
        <v>3</v>
      </c>
      <c r="G6864">
        <v>11</v>
      </c>
      <c r="I6864">
        <f>HOUR(inu_neko_orderline_clean__2[[#This Row],[trans_timestamp]])</f>
        <v>9</v>
      </c>
      <c r="J6864">
        <v>11</v>
      </c>
      <c r="K6864">
        <v>1</v>
      </c>
      <c r="L6864">
        <v>32</v>
      </c>
      <c r="M6864" t="s">
        <v>36</v>
      </c>
      <c r="N6864">
        <v>65.989999999999995</v>
      </c>
      <c r="O6864" t="s">
        <v>13</v>
      </c>
      <c r="P6864" t="s">
        <v>49572</v>
      </c>
      <c r="Q6864" t="s">
        <v>49577</v>
      </c>
      <c r="R6864">
        <v>65.989999999999995</v>
      </c>
    </row>
    <row r="6865" spans="1:18" x14ac:dyDescent="0.35">
      <c r="A6865">
        <v>10303659</v>
      </c>
      <c r="B6865">
        <v>140160459467</v>
      </c>
      <c r="C6865">
        <v>1004185</v>
      </c>
      <c r="D6865" s="20">
        <v>44266.395472013886</v>
      </c>
      <c r="E6865">
        <v>2021</v>
      </c>
      <c r="F6865">
        <v>3</v>
      </c>
      <c r="G6865">
        <v>11</v>
      </c>
      <c r="I6865">
        <f>HOUR(inu_neko_orderline_clean__2[[#This Row],[trans_timestamp]])</f>
        <v>9</v>
      </c>
      <c r="J6865">
        <v>11</v>
      </c>
      <c r="K6865">
        <v>1</v>
      </c>
      <c r="L6865">
        <v>32</v>
      </c>
      <c r="M6865" t="s">
        <v>36</v>
      </c>
      <c r="N6865">
        <v>48.95</v>
      </c>
      <c r="O6865" t="s">
        <v>28</v>
      </c>
      <c r="P6865" t="s">
        <v>49572</v>
      </c>
      <c r="Q6865" t="s">
        <v>49577</v>
      </c>
      <c r="R6865">
        <v>48.95</v>
      </c>
    </row>
    <row r="6866" spans="1:18" x14ac:dyDescent="0.35">
      <c r="A6866">
        <v>10303717</v>
      </c>
      <c r="B6866">
        <v>575410882303</v>
      </c>
      <c r="C6866">
        <v>1004235</v>
      </c>
      <c r="D6866" s="20">
        <v>44266.404718298611</v>
      </c>
      <c r="E6866">
        <v>2021</v>
      </c>
      <c r="F6866">
        <v>3</v>
      </c>
      <c r="G6866">
        <v>11</v>
      </c>
      <c r="I6866">
        <f>HOUR(inu_neko_orderline_clean__2[[#This Row],[trans_timestamp]])</f>
        <v>9</v>
      </c>
      <c r="J6866">
        <v>11</v>
      </c>
      <c r="K6866">
        <v>1</v>
      </c>
      <c r="L6866">
        <v>26</v>
      </c>
      <c r="M6866" t="s">
        <v>15</v>
      </c>
      <c r="N6866">
        <v>21.95</v>
      </c>
      <c r="O6866" t="s">
        <v>23</v>
      </c>
      <c r="P6866" t="s">
        <v>49575</v>
      </c>
      <c r="Q6866" t="s">
        <v>49577</v>
      </c>
      <c r="R6866">
        <v>21.95</v>
      </c>
    </row>
    <row r="6867" spans="1:18" x14ac:dyDescent="0.35">
      <c r="A6867">
        <v>10303730</v>
      </c>
      <c r="B6867">
        <v>717036112695</v>
      </c>
      <c r="C6867">
        <v>1004247</v>
      </c>
      <c r="D6867" s="20">
        <v>44266.405006921297</v>
      </c>
      <c r="E6867">
        <v>2021</v>
      </c>
      <c r="F6867">
        <v>3</v>
      </c>
      <c r="G6867">
        <v>11</v>
      </c>
      <c r="I6867">
        <f>HOUR(inu_neko_orderline_clean__2[[#This Row],[trans_timestamp]])</f>
        <v>9</v>
      </c>
      <c r="J6867">
        <v>11</v>
      </c>
      <c r="K6867">
        <v>3</v>
      </c>
      <c r="L6867">
        <v>25</v>
      </c>
      <c r="M6867" t="s">
        <v>10</v>
      </c>
      <c r="N6867">
        <v>60.99</v>
      </c>
      <c r="O6867" t="s">
        <v>13</v>
      </c>
      <c r="P6867" t="s">
        <v>49572</v>
      </c>
      <c r="Q6867" t="s">
        <v>49577</v>
      </c>
      <c r="R6867">
        <v>182.97</v>
      </c>
    </row>
    <row r="6868" spans="1:18" x14ac:dyDescent="0.35">
      <c r="A6868">
        <v>10303661</v>
      </c>
      <c r="B6868">
        <v>717036112695</v>
      </c>
      <c r="C6868">
        <v>1004187</v>
      </c>
      <c r="D6868" s="20">
        <v>44266.406492164351</v>
      </c>
      <c r="E6868">
        <v>2021</v>
      </c>
      <c r="F6868">
        <v>3</v>
      </c>
      <c r="G6868">
        <v>11</v>
      </c>
      <c r="I6868">
        <f>HOUR(inu_neko_orderline_clean__2[[#This Row],[trans_timestamp]])</f>
        <v>9</v>
      </c>
      <c r="J6868">
        <v>11</v>
      </c>
      <c r="K6868">
        <v>2</v>
      </c>
      <c r="L6868">
        <v>26</v>
      </c>
      <c r="M6868" t="s">
        <v>50</v>
      </c>
      <c r="N6868">
        <v>60.99</v>
      </c>
      <c r="O6868" t="s">
        <v>13</v>
      </c>
      <c r="P6868" t="s">
        <v>49572</v>
      </c>
      <c r="Q6868" t="s">
        <v>49577</v>
      </c>
      <c r="R6868">
        <v>121.98</v>
      </c>
    </row>
    <row r="6869" spans="1:18" x14ac:dyDescent="0.35">
      <c r="A6869">
        <v>10303735</v>
      </c>
      <c r="B6869">
        <v>845773115334</v>
      </c>
      <c r="C6869">
        <v>1004252</v>
      </c>
      <c r="D6869" s="20">
        <v>44266.408273657406</v>
      </c>
      <c r="E6869">
        <v>2021</v>
      </c>
      <c r="F6869">
        <v>3</v>
      </c>
      <c r="G6869">
        <v>11</v>
      </c>
      <c r="I6869">
        <f>HOUR(inu_neko_orderline_clean__2[[#This Row],[trans_timestamp]])</f>
        <v>9</v>
      </c>
      <c r="J6869">
        <v>11</v>
      </c>
      <c r="K6869">
        <v>1</v>
      </c>
      <c r="L6869">
        <v>30</v>
      </c>
      <c r="M6869" t="s">
        <v>39</v>
      </c>
      <c r="N6869">
        <v>12.99</v>
      </c>
      <c r="O6869" t="s">
        <v>22</v>
      </c>
      <c r="P6869" t="s">
        <v>49576</v>
      </c>
      <c r="Q6869" t="s">
        <v>49573</v>
      </c>
      <c r="R6869">
        <v>12.99</v>
      </c>
    </row>
    <row r="6870" spans="1:18" x14ac:dyDescent="0.35">
      <c r="A6870">
        <v>10303704</v>
      </c>
      <c r="B6870">
        <v>719638485153</v>
      </c>
      <c r="C6870">
        <v>1004223</v>
      </c>
      <c r="D6870" s="20">
        <v>44266.411050636576</v>
      </c>
      <c r="E6870">
        <v>2021</v>
      </c>
      <c r="F6870">
        <v>3</v>
      </c>
      <c r="G6870">
        <v>11</v>
      </c>
      <c r="I6870">
        <f>HOUR(inu_neko_orderline_clean__2[[#This Row],[trans_timestamp]])</f>
        <v>9</v>
      </c>
      <c r="J6870">
        <v>11</v>
      </c>
      <c r="K6870">
        <v>1</v>
      </c>
      <c r="L6870">
        <v>29</v>
      </c>
      <c r="M6870" t="s">
        <v>5</v>
      </c>
      <c r="N6870">
        <v>72.989999999999995</v>
      </c>
      <c r="O6870" t="s">
        <v>6</v>
      </c>
      <c r="P6870" t="s">
        <v>49572</v>
      </c>
      <c r="Q6870" t="s">
        <v>49573</v>
      </c>
      <c r="R6870">
        <v>72.989999999999995</v>
      </c>
    </row>
    <row r="6871" spans="1:18" x14ac:dyDescent="0.35">
      <c r="A6871">
        <v>10303805</v>
      </c>
      <c r="B6871">
        <v>969568933713</v>
      </c>
      <c r="C6871">
        <v>1004310</v>
      </c>
      <c r="D6871" s="20">
        <v>44267.380711365739</v>
      </c>
      <c r="E6871">
        <v>2021</v>
      </c>
      <c r="F6871">
        <v>3</v>
      </c>
      <c r="G6871">
        <v>12</v>
      </c>
      <c r="I6871">
        <f>HOUR(inu_neko_orderline_clean__2[[#This Row],[trans_timestamp]])</f>
        <v>9</v>
      </c>
      <c r="J6871">
        <v>12</v>
      </c>
      <c r="K6871">
        <v>1</v>
      </c>
      <c r="L6871">
        <v>25</v>
      </c>
      <c r="M6871" t="s">
        <v>5</v>
      </c>
      <c r="N6871">
        <v>32.99</v>
      </c>
      <c r="O6871" t="s">
        <v>20</v>
      </c>
      <c r="P6871" t="s">
        <v>49575</v>
      </c>
      <c r="Q6871" t="s">
        <v>49573</v>
      </c>
      <c r="R6871">
        <v>32.99</v>
      </c>
    </row>
    <row r="6872" spans="1:18" x14ac:dyDescent="0.35">
      <c r="A6872">
        <v>10303818</v>
      </c>
      <c r="B6872">
        <v>719638485153</v>
      </c>
      <c r="C6872">
        <v>1004323</v>
      </c>
      <c r="D6872" s="20">
        <v>44267.382548946756</v>
      </c>
      <c r="E6872">
        <v>2021</v>
      </c>
      <c r="F6872">
        <v>3</v>
      </c>
      <c r="G6872">
        <v>12</v>
      </c>
      <c r="I6872">
        <f>HOUR(inu_neko_orderline_clean__2[[#This Row],[trans_timestamp]])</f>
        <v>9</v>
      </c>
      <c r="J6872">
        <v>12</v>
      </c>
      <c r="K6872">
        <v>2</v>
      </c>
      <c r="L6872">
        <v>33</v>
      </c>
      <c r="M6872" t="s">
        <v>53</v>
      </c>
      <c r="N6872">
        <v>72.989999999999995</v>
      </c>
      <c r="O6872" t="s">
        <v>6</v>
      </c>
      <c r="P6872" t="s">
        <v>49572</v>
      </c>
      <c r="Q6872" t="s">
        <v>49573</v>
      </c>
      <c r="R6872">
        <v>145.97999999999999</v>
      </c>
    </row>
    <row r="6873" spans="1:18" x14ac:dyDescent="0.35">
      <c r="A6873">
        <v>10303818</v>
      </c>
      <c r="B6873">
        <v>374613020864</v>
      </c>
      <c r="C6873">
        <v>1004323</v>
      </c>
      <c r="D6873" s="20">
        <v>44267.382548946756</v>
      </c>
      <c r="E6873">
        <v>2021</v>
      </c>
      <c r="F6873">
        <v>3</v>
      </c>
      <c r="G6873">
        <v>12</v>
      </c>
      <c r="I6873">
        <f>HOUR(inu_neko_orderline_clean__2[[#This Row],[trans_timestamp]])</f>
        <v>9</v>
      </c>
      <c r="J6873">
        <v>12</v>
      </c>
      <c r="K6873">
        <v>2</v>
      </c>
      <c r="L6873">
        <v>33</v>
      </c>
      <c r="M6873" t="s">
        <v>53</v>
      </c>
      <c r="N6873">
        <v>10.97</v>
      </c>
      <c r="O6873" t="s">
        <v>17</v>
      </c>
      <c r="P6873" t="s">
        <v>49574</v>
      </c>
      <c r="Q6873" t="s">
        <v>49577</v>
      </c>
      <c r="R6873">
        <v>21.94</v>
      </c>
    </row>
    <row r="6874" spans="1:18" x14ac:dyDescent="0.35">
      <c r="A6874">
        <v>10303801</v>
      </c>
      <c r="B6874">
        <v>100469015054</v>
      </c>
      <c r="C6874">
        <v>1004307</v>
      </c>
      <c r="D6874" s="20">
        <v>44267.385058391206</v>
      </c>
      <c r="E6874">
        <v>2021</v>
      </c>
      <c r="F6874">
        <v>3</v>
      </c>
      <c r="G6874">
        <v>12</v>
      </c>
      <c r="I6874">
        <f>HOUR(inu_neko_orderline_clean__2[[#This Row],[trans_timestamp]])</f>
        <v>9</v>
      </c>
      <c r="J6874">
        <v>12</v>
      </c>
      <c r="K6874">
        <v>1</v>
      </c>
      <c r="L6874">
        <v>30</v>
      </c>
      <c r="M6874" t="s">
        <v>5</v>
      </c>
      <c r="N6874">
        <v>18.95</v>
      </c>
      <c r="O6874" t="s">
        <v>14</v>
      </c>
      <c r="P6874" t="s">
        <v>49574</v>
      </c>
      <c r="Q6874" t="s">
        <v>49573</v>
      </c>
      <c r="R6874">
        <v>18.95</v>
      </c>
    </row>
    <row r="6875" spans="1:18" x14ac:dyDescent="0.35">
      <c r="A6875">
        <v>10303798</v>
      </c>
      <c r="B6875">
        <v>469757173540</v>
      </c>
      <c r="C6875">
        <v>1004304</v>
      </c>
      <c r="D6875" s="20">
        <v>44267.387047384262</v>
      </c>
      <c r="E6875">
        <v>2021</v>
      </c>
      <c r="F6875">
        <v>3</v>
      </c>
      <c r="G6875">
        <v>12</v>
      </c>
      <c r="I6875">
        <f>HOUR(inu_neko_orderline_clean__2[[#This Row],[trans_timestamp]])</f>
        <v>9</v>
      </c>
      <c r="J6875">
        <v>12</v>
      </c>
      <c r="K6875">
        <v>1</v>
      </c>
      <c r="L6875">
        <v>36</v>
      </c>
      <c r="M6875" t="s">
        <v>5</v>
      </c>
      <c r="N6875">
        <v>35.99</v>
      </c>
      <c r="O6875" t="s">
        <v>19</v>
      </c>
      <c r="P6875" t="s">
        <v>49575</v>
      </c>
      <c r="Q6875" t="s">
        <v>49573</v>
      </c>
      <c r="R6875">
        <v>35.99</v>
      </c>
    </row>
    <row r="6876" spans="1:18" x14ac:dyDescent="0.35">
      <c r="A6876">
        <v>10303843</v>
      </c>
      <c r="B6876">
        <v>904582148679</v>
      </c>
      <c r="C6876">
        <v>1002750</v>
      </c>
      <c r="D6876" s="20">
        <v>44267.387501863428</v>
      </c>
      <c r="E6876">
        <v>2021</v>
      </c>
      <c r="F6876">
        <v>3</v>
      </c>
      <c r="G6876">
        <v>12</v>
      </c>
      <c r="I6876">
        <f>HOUR(inu_neko_orderline_clean__2[[#This Row],[trans_timestamp]])</f>
        <v>9</v>
      </c>
      <c r="J6876">
        <v>12</v>
      </c>
      <c r="K6876">
        <v>1</v>
      </c>
      <c r="L6876">
        <v>21</v>
      </c>
      <c r="M6876" t="s">
        <v>67</v>
      </c>
      <c r="N6876">
        <v>12.97</v>
      </c>
      <c r="O6876" t="s">
        <v>30</v>
      </c>
      <c r="P6876" t="s">
        <v>49576</v>
      </c>
      <c r="Q6876" t="s">
        <v>49577</v>
      </c>
      <c r="R6876">
        <v>12.97</v>
      </c>
    </row>
    <row r="6877" spans="1:18" x14ac:dyDescent="0.35">
      <c r="A6877">
        <v>10303790</v>
      </c>
      <c r="B6877">
        <v>704772572943</v>
      </c>
      <c r="C6877">
        <v>1003236</v>
      </c>
      <c r="D6877" s="20">
        <v>44267.388077280091</v>
      </c>
      <c r="E6877">
        <v>2021</v>
      </c>
      <c r="F6877">
        <v>3</v>
      </c>
      <c r="G6877">
        <v>12</v>
      </c>
      <c r="I6877">
        <f>HOUR(inu_neko_orderline_clean__2[[#This Row],[trans_timestamp]])</f>
        <v>9</v>
      </c>
      <c r="J6877">
        <v>12</v>
      </c>
      <c r="K6877">
        <v>2</v>
      </c>
      <c r="L6877">
        <v>27</v>
      </c>
      <c r="M6877" t="s">
        <v>5</v>
      </c>
      <c r="N6877">
        <v>35.979999999999997</v>
      </c>
      <c r="O6877" t="s">
        <v>26</v>
      </c>
      <c r="P6877" t="s">
        <v>49575</v>
      </c>
      <c r="Q6877" t="s">
        <v>49573</v>
      </c>
      <c r="R6877">
        <v>71.959999999999994</v>
      </c>
    </row>
    <row r="6878" spans="1:18" x14ac:dyDescent="0.35">
      <c r="A6878">
        <v>10303836</v>
      </c>
      <c r="B6878">
        <v>904582148679</v>
      </c>
      <c r="C6878">
        <v>1004338</v>
      </c>
      <c r="D6878" s="20">
        <v>44267.391781782404</v>
      </c>
      <c r="E6878">
        <v>2021</v>
      </c>
      <c r="F6878">
        <v>3</v>
      </c>
      <c r="G6878">
        <v>12</v>
      </c>
      <c r="I6878">
        <f>HOUR(inu_neko_orderline_clean__2[[#This Row],[trans_timestamp]])</f>
        <v>9</v>
      </c>
      <c r="J6878">
        <v>12</v>
      </c>
      <c r="K6878">
        <v>1</v>
      </c>
      <c r="L6878">
        <v>25</v>
      </c>
      <c r="M6878" t="s">
        <v>15</v>
      </c>
      <c r="N6878">
        <v>12.97</v>
      </c>
      <c r="O6878" t="s">
        <v>30</v>
      </c>
      <c r="P6878" t="s">
        <v>49576</v>
      </c>
      <c r="Q6878" t="s">
        <v>49577</v>
      </c>
      <c r="R6878">
        <v>12.97</v>
      </c>
    </row>
    <row r="6879" spans="1:18" x14ac:dyDescent="0.35">
      <c r="A6879">
        <v>10303783</v>
      </c>
      <c r="B6879">
        <v>425361189561</v>
      </c>
      <c r="C6879">
        <v>1004293</v>
      </c>
      <c r="D6879" s="20">
        <v>44267.395764097222</v>
      </c>
      <c r="E6879">
        <v>2021</v>
      </c>
      <c r="F6879">
        <v>3</v>
      </c>
      <c r="G6879">
        <v>12</v>
      </c>
      <c r="I6879">
        <f>HOUR(inu_neko_orderline_clean__2[[#This Row],[trans_timestamp]])</f>
        <v>9</v>
      </c>
      <c r="J6879">
        <v>12</v>
      </c>
      <c r="K6879">
        <v>1</v>
      </c>
      <c r="L6879">
        <v>24</v>
      </c>
      <c r="M6879" t="s">
        <v>36</v>
      </c>
      <c r="N6879">
        <v>15.99</v>
      </c>
      <c r="O6879" t="s">
        <v>35</v>
      </c>
      <c r="P6879" t="s">
        <v>49574</v>
      </c>
      <c r="Q6879" t="s">
        <v>49573</v>
      </c>
      <c r="R6879">
        <v>15.99</v>
      </c>
    </row>
    <row r="6880" spans="1:18" x14ac:dyDescent="0.35">
      <c r="A6880">
        <v>10303783</v>
      </c>
      <c r="B6880">
        <v>242313721729</v>
      </c>
      <c r="C6880">
        <v>1004293</v>
      </c>
      <c r="D6880" s="20">
        <v>44267.395764097222</v>
      </c>
      <c r="E6880">
        <v>2021</v>
      </c>
      <c r="F6880">
        <v>3</v>
      </c>
      <c r="G6880">
        <v>12</v>
      </c>
      <c r="I6880">
        <f>HOUR(inu_neko_orderline_clean__2[[#This Row],[trans_timestamp]])</f>
        <v>9</v>
      </c>
      <c r="J6880">
        <v>12</v>
      </c>
      <c r="K6880">
        <v>1</v>
      </c>
      <c r="L6880">
        <v>24</v>
      </c>
      <c r="M6880" t="s">
        <v>36</v>
      </c>
      <c r="N6880">
        <v>65.989999999999995</v>
      </c>
      <c r="O6880" t="s">
        <v>13</v>
      </c>
      <c r="P6880" t="s">
        <v>49572</v>
      </c>
      <c r="Q6880" t="s">
        <v>49577</v>
      </c>
      <c r="R6880">
        <v>65.989999999999995</v>
      </c>
    </row>
    <row r="6881" spans="1:18" x14ac:dyDescent="0.35">
      <c r="A6881">
        <v>10303820</v>
      </c>
      <c r="B6881">
        <v>73201504044</v>
      </c>
      <c r="C6881">
        <v>1004325</v>
      </c>
      <c r="D6881" s="20">
        <v>44267.397433495367</v>
      </c>
      <c r="E6881">
        <v>2021</v>
      </c>
      <c r="F6881">
        <v>3</v>
      </c>
      <c r="G6881">
        <v>12</v>
      </c>
      <c r="I6881">
        <f>HOUR(inu_neko_orderline_clean__2[[#This Row],[trans_timestamp]])</f>
        <v>9</v>
      </c>
      <c r="J6881">
        <v>12</v>
      </c>
      <c r="K6881">
        <v>1</v>
      </c>
      <c r="L6881">
        <v>24</v>
      </c>
      <c r="M6881" t="s">
        <v>27</v>
      </c>
      <c r="N6881">
        <v>18.95</v>
      </c>
      <c r="O6881" t="s">
        <v>7</v>
      </c>
      <c r="P6881" t="s">
        <v>49574</v>
      </c>
      <c r="Q6881" t="s">
        <v>49573</v>
      </c>
      <c r="R6881">
        <v>18.95</v>
      </c>
    </row>
    <row r="6882" spans="1:18" x14ac:dyDescent="0.35">
      <c r="A6882">
        <v>10303817</v>
      </c>
      <c r="B6882">
        <v>344934101144</v>
      </c>
      <c r="C6882">
        <v>1004322</v>
      </c>
      <c r="D6882" s="20">
        <v>44267.398557627312</v>
      </c>
      <c r="E6882">
        <v>2021</v>
      </c>
      <c r="F6882">
        <v>3</v>
      </c>
      <c r="G6882">
        <v>12</v>
      </c>
      <c r="I6882">
        <f>HOUR(inu_neko_orderline_clean__2[[#This Row],[trans_timestamp]])</f>
        <v>9</v>
      </c>
      <c r="J6882">
        <v>12</v>
      </c>
      <c r="K6882">
        <v>2</v>
      </c>
      <c r="L6882">
        <v>23</v>
      </c>
      <c r="M6882" t="s">
        <v>5</v>
      </c>
      <c r="N6882">
        <v>24.95</v>
      </c>
      <c r="O6882" t="s">
        <v>11</v>
      </c>
      <c r="P6882" t="s">
        <v>49575</v>
      </c>
      <c r="Q6882" t="s">
        <v>49577</v>
      </c>
      <c r="R6882">
        <v>49.9</v>
      </c>
    </row>
    <row r="6883" spans="1:18" x14ac:dyDescent="0.35">
      <c r="A6883">
        <v>10303817</v>
      </c>
      <c r="B6883">
        <v>469757173540</v>
      </c>
      <c r="C6883">
        <v>1004322</v>
      </c>
      <c r="D6883" s="20">
        <v>44267.398557627312</v>
      </c>
      <c r="E6883">
        <v>2021</v>
      </c>
      <c r="F6883">
        <v>3</v>
      </c>
      <c r="G6883">
        <v>12</v>
      </c>
      <c r="I6883">
        <f>HOUR(inu_neko_orderline_clean__2[[#This Row],[trans_timestamp]])</f>
        <v>9</v>
      </c>
      <c r="J6883">
        <v>12</v>
      </c>
      <c r="K6883">
        <v>1</v>
      </c>
      <c r="L6883">
        <v>23</v>
      </c>
      <c r="M6883" t="s">
        <v>5</v>
      </c>
      <c r="N6883">
        <v>35.99</v>
      </c>
      <c r="O6883" t="s">
        <v>19</v>
      </c>
      <c r="P6883" t="s">
        <v>49575</v>
      </c>
      <c r="Q6883" t="s">
        <v>49573</v>
      </c>
      <c r="R6883">
        <v>35.99</v>
      </c>
    </row>
    <row r="6884" spans="1:18" x14ac:dyDescent="0.35">
      <c r="A6884">
        <v>10303751</v>
      </c>
      <c r="B6884">
        <v>904582148679</v>
      </c>
      <c r="C6884">
        <v>1004265</v>
      </c>
      <c r="D6884" s="20">
        <v>44267.399498460647</v>
      </c>
      <c r="E6884">
        <v>2021</v>
      </c>
      <c r="F6884">
        <v>3</v>
      </c>
      <c r="G6884">
        <v>12</v>
      </c>
      <c r="I6884">
        <f>HOUR(inu_neko_orderline_clean__2[[#This Row],[trans_timestamp]])</f>
        <v>9</v>
      </c>
      <c r="J6884">
        <v>12</v>
      </c>
      <c r="K6884">
        <v>2</v>
      </c>
      <c r="L6884">
        <v>31</v>
      </c>
      <c r="M6884" t="s">
        <v>54</v>
      </c>
      <c r="N6884">
        <v>12.97</v>
      </c>
      <c r="O6884" t="s">
        <v>30</v>
      </c>
      <c r="P6884" t="s">
        <v>49576</v>
      </c>
      <c r="Q6884" t="s">
        <v>49577</v>
      </c>
      <c r="R6884">
        <v>25.94</v>
      </c>
    </row>
    <row r="6885" spans="1:18" x14ac:dyDescent="0.35">
      <c r="A6885">
        <v>10303756</v>
      </c>
      <c r="B6885">
        <v>904582148679</v>
      </c>
      <c r="C6885">
        <v>1004269</v>
      </c>
      <c r="D6885" s="20">
        <v>44267.401030266206</v>
      </c>
      <c r="E6885">
        <v>2021</v>
      </c>
      <c r="F6885">
        <v>3</v>
      </c>
      <c r="G6885">
        <v>12</v>
      </c>
      <c r="I6885">
        <f>HOUR(inu_neko_orderline_clean__2[[#This Row],[trans_timestamp]])</f>
        <v>9</v>
      </c>
      <c r="J6885">
        <v>12</v>
      </c>
      <c r="K6885">
        <v>3</v>
      </c>
      <c r="L6885">
        <v>33</v>
      </c>
      <c r="M6885" t="s">
        <v>5</v>
      </c>
      <c r="N6885">
        <v>12.97</v>
      </c>
      <c r="O6885" t="s">
        <v>30</v>
      </c>
      <c r="P6885" t="s">
        <v>49576</v>
      </c>
      <c r="Q6885" t="s">
        <v>49577</v>
      </c>
      <c r="R6885">
        <v>38.910000000000004</v>
      </c>
    </row>
    <row r="6886" spans="1:18" x14ac:dyDescent="0.35">
      <c r="A6886">
        <v>10303775</v>
      </c>
      <c r="B6886">
        <v>242313721729</v>
      </c>
      <c r="C6886">
        <v>1004285</v>
      </c>
      <c r="D6886" s="20">
        <v>44267.402689016206</v>
      </c>
      <c r="E6886">
        <v>2021</v>
      </c>
      <c r="F6886">
        <v>3</v>
      </c>
      <c r="G6886">
        <v>12</v>
      </c>
      <c r="I6886">
        <f>HOUR(inu_neko_orderline_clean__2[[#This Row],[trans_timestamp]])</f>
        <v>9</v>
      </c>
      <c r="J6886">
        <v>12</v>
      </c>
      <c r="K6886">
        <v>1</v>
      </c>
      <c r="L6886">
        <v>26</v>
      </c>
      <c r="M6886" t="s">
        <v>10</v>
      </c>
      <c r="N6886">
        <v>65.989999999999995</v>
      </c>
      <c r="O6886" t="s">
        <v>13</v>
      </c>
      <c r="P6886" t="s">
        <v>49572</v>
      </c>
      <c r="Q6886" t="s">
        <v>49577</v>
      </c>
      <c r="R6886">
        <v>65.989999999999995</v>
      </c>
    </row>
    <row r="6887" spans="1:18" x14ac:dyDescent="0.35">
      <c r="A6887">
        <v>10303769</v>
      </c>
      <c r="B6887">
        <v>969568933713</v>
      </c>
      <c r="C6887">
        <v>1004280</v>
      </c>
      <c r="D6887" s="20">
        <v>44267.405644016202</v>
      </c>
      <c r="E6887">
        <v>2021</v>
      </c>
      <c r="F6887">
        <v>3</v>
      </c>
      <c r="G6887">
        <v>12</v>
      </c>
      <c r="I6887">
        <f>HOUR(inu_neko_orderline_clean__2[[#This Row],[trans_timestamp]])</f>
        <v>9</v>
      </c>
      <c r="J6887">
        <v>12</v>
      </c>
      <c r="K6887">
        <v>1</v>
      </c>
      <c r="L6887">
        <v>21</v>
      </c>
      <c r="M6887" t="s">
        <v>12</v>
      </c>
      <c r="N6887">
        <v>32.99</v>
      </c>
      <c r="O6887" t="s">
        <v>20</v>
      </c>
      <c r="P6887" t="s">
        <v>49575</v>
      </c>
      <c r="Q6887" t="s">
        <v>49573</v>
      </c>
      <c r="R6887">
        <v>32.99</v>
      </c>
    </row>
    <row r="6888" spans="1:18" x14ac:dyDescent="0.35">
      <c r="A6888">
        <v>10303823</v>
      </c>
      <c r="B6888">
        <v>441530839394</v>
      </c>
      <c r="C6888">
        <v>1004327</v>
      </c>
      <c r="D6888" s="20">
        <v>44267.408847280094</v>
      </c>
      <c r="E6888">
        <v>2021</v>
      </c>
      <c r="F6888">
        <v>3</v>
      </c>
      <c r="G6888">
        <v>12</v>
      </c>
      <c r="I6888">
        <f>HOUR(inu_neko_orderline_clean__2[[#This Row],[trans_timestamp]])</f>
        <v>9</v>
      </c>
      <c r="J6888">
        <v>12</v>
      </c>
      <c r="K6888">
        <v>1</v>
      </c>
      <c r="L6888">
        <v>27</v>
      </c>
      <c r="M6888" t="s">
        <v>55</v>
      </c>
      <c r="N6888">
        <v>28.45</v>
      </c>
      <c r="O6888" t="s">
        <v>8</v>
      </c>
      <c r="P6888" t="s">
        <v>49575</v>
      </c>
      <c r="Q6888" t="s">
        <v>49573</v>
      </c>
      <c r="R6888">
        <v>28.45</v>
      </c>
    </row>
    <row r="6889" spans="1:18" x14ac:dyDescent="0.35">
      <c r="A6889">
        <v>10303823</v>
      </c>
      <c r="B6889">
        <v>469757173540</v>
      </c>
      <c r="C6889">
        <v>1004327</v>
      </c>
      <c r="D6889" s="20">
        <v>44267.408847280094</v>
      </c>
      <c r="E6889">
        <v>2021</v>
      </c>
      <c r="F6889">
        <v>3</v>
      </c>
      <c r="G6889">
        <v>12</v>
      </c>
      <c r="I6889">
        <f>HOUR(inu_neko_orderline_clean__2[[#This Row],[trans_timestamp]])</f>
        <v>9</v>
      </c>
      <c r="J6889">
        <v>12</v>
      </c>
      <c r="K6889">
        <v>1</v>
      </c>
      <c r="L6889">
        <v>27</v>
      </c>
      <c r="M6889" t="s">
        <v>55</v>
      </c>
      <c r="N6889">
        <v>35.99</v>
      </c>
      <c r="O6889" t="s">
        <v>19</v>
      </c>
      <c r="P6889" t="s">
        <v>49575</v>
      </c>
      <c r="Q6889" t="s">
        <v>49573</v>
      </c>
      <c r="R6889">
        <v>35.99</v>
      </c>
    </row>
    <row r="6890" spans="1:18" x14ac:dyDescent="0.35">
      <c r="A6890">
        <v>10303802</v>
      </c>
      <c r="B6890">
        <v>242313721729</v>
      </c>
      <c r="C6890">
        <v>1004308</v>
      </c>
      <c r="D6890" s="20">
        <v>44267.40936946759</v>
      </c>
      <c r="E6890">
        <v>2021</v>
      </c>
      <c r="F6890">
        <v>3</v>
      </c>
      <c r="G6890">
        <v>12</v>
      </c>
      <c r="I6890">
        <f>HOUR(inu_neko_orderline_clean__2[[#This Row],[trans_timestamp]])</f>
        <v>9</v>
      </c>
      <c r="J6890">
        <v>12</v>
      </c>
      <c r="K6890">
        <v>1</v>
      </c>
      <c r="L6890">
        <v>42</v>
      </c>
      <c r="M6890" t="s">
        <v>10</v>
      </c>
      <c r="N6890">
        <v>65.989999999999995</v>
      </c>
      <c r="O6890" t="s">
        <v>13</v>
      </c>
      <c r="P6890" t="s">
        <v>49572</v>
      </c>
      <c r="Q6890" t="s">
        <v>49577</v>
      </c>
      <c r="R6890">
        <v>65.989999999999995</v>
      </c>
    </row>
    <row r="6891" spans="1:18" x14ac:dyDescent="0.35">
      <c r="A6891">
        <v>10303802</v>
      </c>
      <c r="B6891">
        <v>717036112695</v>
      </c>
      <c r="C6891">
        <v>1004308</v>
      </c>
      <c r="D6891" s="20">
        <v>44267.40936946759</v>
      </c>
      <c r="E6891">
        <v>2021</v>
      </c>
      <c r="F6891">
        <v>3</v>
      </c>
      <c r="G6891">
        <v>12</v>
      </c>
      <c r="I6891">
        <f>HOUR(inu_neko_orderline_clean__2[[#This Row],[trans_timestamp]])</f>
        <v>9</v>
      </c>
      <c r="J6891">
        <v>12</v>
      </c>
      <c r="K6891">
        <v>2</v>
      </c>
      <c r="L6891">
        <v>42</v>
      </c>
      <c r="M6891" t="s">
        <v>10</v>
      </c>
      <c r="N6891">
        <v>60.99</v>
      </c>
      <c r="O6891" t="s">
        <v>13</v>
      </c>
      <c r="P6891" t="s">
        <v>49572</v>
      </c>
      <c r="Q6891" t="s">
        <v>49577</v>
      </c>
      <c r="R6891">
        <v>121.98</v>
      </c>
    </row>
    <row r="6892" spans="1:18" x14ac:dyDescent="0.35">
      <c r="A6892">
        <v>10303802</v>
      </c>
      <c r="B6892">
        <v>469757173540</v>
      </c>
      <c r="C6892">
        <v>1004308</v>
      </c>
      <c r="D6892" s="20">
        <v>44267.40936946759</v>
      </c>
      <c r="E6892">
        <v>2021</v>
      </c>
      <c r="F6892">
        <v>3</v>
      </c>
      <c r="G6892">
        <v>12</v>
      </c>
      <c r="I6892">
        <f>HOUR(inu_neko_orderline_clean__2[[#This Row],[trans_timestamp]])</f>
        <v>9</v>
      </c>
      <c r="J6892">
        <v>12</v>
      </c>
      <c r="K6892">
        <v>1</v>
      </c>
      <c r="L6892">
        <v>42</v>
      </c>
      <c r="M6892" t="s">
        <v>10</v>
      </c>
      <c r="N6892">
        <v>35.99</v>
      </c>
      <c r="O6892" t="s">
        <v>19</v>
      </c>
      <c r="P6892" t="s">
        <v>49575</v>
      </c>
      <c r="Q6892" t="s">
        <v>49573</v>
      </c>
      <c r="R6892">
        <v>35.99</v>
      </c>
    </row>
    <row r="6893" spans="1:18" x14ac:dyDescent="0.35">
      <c r="A6893">
        <v>10303816</v>
      </c>
      <c r="B6893">
        <v>717036112695</v>
      </c>
      <c r="C6893">
        <v>1004321</v>
      </c>
      <c r="D6893" s="20">
        <v>44267.410910081016</v>
      </c>
      <c r="E6893">
        <v>2021</v>
      </c>
      <c r="F6893">
        <v>3</v>
      </c>
      <c r="G6893">
        <v>12</v>
      </c>
      <c r="I6893">
        <f>HOUR(inu_neko_orderline_clean__2[[#This Row],[trans_timestamp]])</f>
        <v>9</v>
      </c>
      <c r="J6893">
        <v>12</v>
      </c>
      <c r="K6893">
        <v>1</v>
      </c>
      <c r="L6893">
        <v>23</v>
      </c>
      <c r="M6893" t="s">
        <v>12</v>
      </c>
      <c r="N6893">
        <v>60.99</v>
      </c>
      <c r="O6893" t="s">
        <v>13</v>
      </c>
      <c r="P6893" t="s">
        <v>49572</v>
      </c>
      <c r="Q6893" t="s">
        <v>49577</v>
      </c>
      <c r="R6893">
        <v>60.99</v>
      </c>
    </row>
    <row r="6894" spans="1:18" x14ac:dyDescent="0.35">
      <c r="A6894">
        <v>10303776</v>
      </c>
      <c r="B6894">
        <v>733426809698</v>
      </c>
      <c r="C6894">
        <v>1004286</v>
      </c>
      <c r="D6894" s="20">
        <v>44267.412765474539</v>
      </c>
      <c r="E6894">
        <v>2021</v>
      </c>
      <c r="F6894">
        <v>3</v>
      </c>
      <c r="G6894">
        <v>12</v>
      </c>
      <c r="I6894">
        <f>HOUR(inu_neko_orderline_clean__2[[#This Row],[trans_timestamp]])</f>
        <v>9</v>
      </c>
      <c r="J6894">
        <v>12</v>
      </c>
      <c r="K6894">
        <v>1</v>
      </c>
      <c r="L6894">
        <v>25</v>
      </c>
      <c r="M6894" t="s">
        <v>5</v>
      </c>
      <c r="N6894">
        <v>18.95</v>
      </c>
      <c r="O6894" t="s">
        <v>9</v>
      </c>
      <c r="P6894" t="s">
        <v>49576</v>
      </c>
      <c r="Q6894" t="s">
        <v>49573</v>
      </c>
      <c r="R6894">
        <v>18.95</v>
      </c>
    </row>
    <row r="6895" spans="1:18" x14ac:dyDescent="0.35">
      <c r="A6895">
        <v>10303776</v>
      </c>
      <c r="B6895">
        <v>621046126170</v>
      </c>
      <c r="C6895">
        <v>1004286</v>
      </c>
      <c r="D6895" s="20">
        <v>44267.412765474539</v>
      </c>
      <c r="E6895">
        <v>2021</v>
      </c>
      <c r="F6895">
        <v>3</v>
      </c>
      <c r="G6895">
        <v>12</v>
      </c>
      <c r="I6895">
        <f>HOUR(inu_neko_orderline_clean__2[[#This Row],[trans_timestamp]])</f>
        <v>9</v>
      </c>
      <c r="J6895">
        <v>12</v>
      </c>
      <c r="K6895">
        <v>4</v>
      </c>
      <c r="L6895">
        <v>25</v>
      </c>
      <c r="M6895" t="s">
        <v>5</v>
      </c>
      <c r="N6895">
        <v>22.99</v>
      </c>
      <c r="O6895" t="s">
        <v>25</v>
      </c>
      <c r="P6895" t="s">
        <v>49575</v>
      </c>
      <c r="Q6895" t="s">
        <v>49577</v>
      </c>
      <c r="R6895">
        <v>91.96</v>
      </c>
    </row>
    <row r="6896" spans="1:18" x14ac:dyDescent="0.35">
      <c r="A6896">
        <v>10303830</v>
      </c>
      <c r="B6896">
        <v>575410882303</v>
      </c>
      <c r="C6896">
        <v>1004332</v>
      </c>
      <c r="D6896" s="20">
        <v>44267.416497557868</v>
      </c>
      <c r="E6896">
        <v>2021</v>
      </c>
      <c r="F6896">
        <v>3</v>
      </c>
      <c r="G6896">
        <v>12</v>
      </c>
      <c r="I6896">
        <f>HOUR(inu_neko_orderline_clean__2[[#This Row],[trans_timestamp]])</f>
        <v>9</v>
      </c>
      <c r="J6896">
        <v>12</v>
      </c>
      <c r="K6896">
        <v>1</v>
      </c>
      <c r="L6896">
        <v>24</v>
      </c>
      <c r="M6896" t="s">
        <v>5</v>
      </c>
      <c r="N6896">
        <v>21.95</v>
      </c>
      <c r="O6896" t="s">
        <v>23</v>
      </c>
      <c r="P6896" t="s">
        <v>49575</v>
      </c>
      <c r="Q6896" t="s">
        <v>49577</v>
      </c>
      <c r="R6896">
        <v>21.95</v>
      </c>
    </row>
    <row r="6897" spans="1:18" x14ac:dyDescent="0.35">
      <c r="A6897">
        <v>10303767</v>
      </c>
      <c r="B6897">
        <v>242313721729</v>
      </c>
      <c r="C6897">
        <v>1004278</v>
      </c>
      <c r="D6897" s="20">
        <v>44267.416660069444</v>
      </c>
      <c r="E6897">
        <v>2021</v>
      </c>
      <c r="F6897">
        <v>3</v>
      </c>
      <c r="G6897">
        <v>12</v>
      </c>
      <c r="I6897">
        <f>HOUR(inu_neko_orderline_clean__2[[#This Row],[trans_timestamp]])</f>
        <v>9</v>
      </c>
      <c r="J6897">
        <v>12</v>
      </c>
      <c r="K6897">
        <v>2</v>
      </c>
      <c r="L6897">
        <v>24</v>
      </c>
      <c r="M6897" t="s">
        <v>61</v>
      </c>
      <c r="N6897">
        <v>65.989999999999995</v>
      </c>
      <c r="O6897" t="s">
        <v>13</v>
      </c>
      <c r="P6897" t="s">
        <v>49572</v>
      </c>
      <c r="Q6897" t="s">
        <v>49577</v>
      </c>
      <c r="R6897">
        <v>131.97999999999999</v>
      </c>
    </row>
    <row r="6898" spans="1:18" x14ac:dyDescent="0.35">
      <c r="A6898">
        <v>10303767</v>
      </c>
      <c r="B6898">
        <v>344934101144</v>
      </c>
      <c r="C6898">
        <v>1004278</v>
      </c>
      <c r="D6898" s="20">
        <v>44267.416660069444</v>
      </c>
      <c r="E6898">
        <v>2021</v>
      </c>
      <c r="F6898">
        <v>3</v>
      </c>
      <c r="G6898">
        <v>12</v>
      </c>
      <c r="I6898">
        <f>HOUR(inu_neko_orderline_clean__2[[#This Row],[trans_timestamp]])</f>
        <v>9</v>
      </c>
      <c r="J6898">
        <v>12</v>
      </c>
      <c r="K6898">
        <v>2</v>
      </c>
      <c r="L6898">
        <v>24</v>
      </c>
      <c r="M6898" t="s">
        <v>61</v>
      </c>
      <c r="N6898">
        <v>24.95</v>
      </c>
      <c r="O6898" t="s">
        <v>11</v>
      </c>
      <c r="P6898" t="s">
        <v>49575</v>
      </c>
      <c r="Q6898" t="s">
        <v>49577</v>
      </c>
      <c r="R6898">
        <v>49.9</v>
      </c>
    </row>
    <row r="6899" spans="1:18" x14ac:dyDescent="0.35">
      <c r="A6899">
        <v>10303922</v>
      </c>
      <c r="B6899">
        <v>242313721729</v>
      </c>
      <c r="C6899">
        <v>1004412</v>
      </c>
      <c r="D6899" s="20">
        <v>44268.377992685186</v>
      </c>
      <c r="E6899">
        <v>2021</v>
      </c>
      <c r="F6899">
        <v>3</v>
      </c>
      <c r="G6899">
        <v>13</v>
      </c>
      <c r="I6899">
        <f>HOUR(inu_neko_orderline_clean__2[[#This Row],[trans_timestamp]])</f>
        <v>9</v>
      </c>
      <c r="J6899">
        <v>13</v>
      </c>
      <c r="K6899">
        <v>3</v>
      </c>
      <c r="L6899">
        <v>27</v>
      </c>
      <c r="M6899" t="s">
        <v>60</v>
      </c>
      <c r="N6899">
        <v>65.989999999999995</v>
      </c>
      <c r="O6899" t="s">
        <v>13</v>
      </c>
      <c r="P6899" t="s">
        <v>49572</v>
      </c>
      <c r="Q6899" t="s">
        <v>49577</v>
      </c>
      <c r="R6899">
        <v>197.96999999999997</v>
      </c>
    </row>
    <row r="6900" spans="1:18" x14ac:dyDescent="0.35">
      <c r="A6900">
        <v>10303867</v>
      </c>
      <c r="B6900">
        <v>100469015054</v>
      </c>
      <c r="C6900">
        <v>1004365</v>
      </c>
      <c r="D6900" s="20">
        <v>44268.37813571759</v>
      </c>
      <c r="E6900">
        <v>2021</v>
      </c>
      <c r="F6900">
        <v>3</v>
      </c>
      <c r="G6900">
        <v>13</v>
      </c>
      <c r="I6900">
        <f>HOUR(inu_neko_orderline_clean__2[[#This Row],[trans_timestamp]])</f>
        <v>9</v>
      </c>
      <c r="J6900">
        <v>13</v>
      </c>
      <c r="K6900">
        <v>1</v>
      </c>
      <c r="L6900">
        <v>24</v>
      </c>
      <c r="M6900" t="s">
        <v>5</v>
      </c>
      <c r="N6900">
        <v>18.95</v>
      </c>
      <c r="O6900" t="s">
        <v>14</v>
      </c>
      <c r="P6900" t="s">
        <v>49574</v>
      </c>
      <c r="Q6900" t="s">
        <v>49573</v>
      </c>
      <c r="R6900">
        <v>18.95</v>
      </c>
    </row>
    <row r="6901" spans="1:18" x14ac:dyDescent="0.35">
      <c r="A6901">
        <v>10303867</v>
      </c>
      <c r="B6901">
        <v>344934101144</v>
      </c>
      <c r="C6901">
        <v>1004365</v>
      </c>
      <c r="D6901" s="20">
        <v>44268.37813571759</v>
      </c>
      <c r="E6901">
        <v>2021</v>
      </c>
      <c r="F6901">
        <v>3</v>
      </c>
      <c r="G6901">
        <v>13</v>
      </c>
      <c r="I6901">
        <f>HOUR(inu_neko_orderline_clean__2[[#This Row],[trans_timestamp]])</f>
        <v>9</v>
      </c>
      <c r="J6901">
        <v>13</v>
      </c>
      <c r="K6901">
        <v>1</v>
      </c>
      <c r="L6901">
        <v>24</v>
      </c>
      <c r="M6901" t="s">
        <v>5</v>
      </c>
      <c r="N6901">
        <v>24.95</v>
      </c>
      <c r="O6901" t="s">
        <v>11</v>
      </c>
      <c r="P6901" t="s">
        <v>49575</v>
      </c>
      <c r="Q6901" t="s">
        <v>49577</v>
      </c>
      <c r="R6901">
        <v>24.95</v>
      </c>
    </row>
    <row r="6902" spans="1:18" x14ac:dyDescent="0.35">
      <c r="A6902">
        <v>10303877</v>
      </c>
      <c r="B6902">
        <v>242313721729</v>
      </c>
      <c r="C6902">
        <v>1004373</v>
      </c>
      <c r="D6902" s="20">
        <v>44268.382034664355</v>
      </c>
      <c r="E6902">
        <v>2021</v>
      </c>
      <c r="F6902">
        <v>3</v>
      </c>
      <c r="G6902">
        <v>13</v>
      </c>
      <c r="I6902">
        <f>HOUR(inu_neko_orderline_clean__2[[#This Row],[trans_timestamp]])</f>
        <v>9</v>
      </c>
      <c r="J6902">
        <v>13</v>
      </c>
      <c r="K6902">
        <v>1</v>
      </c>
      <c r="L6902">
        <v>24</v>
      </c>
      <c r="M6902" t="s">
        <v>15</v>
      </c>
      <c r="N6902">
        <v>65.989999999999995</v>
      </c>
      <c r="O6902" t="s">
        <v>13</v>
      </c>
      <c r="P6902" t="s">
        <v>49572</v>
      </c>
      <c r="Q6902" t="s">
        <v>49577</v>
      </c>
      <c r="R6902">
        <v>65.989999999999995</v>
      </c>
    </row>
    <row r="6903" spans="1:18" x14ac:dyDescent="0.35">
      <c r="A6903">
        <v>10303851</v>
      </c>
      <c r="B6903">
        <v>100469015054</v>
      </c>
      <c r="C6903">
        <v>1004351</v>
      </c>
      <c r="D6903" s="20">
        <v>44268.383066817129</v>
      </c>
      <c r="E6903">
        <v>2021</v>
      </c>
      <c r="F6903">
        <v>3</v>
      </c>
      <c r="G6903">
        <v>13</v>
      </c>
      <c r="I6903">
        <f>HOUR(inu_neko_orderline_clean__2[[#This Row],[trans_timestamp]])</f>
        <v>9</v>
      </c>
      <c r="J6903">
        <v>13</v>
      </c>
      <c r="K6903">
        <v>1</v>
      </c>
      <c r="L6903">
        <v>37</v>
      </c>
      <c r="M6903" t="s">
        <v>34</v>
      </c>
      <c r="N6903">
        <v>18.95</v>
      </c>
      <c r="O6903" t="s">
        <v>14</v>
      </c>
      <c r="P6903" t="s">
        <v>49574</v>
      </c>
      <c r="Q6903" t="s">
        <v>49573</v>
      </c>
      <c r="R6903">
        <v>18.95</v>
      </c>
    </row>
    <row r="6904" spans="1:18" x14ac:dyDescent="0.35">
      <c r="A6904">
        <v>10303872</v>
      </c>
      <c r="B6904">
        <v>845773115334</v>
      </c>
      <c r="C6904">
        <v>1004369</v>
      </c>
      <c r="D6904" s="20">
        <v>44268.386575509256</v>
      </c>
      <c r="E6904">
        <v>2021</v>
      </c>
      <c r="F6904">
        <v>3</v>
      </c>
      <c r="G6904">
        <v>13</v>
      </c>
      <c r="I6904">
        <f>HOUR(inu_neko_orderline_clean__2[[#This Row],[trans_timestamp]])</f>
        <v>9</v>
      </c>
      <c r="J6904">
        <v>13</v>
      </c>
      <c r="K6904">
        <v>1</v>
      </c>
      <c r="L6904">
        <v>23</v>
      </c>
      <c r="M6904" t="s">
        <v>36</v>
      </c>
      <c r="N6904">
        <v>12.99</v>
      </c>
      <c r="O6904" t="s">
        <v>22</v>
      </c>
      <c r="P6904" t="s">
        <v>49576</v>
      </c>
      <c r="Q6904" t="s">
        <v>49573</v>
      </c>
      <c r="R6904">
        <v>12.99</v>
      </c>
    </row>
    <row r="6905" spans="1:18" x14ac:dyDescent="0.35">
      <c r="A6905">
        <v>10303854</v>
      </c>
      <c r="B6905">
        <v>242313721729</v>
      </c>
      <c r="C6905">
        <v>1004172</v>
      </c>
      <c r="D6905" s="20">
        <v>44268.387262916665</v>
      </c>
      <c r="E6905">
        <v>2021</v>
      </c>
      <c r="F6905">
        <v>3</v>
      </c>
      <c r="G6905">
        <v>13</v>
      </c>
      <c r="I6905">
        <f>HOUR(inu_neko_orderline_clean__2[[#This Row],[trans_timestamp]])</f>
        <v>9</v>
      </c>
      <c r="J6905">
        <v>13</v>
      </c>
      <c r="K6905">
        <v>2</v>
      </c>
      <c r="L6905">
        <v>28</v>
      </c>
      <c r="M6905" t="s">
        <v>10</v>
      </c>
      <c r="N6905">
        <v>65.989999999999995</v>
      </c>
      <c r="O6905" t="s">
        <v>13</v>
      </c>
      <c r="P6905" t="s">
        <v>49572</v>
      </c>
      <c r="Q6905" t="s">
        <v>49577</v>
      </c>
      <c r="R6905">
        <v>131.97999999999999</v>
      </c>
    </row>
    <row r="6906" spans="1:18" x14ac:dyDescent="0.35">
      <c r="A6906">
        <v>10303854</v>
      </c>
      <c r="B6906">
        <v>483326155497</v>
      </c>
      <c r="C6906">
        <v>1004172</v>
      </c>
      <c r="D6906" s="20">
        <v>44268.387262916665</v>
      </c>
      <c r="E6906">
        <v>2021</v>
      </c>
      <c r="F6906">
        <v>3</v>
      </c>
      <c r="G6906">
        <v>13</v>
      </c>
      <c r="I6906">
        <f>HOUR(inu_neko_orderline_clean__2[[#This Row],[trans_timestamp]])</f>
        <v>9</v>
      </c>
      <c r="J6906">
        <v>13</v>
      </c>
      <c r="K6906">
        <v>1</v>
      </c>
      <c r="L6906">
        <v>28</v>
      </c>
      <c r="M6906" t="s">
        <v>10</v>
      </c>
      <c r="N6906">
        <v>10.99</v>
      </c>
      <c r="O6906" t="s">
        <v>24</v>
      </c>
      <c r="P6906" t="s">
        <v>49576</v>
      </c>
      <c r="Q6906" t="s">
        <v>49577</v>
      </c>
      <c r="R6906">
        <v>10.99</v>
      </c>
    </row>
    <row r="6907" spans="1:18" x14ac:dyDescent="0.35">
      <c r="A6907">
        <v>10303881</v>
      </c>
      <c r="B6907">
        <v>425361189561</v>
      </c>
      <c r="C6907">
        <v>1004377</v>
      </c>
      <c r="D6907" s="20">
        <v>44268.392388553242</v>
      </c>
      <c r="E6907">
        <v>2021</v>
      </c>
      <c r="F6907">
        <v>3</v>
      </c>
      <c r="G6907">
        <v>13</v>
      </c>
      <c r="I6907">
        <f>HOUR(inu_neko_orderline_clean__2[[#This Row],[trans_timestamp]])</f>
        <v>9</v>
      </c>
      <c r="J6907">
        <v>13</v>
      </c>
      <c r="K6907">
        <v>1</v>
      </c>
      <c r="L6907">
        <v>28</v>
      </c>
      <c r="M6907" t="s">
        <v>10</v>
      </c>
      <c r="N6907">
        <v>15.99</v>
      </c>
      <c r="O6907" t="s">
        <v>35</v>
      </c>
      <c r="P6907" t="s">
        <v>49574</v>
      </c>
      <c r="Q6907" t="s">
        <v>49573</v>
      </c>
      <c r="R6907">
        <v>15.99</v>
      </c>
    </row>
    <row r="6908" spans="1:18" x14ac:dyDescent="0.35">
      <c r="A6908">
        <v>10303926</v>
      </c>
      <c r="B6908">
        <v>733426809698</v>
      </c>
      <c r="C6908">
        <v>1004415</v>
      </c>
      <c r="D6908" s="20">
        <v>44268.395887280094</v>
      </c>
      <c r="E6908">
        <v>2021</v>
      </c>
      <c r="F6908">
        <v>3</v>
      </c>
      <c r="G6908">
        <v>13</v>
      </c>
      <c r="I6908">
        <f>HOUR(inu_neko_orderline_clean__2[[#This Row],[trans_timestamp]])</f>
        <v>9</v>
      </c>
      <c r="J6908">
        <v>13</v>
      </c>
      <c r="K6908">
        <v>1</v>
      </c>
      <c r="L6908">
        <v>43</v>
      </c>
      <c r="M6908" t="s">
        <v>10</v>
      </c>
      <c r="N6908">
        <v>18.95</v>
      </c>
      <c r="O6908" t="s">
        <v>9</v>
      </c>
      <c r="P6908" t="s">
        <v>49576</v>
      </c>
      <c r="Q6908" t="s">
        <v>49573</v>
      </c>
      <c r="R6908">
        <v>18.95</v>
      </c>
    </row>
    <row r="6909" spans="1:18" x14ac:dyDescent="0.35">
      <c r="A6909">
        <v>10303856</v>
      </c>
      <c r="B6909">
        <v>969568933713</v>
      </c>
      <c r="C6909">
        <v>1004354</v>
      </c>
      <c r="D6909" s="20">
        <v>44268.396406238426</v>
      </c>
      <c r="E6909">
        <v>2021</v>
      </c>
      <c r="F6909">
        <v>3</v>
      </c>
      <c r="G6909">
        <v>13</v>
      </c>
      <c r="I6909">
        <f>HOUR(inu_neko_orderline_clean__2[[#This Row],[trans_timestamp]])</f>
        <v>9</v>
      </c>
      <c r="J6909">
        <v>13</v>
      </c>
      <c r="K6909">
        <v>1</v>
      </c>
      <c r="L6909">
        <v>24</v>
      </c>
      <c r="M6909" t="s">
        <v>5</v>
      </c>
      <c r="N6909">
        <v>32.99</v>
      </c>
      <c r="O6909" t="s">
        <v>20</v>
      </c>
      <c r="P6909" t="s">
        <v>49575</v>
      </c>
      <c r="Q6909" t="s">
        <v>49573</v>
      </c>
      <c r="R6909">
        <v>32.99</v>
      </c>
    </row>
    <row r="6910" spans="1:18" x14ac:dyDescent="0.35">
      <c r="A6910">
        <v>10303927</v>
      </c>
      <c r="B6910">
        <v>733426809698</v>
      </c>
      <c r="C6910">
        <v>1004416</v>
      </c>
      <c r="D6910" s="20">
        <v>44268.398387685185</v>
      </c>
      <c r="E6910">
        <v>2021</v>
      </c>
      <c r="F6910">
        <v>3</v>
      </c>
      <c r="G6910">
        <v>13</v>
      </c>
      <c r="I6910">
        <f>HOUR(inu_neko_orderline_clean__2[[#This Row],[trans_timestamp]])</f>
        <v>9</v>
      </c>
      <c r="J6910">
        <v>13</v>
      </c>
      <c r="K6910">
        <v>2</v>
      </c>
      <c r="L6910">
        <v>23</v>
      </c>
      <c r="M6910" t="s">
        <v>50</v>
      </c>
      <c r="N6910">
        <v>18.95</v>
      </c>
      <c r="O6910" t="s">
        <v>9</v>
      </c>
      <c r="P6910" t="s">
        <v>49576</v>
      </c>
      <c r="Q6910" t="s">
        <v>49573</v>
      </c>
      <c r="R6910">
        <v>37.9</v>
      </c>
    </row>
    <row r="6911" spans="1:18" x14ac:dyDescent="0.35">
      <c r="A6911">
        <v>10303894</v>
      </c>
      <c r="B6911">
        <v>242313721729</v>
      </c>
      <c r="C6911">
        <v>1004388</v>
      </c>
      <c r="D6911" s="20">
        <v>44268.399770914351</v>
      </c>
      <c r="E6911">
        <v>2021</v>
      </c>
      <c r="F6911">
        <v>3</v>
      </c>
      <c r="G6911">
        <v>13</v>
      </c>
      <c r="I6911">
        <f>HOUR(inu_neko_orderline_clean__2[[#This Row],[trans_timestamp]])</f>
        <v>9</v>
      </c>
      <c r="J6911">
        <v>13</v>
      </c>
      <c r="K6911">
        <v>1</v>
      </c>
      <c r="L6911">
        <v>46</v>
      </c>
      <c r="M6911" t="s">
        <v>47</v>
      </c>
      <c r="N6911">
        <v>65.989999999999995</v>
      </c>
      <c r="O6911" t="s">
        <v>13</v>
      </c>
      <c r="P6911" t="s">
        <v>49572</v>
      </c>
      <c r="Q6911" t="s">
        <v>49577</v>
      </c>
      <c r="R6911">
        <v>65.989999999999995</v>
      </c>
    </row>
    <row r="6912" spans="1:18" x14ac:dyDescent="0.35">
      <c r="A6912">
        <v>10303910</v>
      </c>
      <c r="B6912">
        <v>621046126170</v>
      </c>
      <c r="C6912">
        <v>1004402</v>
      </c>
      <c r="D6912" s="20">
        <v>44268.40065452546</v>
      </c>
      <c r="E6912">
        <v>2021</v>
      </c>
      <c r="F6912">
        <v>3</v>
      </c>
      <c r="G6912">
        <v>13</v>
      </c>
      <c r="I6912">
        <f>HOUR(inu_neko_orderline_clean__2[[#This Row],[trans_timestamp]])</f>
        <v>9</v>
      </c>
      <c r="J6912">
        <v>13</v>
      </c>
      <c r="K6912">
        <v>1</v>
      </c>
      <c r="L6912">
        <v>32</v>
      </c>
      <c r="M6912" t="s">
        <v>38</v>
      </c>
      <c r="N6912">
        <v>22.99</v>
      </c>
      <c r="O6912" t="s">
        <v>25</v>
      </c>
      <c r="P6912" t="s">
        <v>49575</v>
      </c>
      <c r="Q6912" t="s">
        <v>49577</v>
      </c>
      <c r="R6912">
        <v>22.99</v>
      </c>
    </row>
    <row r="6913" spans="1:18" x14ac:dyDescent="0.35">
      <c r="A6913">
        <v>10303866</v>
      </c>
      <c r="B6913">
        <v>100469015054</v>
      </c>
      <c r="C6913">
        <v>1004364</v>
      </c>
      <c r="D6913" s="20">
        <v>44268.402520555559</v>
      </c>
      <c r="E6913">
        <v>2021</v>
      </c>
      <c r="F6913">
        <v>3</v>
      </c>
      <c r="G6913">
        <v>13</v>
      </c>
      <c r="I6913">
        <f>HOUR(inu_neko_orderline_clean__2[[#This Row],[trans_timestamp]])</f>
        <v>9</v>
      </c>
      <c r="J6913">
        <v>13</v>
      </c>
      <c r="K6913">
        <v>2</v>
      </c>
      <c r="L6913">
        <v>26</v>
      </c>
      <c r="M6913" t="s">
        <v>10</v>
      </c>
      <c r="N6913">
        <v>18.95</v>
      </c>
      <c r="O6913" t="s">
        <v>14</v>
      </c>
      <c r="P6913" t="s">
        <v>49574</v>
      </c>
      <c r="Q6913" t="s">
        <v>49573</v>
      </c>
      <c r="R6913">
        <v>37.9</v>
      </c>
    </row>
    <row r="6914" spans="1:18" x14ac:dyDescent="0.35">
      <c r="A6914">
        <v>10303921</v>
      </c>
      <c r="B6914">
        <v>469757173540</v>
      </c>
      <c r="C6914">
        <v>1004034</v>
      </c>
      <c r="D6914" s="20">
        <v>44268.405947974534</v>
      </c>
      <c r="E6914">
        <v>2021</v>
      </c>
      <c r="F6914">
        <v>3</v>
      </c>
      <c r="G6914">
        <v>13</v>
      </c>
      <c r="I6914">
        <f>HOUR(inu_neko_orderline_clean__2[[#This Row],[trans_timestamp]])</f>
        <v>9</v>
      </c>
      <c r="J6914">
        <v>13</v>
      </c>
      <c r="K6914">
        <v>1</v>
      </c>
      <c r="L6914">
        <v>29</v>
      </c>
      <c r="M6914" t="s">
        <v>12</v>
      </c>
      <c r="N6914">
        <v>35.99</v>
      </c>
      <c r="O6914" t="s">
        <v>19</v>
      </c>
      <c r="P6914" t="s">
        <v>49575</v>
      </c>
      <c r="Q6914" t="s">
        <v>49573</v>
      </c>
      <c r="R6914">
        <v>35.99</v>
      </c>
    </row>
    <row r="6915" spans="1:18" x14ac:dyDescent="0.35">
      <c r="A6915">
        <v>10303934</v>
      </c>
      <c r="B6915">
        <v>100469015054</v>
      </c>
      <c r="C6915">
        <v>1004423</v>
      </c>
      <c r="D6915" s="20">
        <v>44268.407630335649</v>
      </c>
      <c r="E6915">
        <v>2021</v>
      </c>
      <c r="F6915">
        <v>3</v>
      </c>
      <c r="G6915">
        <v>13</v>
      </c>
      <c r="I6915">
        <f>HOUR(inu_neko_orderline_clean__2[[#This Row],[trans_timestamp]])</f>
        <v>9</v>
      </c>
      <c r="J6915">
        <v>13</v>
      </c>
      <c r="K6915">
        <v>1</v>
      </c>
      <c r="L6915">
        <v>27</v>
      </c>
      <c r="M6915" t="s">
        <v>34</v>
      </c>
      <c r="N6915">
        <v>18.95</v>
      </c>
      <c r="O6915" t="s">
        <v>14</v>
      </c>
      <c r="P6915" t="s">
        <v>49574</v>
      </c>
      <c r="Q6915" t="s">
        <v>49573</v>
      </c>
      <c r="R6915">
        <v>18.95</v>
      </c>
    </row>
    <row r="6916" spans="1:18" x14ac:dyDescent="0.35">
      <c r="A6916">
        <v>10303850</v>
      </c>
      <c r="B6916">
        <v>242313721729</v>
      </c>
      <c r="C6916">
        <v>1004350</v>
      </c>
      <c r="D6916" s="20">
        <v>44268.409320706021</v>
      </c>
      <c r="E6916">
        <v>2021</v>
      </c>
      <c r="F6916">
        <v>3</v>
      </c>
      <c r="G6916">
        <v>13</v>
      </c>
      <c r="I6916">
        <f>HOUR(inu_neko_orderline_clean__2[[#This Row],[trans_timestamp]])</f>
        <v>9</v>
      </c>
      <c r="J6916">
        <v>13</v>
      </c>
      <c r="K6916">
        <v>2</v>
      </c>
      <c r="L6916">
        <v>40</v>
      </c>
      <c r="M6916" t="s">
        <v>10</v>
      </c>
      <c r="N6916">
        <v>65.989999999999995</v>
      </c>
      <c r="O6916" t="s">
        <v>13</v>
      </c>
      <c r="P6916" t="s">
        <v>49572</v>
      </c>
      <c r="Q6916" t="s">
        <v>49577</v>
      </c>
      <c r="R6916">
        <v>131.97999999999999</v>
      </c>
    </row>
    <row r="6917" spans="1:18" x14ac:dyDescent="0.35">
      <c r="A6917">
        <v>10303850</v>
      </c>
      <c r="B6917">
        <v>344934101144</v>
      </c>
      <c r="C6917">
        <v>1004350</v>
      </c>
      <c r="D6917" s="20">
        <v>44268.409320706021</v>
      </c>
      <c r="E6917">
        <v>2021</v>
      </c>
      <c r="F6917">
        <v>3</v>
      </c>
      <c r="G6917">
        <v>13</v>
      </c>
      <c r="I6917">
        <f>HOUR(inu_neko_orderline_clean__2[[#This Row],[trans_timestamp]])</f>
        <v>9</v>
      </c>
      <c r="J6917">
        <v>13</v>
      </c>
      <c r="K6917">
        <v>5</v>
      </c>
      <c r="L6917">
        <v>40</v>
      </c>
      <c r="M6917" t="s">
        <v>10</v>
      </c>
      <c r="N6917">
        <v>24.95</v>
      </c>
      <c r="O6917" t="s">
        <v>11</v>
      </c>
      <c r="P6917" t="s">
        <v>49575</v>
      </c>
      <c r="Q6917" t="s">
        <v>49577</v>
      </c>
      <c r="R6917">
        <v>124.75</v>
      </c>
    </row>
    <row r="6918" spans="1:18" x14ac:dyDescent="0.35">
      <c r="A6918">
        <v>10303918</v>
      </c>
      <c r="B6918">
        <v>140160459467</v>
      </c>
      <c r="C6918">
        <v>1004409</v>
      </c>
      <c r="D6918" s="20">
        <v>44268.410594537039</v>
      </c>
      <c r="E6918">
        <v>2021</v>
      </c>
      <c r="F6918">
        <v>3</v>
      </c>
      <c r="G6918">
        <v>13</v>
      </c>
      <c r="I6918">
        <f>HOUR(inu_neko_orderline_clean__2[[#This Row],[trans_timestamp]])</f>
        <v>9</v>
      </c>
      <c r="J6918">
        <v>13</v>
      </c>
      <c r="K6918">
        <v>1</v>
      </c>
      <c r="L6918">
        <v>24</v>
      </c>
      <c r="M6918" t="s">
        <v>5</v>
      </c>
      <c r="N6918">
        <v>48.95</v>
      </c>
      <c r="O6918" t="s">
        <v>28</v>
      </c>
      <c r="P6918" t="s">
        <v>49572</v>
      </c>
      <c r="Q6918" t="s">
        <v>49577</v>
      </c>
      <c r="R6918">
        <v>48.95</v>
      </c>
    </row>
    <row r="6919" spans="1:18" x14ac:dyDescent="0.35">
      <c r="A6919">
        <v>10303865</v>
      </c>
      <c r="B6919">
        <v>717036112695</v>
      </c>
      <c r="C6919">
        <v>1004363</v>
      </c>
      <c r="D6919" s="20">
        <v>44268.413308773146</v>
      </c>
      <c r="E6919">
        <v>2021</v>
      </c>
      <c r="F6919">
        <v>3</v>
      </c>
      <c r="G6919">
        <v>13</v>
      </c>
      <c r="I6919">
        <f>HOUR(inu_neko_orderline_clean__2[[#This Row],[trans_timestamp]])</f>
        <v>9</v>
      </c>
      <c r="J6919">
        <v>13</v>
      </c>
      <c r="K6919">
        <v>2</v>
      </c>
      <c r="L6919">
        <v>24</v>
      </c>
      <c r="M6919" t="s">
        <v>69</v>
      </c>
      <c r="N6919">
        <v>60.99</v>
      </c>
      <c r="O6919" t="s">
        <v>13</v>
      </c>
      <c r="P6919" t="s">
        <v>49572</v>
      </c>
      <c r="Q6919" t="s">
        <v>49577</v>
      </c>
      <c r="R6919">
        <v>121.98</v>
      </c>
    </row>
    <row r="6920" spans="1:18" x14ac:dyDescent="0.35">
      <c r="A6920">
        <v>10303848</v>
      </c>
      <c r="B6920">
        <v>845773115334</v>
      </c>
      <c r="C6920">
        <v>1004348</v>
      </c>
      <c r="D6920" s="20">
        <v>44268.415931944444</v>
      </c>
      <c r="E6920">
        <v>2021</v>
      </c>
      <c r="F6920">
        <v>3</v>
      </c>
      <c r="G6920">
        <v>13</v>
      </c>
      <c r="I6920">
        <f>HOUR(inu_neko_orderline_clean__2[[#This Row],[trans_timestamp]])</f>
        <v>9</v>
      </c>
      <c r="J6920">
        <v>13</v>
      </c>
      <c r="K6920">
        <v>2</v>
      </c>
      <c r="L6920">
        <v>37</v>
      </c>
      <c r="M6920" t="s">
        <v>27</v>
      </c>
      <c r="N6920">
        <v>12.99</v>
      </c>
      <c r="O6920" t="s">
        <v>22</v>
      </c>
      <c r="P6920" t="s">
        <v>49576</v>
      </c>
      <c r="Q6920" t="s">
        <v>49573</v>
      </c>
      <c r="R6920">
        <v>25.98</v>
      </c>
    </row>
    <row r="6921" spans="1:18" x14ac:dyDescent="0.35">
      <c r="A6921">
        <v>10303944</v>
      </c>
      <c r="B6921">
        <v>287663658863</v>
      </c>
      <c r="C6921">
        <v>1004431</v>
      </c>
      <c r="D6921" s="20">
        <v>44268.416512870368</v>
      </c>
      <c r="E6921">
        <v>2021</v>
      </c>
      <c r="F6921">
        <v>3</v>
      </c>
      <c r="G6921">
        <v>13</v>
      </c>
      <c r="I6921">
        <f>HOUR(inu_neko_orderline_clean__2[[#This Row],[trans_timestamp]])</f>
        <v>9</v>
      </c>
      <c r="J6921">
        <v>13</v>
      </c>
      <c r="K6921">
        <v>1</v>
      </c>
      <c r="L6921">
        <v>23</v>
      </c>
      <c r="M6921" t="s">
        <v>12</v>
      </c>
      <c r="N6921">
        <v>9.9499999999999993</v>
      </c>
      <c r="O6921" t="s">
        <v>16</v>
      </c>
      <c r="P6921" t="s">
        <v>49574</v>
      </c>
      <c r="Q6921" t="s">
        <v>49577</v>
      </c>
      <c r="R6921">
        <v>9.9499999999999993</v>
      </c>
    </row>
    <row r="6922" spans="1:18" x14ac:dyDescent="0.35">
      <c r="A6922">
        <v>10303969</v>
      </c>
      <c r="B6922">
        <v>969568933713</v>
      </c>
      <c r="C6922">
        <v>1004454</v>
      </c>
      <c r="D6922" s="20">
        <v>44269.378803692132</v>
      </c>
      <c r="E6922">
        <v>2021</v>
      </c>
      <c r="F6922">
        <v>3</v>
      </c>
      <c r="G6922">
        <v>14</v>
      </c>
      <c r="I6922">
        <f>HOUR(inu_neko_orderline_clean__2[[#This Row],[trans_timestamp]])</f>
        <v>9</v>
      </c>
      <c r="J6922">
        <v>14</v>
      </c>
      <c r="K6922">
        <v>1</v>
      </c>
      <c r="L6922">
        <v>26</v>
      </c>
      <c r="M6922" t="s">
        <v>5</v>
      </c>
      <c r="N6922">
        <v>32.99</v>
      </c>
      <c r="O6922" t="s">
        <v>20</v>
      </c>
      <c r="P6922" t="s">
        <v>49575</v>
      </c>
      <c r="Q6922" t="s">
        <v>49573</v>
      </c>
      <c r="R6922">
        <v>32.99</v>
      </c>
    </row>
    <row r="6923" spans="1:18" x14ac:dyDescent="0.35">
      <c r="A6923">
        <v>10303965</v>
      </c>
      <c r="B6923">
        <v>374613020864</v>
      </c>
      <c r="C6923">
        <v>1004451</v>
      </c>
      <c r="D6923" s="20">
        <v>44269.383957835649</v>
      </c>
      <c r="E6923">
        <v>2021</v>
      </c>
      <c r="F6923">
        <v>3</v>
      </c>
      <c r="G6923">
        <v>14</v>
      </c>
      <c r="I6923">
        <f>HOUR(inu_neko_orderline_clean__2[[#This Row],[trans_timestamp]])</f>
        <v>9</v>
      </c>
      <c r="J6923">
        <v>14</v>
      </c>
      <c r="K6923">
        <v>2</v>
      </c>
      <c r="L6923">
        <v>31</v>
      </c>
      <c r="M6923" t="s">
        <v>12</v>
      </c>
      <c r="N6923">
        <v>10.97</v>
      </c>
      <c r="O6923" t="s">
        <v>17</v>
      </c>
      <c r="P6923" t="s">
        <v>49574</v>
      </c>
      <c r="Q6923" t="s">
        <v>49577</v>
      </c>
      <c r="R6923">
        <v>21.94</v>
      </c>
    </row>
    <row r="6924" spans="1:18" x14ac:dyDescent="0.35">
      <c r="A6924">
        <v>10304014</v>
      </c>
      <c r="B6924">
        <v>242313721729</v>
      </c>
      <c r="C6924">
        <v>1004494</v>
      </c>
      <c r="D6924" s="20">
        <v>44269.385512592591</v>
      </c>
      <c r="E6924">
        <v>2021</v>
      </c>
      <c r="F6924">
        <v>3</v>
      </c>
      <c r="G6924">
        <v>14</v>
      </c>
      <c r="I6924">
        <f>HOUR(inu_neko_orderline_clean__2[[#This Row],[trans_timestamp]])</f>
        <v>9</v>
      </c>
      <c r="J6924">
        <v>14</v>
      </c>
      <c r="K6924">
        <v>1</v>
      </c>
      <c r="L6924">
        <v>29</v>
      </c>
      <c r="M6924" t="s">
        <v>36</v>
      </c>
      <c r="N6924">
        <v>65.989999999999995</v>
      </c>
      <c r="O6924" t="s">
        <v>13</v>
      </c>
      <c r="P6924" t="s">
        <v>49572</v>
      </c>
      <c r="Q6924" t="s">
        <v>49577</v>
      </c>
      <c r="R6924">
        <v>65.989999999999995</v>
      </c>
    </row>
    <row r="6925" spans="1:18" x14ac:dyDescent="0.35">
      <c r="A6925">
        <v>10304023</v>
      </c>
      <c r="B6925">
        <v>73201504044</v>
      </c>
      <c r="C6925">
        <v>1003422</v>
      </c>
      <c r="D6925" s="20">
        <v>44269.38618804398</v>
      </c>
      <c r="E6925">
        <v>2021</v>
      </c>
      <c r="F6925">
        <v>3</v>
      </c>
      <c r="G6925">
        <v>14</v>
      </c>
      <c r="I6925">
        <f>HOUR(inu_neko_orderline_clean__2[[#This Row],[trans_timestamp]])</f>
        <v>9</v>
      </c>
      <c r="J6925">
        <v>14</v>
      </c>
      <c r="K6925">
        <v>2</v>
      </c>
      <c r="L6925">
        <v>49</v>
      </c>
      <c r="M6925" t="s">
        <v>69</v>
      </c>
      <c r="N6925">
        <v>18.95</v>
      </c>
      <c r="O6925" t="s">
        <v>7</v>
      </c>
      <c r="P6925" t="s">
        <v>49574</v>
      </c>
      <c r="Q6925" t="s">
        <v>49573</v>
      </c>
      <c r="R6925">
        <v>37.9</v>
      </c>
    </row>
    <row r="6926" spans="1:18" x14ac:dyDescent="0.35">
      <c r="A6926">
        <v>10303998</v>
      </c>
      <c r="B6926">
        <v>425361189561</v>
      </c>
      <c r="C6926">
        <v>1004481</v>
      </c>
      <c r="D6926" s="20">
        <v>44269.386784085647</v>
      </c>
      <c r="E6926">
        <v>2021</v>
      </c>
      <c r="F6926">
        <v>3</v>
      </c>
      <c r="G6926">
        <v>14</v>
      </c>
      <c r="I6926">
        <f>HOUR(inu_neko_orderline_clean__2[[#This Row],[trans_timestamp]])</f>
        <v>9</v>
      </c>
      <c r="J6926">
        <v>14</v>
      </c>
      <c r="K6926">
        <v>1</v>
      </c>
      <c r="L6926">
        <v>23</v>
      </c>
      <c r="M6926" t="s">
        <v>46</v>
      </c>
      <c r="N6926">
        <v>15.99</v>
      </c>
      <c r="O6926" t="s">
        <v>35</v>
      </c>
      <c r="P6926" t="s">
        <v>49574</v>
      </c>
      <c r="Q6926" t="s">
        <v>49573</v>
      </c>
      <c r="R6926">
        <v>15.99</v>
      </c>
    </row>
    <row r="6927" spans="1:18" x14ac:dyDescent="0.35">
      <c r="A6927">
        <v>10304032</v>
      </c>
      <c r="B6927">
        <v>969568933713</v>
      </c>
      <c r="C6927">
        <v>1004510</v>
      </c>
      <c r="D6927" s="20">
        <v>44269.392144305559</v>
      </c>
      <c r="E6927">
        <v>2021</v>
      </c>
      <c r="F6927">
        <v>3</v>
      </c>
      <c r="G6927">
        <v>14</v>
      </c>
      <c r="I6927">
        <f>HOUR(inu_neko_orderline_clean__2[[#This Row],[trans_timestamp]])</f>
        <v>9</v>
      </c>
      <c r="J6927">
        <v>14</v>
      </c>
      <c r="K6927">
        <v>4</v>
      </c>
      <c r="L6927">
        <v>26</v>
      </c>
      <c r="M6927" t="s">
        <v>45</v>
      </c>
      <c r="N6927">
        <v>32.99</v>
      </c>
      <c r="O6927" t="s">
        <v>20</v>
      </c>
      <c r="P6927" t="s">
        <v>49575</v>
      </c>
      <c r="Q6927" t="s">
        <v>49573</v>
      </c>
      <c r="R6927">
        <v>131.96</v>
      </c>
    </row>
    <row r="6928" spans="1:18" x14ac:dyDescent="0.35">
      <c r="A6928">
        <v>10304037</v>
      </c>
      <c r="B6928">
        <v>344538897332</v>
      </c>
      <c r="C6928">
        <v>1004514</v>
      </c>
      <c r="D6928" s="20">
        <v>44269.392939803241</v>
      </c>
      <c r="E6928">
        <v>2021</v>
      </c>
      <c r="F6928">
        <v>3</v>
      </c>
      <c r="G6928">
        <v>14</v>
      </c>
      <c r="I6928">
        <f>HOUR(inu_neko_orderline_clean__2[[#This Row],[trans_timestamp]])</f>
        <v>9</v>
      </c>
      <c r="J6928">
        <v>14</v>
      </c>
      <c r="K6928">
        <v>3</v>
      </c>
      <c r="L6928">
        <v>23</v>
      </c>
      <c r="M6928" t="s">
        <v>5</v>
      </c>
      <c r="N6928">
        <v>19.989999999999998</v>
      </c>
      <c r="O6928" t="s">
        <v>21</v>
      </c>
      <c r="P6928" t="s">
        <v>49574</v>
      </c>
      <c r="Q6928" t="s">
        <v>49573</v>
      </c>
      <c r="R6928">
        <v>59.97</v>
      </c>
    </row>
    <row r="6929" spans="1:18" x14ac:dyDescent="0.35">
      <c r="A6929">
        <v>10304009</v>
      </c>
      <c r="B6929">
        <v>140160459467</v>
      </c>
      <c r="C6929">
        <v>1004489</v>
      </c>
      <c r="D6929" s="20">
        <v>44269.395680613423</v>
      </c>
      <c r="E6929">
        <v>2021</v>
      </c>
      <c r="F6929">
        <v>3</v>
      </c>
      <c r="G6929">
        <v>14</v>
      </c>
      <c r="I6929">
        <f>HOUR(inu_neko_orderline_clean__2[[#This Row],[trans_timestamp]])</f>
        <v>9</v>
      </c>
      <c r="J6929">
        <v>14</v>
      </c>
      <c r="K6929">
        <v>1</v>
      </c>
      <c r="L6929">
        <v>36</v>
      </c>
      <c r="M6929" t="s">
        <v>10</v>
      </c>
      <c r="N6929">
        <v>48.95</v>
      </c>
      <c r="O6929" t="s">
        <v>28</v>
      </c>
      <c r="P6929" t="s">
        <v>49572</v>
      </c>
      <c r="Q6929" t="s">
        <v>49577</v>
      </c>
      <c r="R6929">
        <v>48.95</v>
      </c>
    </row>
    <row r="6930" spans="1:18" x14ac:dyDescent="0.35">
      <c r="A6930">
        <v>10304009</v>
      </c>
      <c r="B6930">
        <v>733426809698</v>
      </c>
      <c r="C6930">
        <v>1004489</v>
      </c>
      <c r="D6930" s="20">
        <v>44269.395680613423</v>
      </c>
      <c r="E6930">
        <v>2021</v>
      </c>
      <c r="F6930">
        <v>3</v>
      </c>
      <c r="G6930">
        <v>14</v>
      </c>
      <c r="I6930">
        <f>HOUR(inu_neko_orderline_clean__2[[#This Row],[trans_timestamp]])</f>
        <v>9</v>
      </c>
      <c r="J6930">
        <v>14</v>
      </c>
      <c r="K6930">
        <v>1</v>
      </c>
      <c r="L6930">
        <v>36</v>
      </c>
      <c r="M6930" t="s">
        <v>10</v>
      </c>
      <c r="N6930">
        <v>18.95</v>
      </c>
      <c r="O6930" t="s">
        <v>9</v>
      </c>
      <c r="P6930" t="s">
        <v>49576</v>
      </c>
      <c r="Q6930" t="s">
        <v>49573</v>
      </c>
      <c r="R6930">
        <v>18.95</v>
      </c>
    </row>
    <row r="6931" spans="1:18" x14ac:dyDescent="0.35">
      <c r="A6931">
        <v>10303991</v>
      </c>
      <c r="B6931">
        <v>469757173540</v>
      </c>
      <c r="C6931">
        <v>1001728</v>
      </c>
      <c r="D6931" s="20">
        <v>44269.399340416669</v>
      </c>
      <c r="E6931">
        <v>2021</v>
      </c>
      <c r="F6931">
        <v>3</v>
      </c>
      <c r="G6931">
        <v>14</v>
      </c>
      <c r="I6931">
        <f>HOUR(inu_neko_orderline_clean__2[[#This Row],[trans_timestamp]])</f>
        <v>9</v>
      </c>
      <c r="J6931">
        <v>14</v>
      </c>
      <c r="K6931">
        <v>1</v>
      </c>
      <c r="L6931">
        <v>29</v>
      </c>
      <c r="M6931" t="s">
        <v>44</v>
      </c>
      <c r="N6931">
        <v>35.99</v>
      </c>
      <c r="O6931" t="s">
        <v>19</v>
      </c>
      <c r="P6931" t="s">
        <v>49575</v>
      </c>
      <c r="Q6931" t="s">
        <v>49573</v>
      </c>
      <c r="R6931">
        <v>35.99</v>
      </c>
    </row>
    <row r="6932" spans="1:18" x14ac:dyDescent="0.35">
      <c r="A6932">
        <v>10303999</v>
      </c>
      <c r="B6932">
        <v>733426809698</v>
      </c>
      <c r="C6932">
        <v>1004482</v>
      </c>
      <c r="D6932" s="20">
        <v>44269.400238125003</v>
      </c>
      <c r="E6932">
        <v>2021</v>
      </c>
      <c r="F6932">
        <v>3</v>
      </c>
      <c r="G6932">
        <v>14</v>
      </c>
      <c r="I6932">
        <f>HOUR(inu_neko_orderline_clean__2[[#This Row],[trans_timestamp]])</f>
        <v>9</v>
      </c>
      <c r="J6932">
        <v>14</v>
      </c>
      <c r="K6932">
        <v>1</v>
      </c>
      <c r="L6932">
        <v>31</v>
      </c>
      <c r="M6932" t="s">
        <v>12</v>
      </c>
      <c r="N6932">
        <v>18.95</v>
      </c>
      <c r="O6932" t="s">
        <v>9</v>
      </c>
      <c r="P6932" t="s">
        <v>49576</v>
      </c>
      <c r="Q6932" t="s">
        <v>49573</v>
      </c>
      <c r="R6932">
        <v>18.95</v>
      </c>
    </row>
    <row r="6933" spans="1:18" x14ac:dyDescent="0.35">
      <c r="A6933">
        <v>10303975</v>
      </c>
      <c r="B6933">
        <v>344538897332</v>
      </c>
      <c r="C6933">
        <v>1004460</v>
      </c>
      <c r="D6933" s="20">
        <v>44269.40105896991</v>
      </c>
      <c r="E6933">
        <v>2021</v>
      </c>
      <c r="F6933">
        <v>3</v>
      </c>
      <c r="G6933">
        <v>14</v>
      </c>
      <c r="I6933">
        <f>HOUR(inu_neko_orderline_clean__2[[#This Row],[trans_timestamp]])</f>
        <v>9</v>
      </c>
      <c r="J6933">
        <v>14</v>
      </c>
      <c r="K6933">
        <v>1</v>
      </c>
      <c r="L6933">
        <v>22</v>
      </c>
      <c r="M6933" t="s">
        <v>39</v>
      </c>
      <c r="N6933">
        <v>19.989999999999998</v>
      </c>
      <c r="O6933" t="s">
        <v>21</v>
      </c>
      <c r="P6933" t="s">
        <v>49574</v>
      </c>
      <c r="Q6933" t="s">
        <v>49573</v>
      </c>
      <c r="R6933">
        <v>19.989999999999998</v>
      </c>
    </row>
    <row r="6934" spans="1:18" x14ac:dyDescent="0.35">
      <c r="A6934">
        <v>10303975</v>
      </c>
      <c r="B6934">
        <v>425361189561</v>
      </c>
      <c r="C6934">
        <v>1004460</v>
      </c>
      <c r="D6934" s="20">
        <v>44269.40105896991</v>
      </c>
      <c r="E6934">
        <v>2021</v>
      </c>
      <c r="F6934">
        <v>3</v>
      </c>
      <c r="G6934">
        <v>14</v>
      </c>
      <c r="I6934">
        <f>HOUR(inu_neko_orderline_clean__2[[#This Row],[trans_timestamp]])</f>
        <v>9</v>
      </c>
      <c r="J6934">
        <v>14</v>
      </c>
      <c r="K6934">
        <v>1</v>
      </c>
      <c r="L6934">
        <v>22</v>
      </c>
      <c r="M6934" t="s">
        <v>39</v>
      </c>
      <c r="N6934">
        <v>15.99</v>
      </c>
      <c r="O6934" t="s">
        <v>35</v>
      </c>
      <c r="P6934" t="s">
        <v>49574</v>
      </c>
      <c r="Q6934" t="s">
        <v>49573</v>
      </c>
      <c r="R6934">
        <v>15.99</v>
      </c>
    </row>
    <row r="6935" spans="1:18" x14ac:dyDescent="0.35">
      <c r="A6935">
        <v>10303972</v>
      </c>
      <c r="B6935">
        <v>374613020864</v>
      </c>
      <c r="C6935">
        <v>1004457</v>
      </c>
      <c r="D6935" s="20">
        <v>44269.403925081016</v>
      </c>
      <c r="E6935">
        <v>2021</v>
      </c>
      <c r="F6935">
        <v>3</v>
      </c>
      <c r="G6935">
        <v>14</v>
      </c>
      <c r="I6935">
        <f>HOUR(inu_neko_orderline_clean__2[[#This Row],[trans_timestamp]])</f>
        <v>9</v>
      </c>
      <c r="J6935">
        <v>14</v>
      </c>
      <c r="K6935">
        <v>1</v>
      </c>
      <c r="L6935">
        <v>36</v>
      </c>
      <c r="M6935" t="s">
        <v>34</v>
      </c>
      <c r="N6935">
        <v>10.97</v>
      </c>
      <c r="O6935" t="s">
        <v>17</v>
      </c>
      <c r="P6935" t="s">
        <v>49574</v>
      </c>
      <c r="Q6935" t="s">
        <v>49577</v>
      </c>
      <c r="R6935">
        <v>10.97</v>
      </c>
    </row>
    <row r="6936" spans="1:18" x14ac:dyDescent="0.35">
      <c r="A6936">
        <v>10304038</v>
      </c>
      <c r="B6936">
        <v>344538897332</v>
      </c>
      <c r="C6936">
        <v>1004515</v>
      </c>
      <c r="D6936" s="20">
        <v>44269.407823333335</v>
      </c>
      <c r="E6936">
        <v>2021</v>
      </c>
      <c r="F6936">
        <v>3</v>
      </c>
      <c r="G6936">
        <v>14</v>
      </c>
      <c r="I6936">
        <f>HOUR(inu_neko_orderline_clean__2[[#This Row],[trans_timestamp]])</f>
        <v>9</v>
      </c>
      <c r="J6936">
        <v>14</v>
      </c>
      <c r="K6936">
        <v>2</v>
      </c>
      <c r="L6936">
        <v>24</v>
      </c>
      <c r="M6936" t="s">
        <v>15</v>
      </c>
      <c r="N6936">
        <v>19.989999999999998</v>
      </c>
      <c r="O6936" t="s">
        <v>21</v>
      </c>
      <c r="P6936" t="s">
        <v>49574</v>
      </c>
      <c r="Q6936" t="s">
        <v>49573</v>
      </c>
      <c r="R6936">
        <v>39.979999999999997</v>
      </c>
    </row>
    <row r="6937" spans="1:18" x14ac:dyDescent="0.35">
      <c r="A6937">
        <v>10304038</v>
      </c>
      <c r="B6937">
        <v>969568933713</v>
      </c>
      <c r="C6937">
        <v>1004515</v>
      </c>
      <c r="D6937" s="20">
        <v>44269.407823333335</v>
      </c>
      <c r="E6937">
        <v>2021</v>
      </c>
      <c r="F6937">
        <v>3</v>
      </c>
      <c r="G6937">
        <v>14</v>
      </c>
      <c r="I6937">
        <f>HOUR(inu_neko_orderline_clean__2[[#This Row],[trans_timestamp]])</f>
        <v>9</v>
      </c>
      <c r="J6937">
        <v>14</v>
      </c>
      <c r="K6937">
        <v>1</v>
      </c>
      <c r="L6937">
        <v>24</v>
      </c>
      <c r="M6937" t="s">
        <v>15</v>
      </c>
      <c r="N6937">
        <v>32.99</v>
      </c>
      <c r="O6937" t="s">
        <v>20</v>
      </c>
      <c r="P6937" t="s">
        <v>49575</v>
      </c>
      <c r="Q6937" t="s">
        <v>49573</v>
      </c>
      <c r="R6937">
        <v>32.99</v>
      </c>
    </row>
    <row r="6938" spans="1:18" x14ac:dyDescent="0.35">
      <c r="A6938">
        <v>10303957</v>
      </c>
      <c r="B6938">
        <v>287663658863</v>
      </c>
      <c r="C6938">
        <v>1004443</v>
      </c>
      <c r="D6938" s="20">
        <v>44269.416593541668</v>
      </c>
      <c r="E6938">
        <v>2021</v>
      </c>
      <c r="F6938">
        <v>3</v>
      </c>
      <c r="G6938">
        <v>14</v>
      </c>
      <c r="I6938">
        <f>HOUR(inu_neko_orderline_clean__2[[#This Row],[trans_timestamp]])</f>
        <v>9</v>
      </c>
      <c r="J6938">
        <v>14</v>
      </c>
      <c r="K6938">
        <v>1</v>
      </c>
      <c r="L6938">
        <v>47</v>
      </c>
      <c r="M6938" t="s">
        <v>67</v>
      </c>
      <c r="N6938">
        <v>9.9499999999999993</v>
      </c>
      <c r="O6938" t="s">
        <v>16</v>
      </c>
      <c r="P6938" t="s">
        <v>49574</v>
      </c>
      <c r="Q6938" t="s">
        <v>49577</v>
      </c>
      <c r="R6938">
        <v>9.9499999999999993</v>
      </c>
    </row>
    <row r="6939" spans="1:18" x14ac:dyDescent="0.35">
      <c r="A6939">
        <v>10303957</v>
      </c>
      <c r="B6939">
        <v>717036112695</v>
      </c>
      <c r="C6939">
        <v>1004443</v>
      </c>
      <c r="D6939" s="20">
        <v>44269.416593541668</v>
      </c>
      <c r="E6939">
        <v>2021</v>
      </c>
      <c r="F6939">
        <v>3</v>
      </c>
      <c r="G6939">
        <v>14</v>
      </c>
      <c r="I6939">
        <f>HOUR(inu_neko_orderline_clean__2[[#This Row],[trans_timestamp]])</f>
        <v>9</v>
      </c>
      <c r="J6939">
        <v>14</v>
      </c>
      <c r="K6939">
        <v>4</v>
      </c>
      <c r="L6939">
        <v>47</v>
      </c>
      <c r="M6939" t="s">
        <v>67</v>
      </c>
      <c r="N6939">
        <v>60.99</v>
      </c>
      <c r="O6939" t="s">
        <v>13</v>
      </c>
      <c r="P6939" t="s">
        <v>49572</v>
      </c>
      <c r="Q6939" t="s">
        <v>49577</v>
      </c>
      <c r="R6939">
        <v>243.96</v>
      </c>
    </row>
    <row r="6940" spans="1:18" x14ac:dyDescent="0.35">
      <c r="A6940">
        <v>10304137</v>
      </c>
      <c r="B6940">
        <v>575410882303</v>
      </c>
      <c r="C6940">
        <v>1004600</v>
      </c>
      <c r="D6940" s="20">
        <v>44270.379419490739</v>
      </c>
      <c r="E6940">
        <v>2021</v>
      </c>
      <c r="F6940">
        <v>3</v>
      </c>
      <c r="G6940">
        <v>15</v>
      </c>
      <c r="I6940">
        <f>HOUR(inu_neko_orderline_clean__2[[#This Row],[trans_timestamp]])</f>
        <v>9</v>
      </c>
      <c r="J6940">
        <v>15</v>
      </c>
      <c r="K6940">
        <v>1</v>
      </c>
      <c r="L6940">
        <v>24</v>
      </c>
      <c r="M6940" t="s">
        <v>10</v>
      </c>
      <c r="N6940">
        <v>21.95</v>
      </c>
      <c r="O6940" t="s">
        <v>23</v>
      </c>
      <c r="P6940" t="s">
        <v>49575</v>
      </c>
      <c r="Q6940" t="s">
        <v>49577</v>
      </c>
      <c r="R6940">
        <v>21.95</v>
      </c>
    </row>
    <row r="6941" spans="1:18" x14ac:dyDescent="0.35">
      <c r="A6941">
        <v>10304137</v>
      </c>
      <c r="B6941">
        <v>719638485153</v>
      </c>
      <c r="C6941">
        <v>1004600</v>
      </c>
      <c r="D6941" s="20">
        <v>44270.379419490739</v>
      </c>
      <c r="E6941">
        <v>2021</v>
      </c>
      <c r="F6941">
        <v>3</v>
      </c>
      <c r="G6941">
        <v>15</v>
      </c>
      <c r="I6941">
        <f>HOUR(inu_neko_orderline_clean__2[[#This Row],[trans_timestamp]])</f>
        <v>9</v>
      </c>
      <c r="J6941">
        <v>15</v>
      </c>
      <c r="K6941">
        <v>1</v>
      </c>
      <c r="L6941">
        <v>24</v>
      </c>
      <c r="M6941" t="s">
        <v>10</v>
      </c>
      <c r="N6941">
        <v>72.989999999999995</v>
      </c>
      <c r="O6941" t="s">
        <v>6</v>
      </c>
      <c r="P6941" t="s">
        <v>49572</v>
      </c>
      <c r="Q6941" t="s">
        <v>49573</v>
      </c>
      <c r="R6941">
        <v>72.989999999999995</v>
      </c>
    </row>
    <row r="6942" spans="1:18" x14ac:dyDescent="0.35">
      <c r="A6942">
        <v>10304041</v>
      </c>
      <c r="B6942">
        <v>287663658863</v>
      </c>
      <c r="C6942">
        <v>1004518</v>
      </c>
      <c r="D6942" s="20">
        <v>44270.381810787039</v>
      </c>
      <c r="E6942">
        <v>2021</v>
      </c>
      <c r="F6942">
        <v>3</v>
      </c>
      <c r="G6942">
        <v>15</v>
      </c>
      <c r="I6942">
        <f>HOUR(inu_neko_orderline_clean__2[[#This Row],[trans_timestamp]])</f>
        <v>9</v>
      </c>
      <c r="J6942">
        <v>15</v>
      </c>
      <c r="K6942">
        <v>1</v>
      </c>
      <c r="L6942">
        <v>33</v>
      </c>
      <c r="M6942" t="s">
        <v>10</v>
      </c>
      <c r="N6942">
        <v>9.9499999999999993</v>
      </c>
      <c r="O6942" t="s">
        <v>16</v>
      </c>
      <c r="P6942" t="s">
        <v>49574</v>
      </c>
      <c r="Q6942" t="s">
        <v>49577</v>
      </c>
      <c r="R6942">
        <v>9.9499999999999993</v>
      </c>
    </row>
    <row r="6943" spans="1:18" x14ac:dyDescent="0.35">
      <c r="A6943">
        <v>10304078</v>
      </c>
      <c r="B6943">
        <v>100469015054</v>
      </c>
      <c r="C6943">
        <v>1004549</v>
      </c>
      <c r="D6943" s="20">
        <v>44270.388081180557</v>
      </c>
      <c r="E6943">
        <v>2021</v>
      </c>
      <c r="F6943">
        <v>3</v>
      </c>
      <c r="G6943">
        <v>15</v>
      </c>
      <c r="I6943">
        <f>HOUR(inu_neko_orderline_clean__2[[#This Row],[trans_timestamp]])</f>
        <v>9</v>
      </c>
      <c r="J6943">
        <v>15</v>
      </c>
      <c r="K6943">
        <v>1</v>
      </c>
      <c r="L6943">
        <v>34</v>
      </c>
      <c r="M6943" t="s">
        <v>12</v>
      </c>
      <c r="N6943">
        <v>18.95</v>
      </c>
      <c r="O6943" t="s">
        <v>14</v>
      </c>
      <c r="P6943" t="s">
        <v>49574</v>
      </c>
      <c r="Q6943" t="s">
        <v>49573</v>
      </c>
      <c r="R6943">
        <v>18.95</v>
      </c>
    </row>
    <row r="6944" spans="1:18" x14ac:dyDescent="0.35">
      <c r="A6944">
        <v>10304101</v>
      </c>
      <c r="B6944">
        <v>242313721729</v>
      </c>
      <c r="C6944">
        <v>1004569</v>
      </c>
      <c r="D6944" s="20">
        <v>44270.388371724533</v>
      </c>
      <c r="E6944">
        <v>2021</v>
      </c>
      <c r="F6944">
        <v>3</v>
      </c>
      <c r="G6944">
        <v>15</v>
      </c>
      <c r="I6944">
        <f>HOUR(inu_neko_orderline_clean__2[[#This Row],[trans_timestamp]])</f>
        <v>9</v>
      </c>
      <c r="J6944">
        <v>15</v>
      </c>
      <c r="K6944">
        <v>1</v>
      </c>
      <c r="L6944">
        <v>29</v>
      </c>
      <c r="M6944" t="s">
        <v>65</v>
      </c>
      <c r="N6944">
        <v>65.989999999999995</v>
      </c>
      <c r="O6944" t="s">
        <v>13</v>
      </c>
      <c r="P6944" t="s">
        <v>49572</v>
      </c>
      <c r="Q6944" t="s">
        <v>49577</v>
      </c>
      <c r="R6944">
        <v>65.989999999999995</v>
      </c>
    </row>
    <row r="6945" spans="1:18" x14ac:dyDescent="0.35">
      <c r="A6945">
        <v>10304075</v>
      </c>
      <c r="B6945">
        <v>719638485153</v>
      </c>
      <c r="C6945">
        <v>1004546</v>
      </c>
      <c r="D6945" s="20">
        <v>44270.390676886571</v>
      </c>
      <c r="E6945">
        <v>2021</v>
      </c>
      <c r="F6945">
        <v>3</v>
      </c>
      <c r="G6945">
        <v>15</v>
      </c>
      <c r="I6945">
        <f>HOUR(inu_neko_orderline_clean__2[[#This Row],[trans_timestamp]])</f>
        <v>9</v>
      </c>
      <c r="J6945">
        <v>15</v>
      </c>
      <c r="K6945">
        <v>1</v>
      </c>
      <c r="L6945">
        <v>39</v>
      </c>
      <c r="M6945" t="s">
        <v>38</v>
      </c>
      <c r="N6945">
        <v>72.989999999999995</v>
      </c>
      <c r="O6945" t="s">
        <v>6</v>
      </c>
      <c r="P6945" t="s">
        <v>49572</v>
      </c>
      <c r="Q6945" t="s">
        <v>49573</v>
      </c>
      <c r="R6945">
        <v>72.989999999999995</v>
      </c>
    </row>
    <row r="6946" spans="1:18" x14ac:dyDescent="0.35">
      <c r="A6946">
        <v>10304096</v>
      </c>
      <c r="B6946">
        <v>733426809698</v>
      </c>
      <c r="C6946">
        <v>1004565</v>
      </c>
      <c r="D6946" s="20">
        <v>44270.393789907408</v>
      </c>
      <c r="E6946">
        <v>2021</v>
      </c>
      <c r="F6946">
        <v>3</v>
      </c>
      <c r="G6946">
        <v>15</v>
      </c>
      <c r="I6946">
        <f>HOUR(inu_neko_orderline_clean__2[[#This Row],[trans_timestamp]])</f>
        <v>9</v>
      </c>
      <c r="J6946">
        <v>15</v>
      </c>
      <c r="K6946">
        <v>1</v>
      </c>
      <c r="L6946">
        <v>34</v>
      </c>
      <c r="M6946" t="s">
        <v>5</v>
      </c>
      <c r="N6946">
        <v>18.95</v>
      </c>
      <c r="O6946" t="s">
        <v>9</v>
      </c>
      <c r="P6946" t="s">
        <v>49576</v>
      </c>
      <c r="Q6946" t="s">
        <v>49573</v>
      </c>
      <c r="R6946">
        <v>18.95</v>
      </c>
    </row>
    <row r="6947" spans="1:18" x14ac:dyDescent="0.35">
      <c r="A6947">
        <v>10304133</v>
      </c>
      <c r="B6947">
        <v>344538897332</v>
      </c>
      <c r="C6947">
        <v>1004597</v>
      </c>
      <c r="D6947" s="20">
        <v>44270.395436840277</v>
      </c>
      <c r="E6947">
        <v>2021</v>
      </c>
      <c r="F6947">
        <v>3</v>
      </c>
      <c r="G6947">
        <v>15</v>
      </c>
      <c r="I6947">
        <f>HOUR(inu_neko_orderline_clean__2[[#This Row],[trans_timestamp]])</f>
        <v>9</v>
      </c>
      <c r="J6947">
        <v>15</v>
      </c>
      <c r="K6947">
        <v>3</v>
      </c>
      <c r="L6947">
        <v>25</v>
      </c>
      <c r="M6947" t="s">
        <v>5</v>
      </c>
      <c r="N6947">
        <v>19.989999999999998</v>
      </c>
      <c r="O6947" t="s">
        <v>21</v>
      </c>
      <c r="P6947" t="s">
        <v>49574</v>
      </c>
      <c r="Q6947" t="s">
        <v>49573</v>
      </c>
      <c r="R6947">
        <v>59.97</v>
      </c>
    </row>
    <row r="6948" spans="1:18" x14ac:dyDescent="0.35">
      <c r="A6948">
        <v>10304130</v>
      </c>
      <c r="B6948">
        <v>733426809698</v>
      </c>
      <c r="C6948">
        <v>1001812</v>
      </c>
      <c r="D6948" s="20">
        <v>44270.403236087965</v>
      </c>
      <c r="E6948">
        <v>2021</v>
      </c>
      <c r="F6948">
        <v>3</v>
      </c>
      <c r="G6948">
        <v>15</v>
      </c>
      <c r="I6948">
        <f>HOUR(inu_neko_orderline_clean__2[[#This Row],[trans_timestamp]])</f>
        <v>9</v>
      </c>
      <c r="J6948">
        <v>15</v>
      </c>
      <c r="K6948">
        <v>1</v>
      </c>
      <c r="L6948">
        <v>24</v>
      </c>
      <c r="M6948" t="s">
        <v>46</v>
      </c>
      <c r="N6948">
        <v>18.95</v>
      </c>
      <c r="O6948" t="s">
        <v>9</v>
      </c>
      <c r="P6948" t="s">
        <v>49576</v>
      </c>
      <c r="Q6948" t="s">
        <v>49573</v>
      </c>
      <c r="R6948">
        <v>18.95</v>
      </c>
    </row>
    <row r="6949" spans="1:18" x14ac:dyDescent="0.35">
      <c r="A6949">
        <v>10304130</v>
      </c>
      <c r="B6949">
        <v>425361189561</v>
      </c>
      <c r="C6949">
        <v>1001812</v>
      </c>
      <c r="D6949" s="20">
        <v>44270.403236087965</v>
      </c>
      <c r="E6949">
        <v>2021</v>
      </c>
      <c r="F6949">
        <v>3</v>
      </c>
      <c r="G6949">
        <v>15</v>
      </c>
      <c r="I6949">
        <f>HOUR(inu_neko_orderline_clean__2[[#This Row],[trans_timestamp]])</f>
        <v>9</v>
      </c>
      <c r="J6949">
        <v>15</v>
      </c>
      <c r="K6949">
        <v>1</v>
      </c>
      <c r="L6949">
        <v>24</v>
      </c>
      <c r="M6949" t="s">
        <v>46</v>
      </c>
      <c r="N6949">
        <v>15.99</v>
      </c>
      <c r="O6949" t="s">
        <v>35</v>
      </c>
      <c r="P6949" t="s">
        <v>49574</v>
      </c>
      <c r="Q6949" t="s">
        <v>49573</v>
      </c>
      <c r="R6949">
        <v>15.99</v>
      </c>
    </row>
    <row r="6950" spans="1:18" x14ac:dyDescent="0.35">
      <c r="A6950">
        <v>10304073</v>
      </c>
      <c r="B6950">
        <v>719638485153</v>
      </c>
      <c r="C6950">
        <v>1004544</v>
      </c>
      <c r="D6950" s="20">
        <v>44270.403534999998</v>
      </c>
      <c r="E6950">
        <v>2021</v>
      </c>
      <c r="F6950">
        <v>3</v>
      </c>
      <c r="G6950">
        <v>15</v>
      </c>
      <c r="I6950">
        <f>HOUR(inu_neko_orderline_clean__2[[#This Row],[trans_timestamp]])</f>
        <v>9</v>
      </c>
      <c r="J6950">
        <v>15</v>
      </c>
      <c r="K6950">
        <v>4</v>
      </c>
      <c r="L6950">
        <v>36</v>
      </c>
      <c r="M6950" t="s">
        <v>12</v>
      </c>
      <c r="N6950">
        <v>72.989999999999995</v>
      </c>
      <c r="O6950" t="s">
        <v>6</v>
      </c>
      <c r="P6950" t="s">
        <v>49572</v>
      </c>
      <c r="Q6950" t="s">
        <v>49573</v>
      </c>
      <c r="R6950">
        <v>291.95999999999998</v>
      </c>
    </row>
    <row r="6951" spans="1:18" x14ac:dyDescent="0.35">
      <c r="A6951">
        <v>10304063</v>
      </c>
      <c r="B6951">
        <v>344538897332</v>
      </c>
      <c r="C6951">
        <v>1004538</v>
      </c>
      <c r="D6951" s="20">
        <v>44270.405512453704</v>
      </c>
      <c r="E6951">
        <v>2021</v>
      </c>
      <c r="F6951">
        <v>3</v>
      </c>
      <c r="G6951">
        <v>15</v>
      </c>
      <c r="I6951">
        <f>HOUR(inu_neko_orderline_clean__2[[#This Row],[trans_timestamp]])</f>
        <v>9</v>
      </c>
      <c r="J6951">
        <v>15</v>
      </c>
      <c r="K6951">
        <v>2</v>
      </c>
      <c r="L6951">
        <v>38</v>
      </c>
      <c r="M6951" t="s">
        <v>32</v>
      </c>
      <c r="N6951">
        <v>19.989999999999998</v>
      </c>
      <c r="O6951" t="s">
        <v>21</v>
      </c>
      <c r="P6951" t="s">
        <v>49574</v>
      </c>
      <c r="Q6951" t="s">
        <v>49573</v>
      </c>
      <c r="R6951">
        <v>39.979999999999997</v>
      </c>
    </row>
    <row r="6952" spans="1:18" x14ac:dyDescent="0.35">
      <c r="A6952">
        <v>10304061</v>
      </c>
      <c r="B6952">
        <v>717036112695</v>
      </c>
      <c r="C6952">
        <v>1004536</v>
      </c>
      <c r="D6952" s="20">
        <v>44270.409317314814</v>
      </c>
      <c r="E6952">
        <v>2021</v>
      </c>
      <c r="F6952">
        <v>3</v>
      </c>
      <c r="G6952">
        <v>15</v>
      </c>
      <c r="I6952">
        <f>HOUR(inu_neko_orderline_clean__2[[#This Row],[trans_timestamp]])</f>
        <v>9</v>
      </c>
      <c r="J6952">
        <v>15</v>
      </c>
      <c r="K6952">
        <v>1</v>
      </c>
      <c r="L6952">
        <v>41</v>
      </c>
      <c r="M6952" t="s">
        <v>41</v>
      </c>
      <c r="N6952">
        <v>60.99</v>
      </c>
      <c r="O6952" t="s">
        <v>13</v>
      </c>
      <c r="P6952" t="s">
        <v>49572</v>
      </c>
      <c r="Q6952" t="s">
        <v>49577</v>
      </c>
      <c r="R6952">
        <v>60.99</v>
      </c>
    </row>
    <row r="6953" spans="1:18" x14ac:dyDescent="0.35">
      <c r="A6953">
        <v>10304061</v>
      </c>
      <c r="B6953">
        <v>100469015054</v>
      </c>
      <c r="C6953">
        <v>1004536</v>
      </c>
      <c r="D6953" s="20">
        <v>44270.409317314814</v>
      </c>
      <c r="E6953">
        <v>2021</v>
      </c>
      <c r="F6953">
        <v>3</v>
      </c>
      <c r="G6953">
        <v>15</v>
      </c>
      <c r="I6953">
        <f>HOUR(inu_neko_orderline_clean__2[[#This Row],[trans_timestamp]])</f>
        <v>9</v>
      </c>
      <c r="J6953">
        <v>15</v>
      </c>
      <c r="K6953">
        <v>1</v>
      </c>
      <c r="L6953">
        <v>41</v>
      </c>
      <c r="M6953" t="s">
        <v>41</v>
      </c>
      <c r="N6953">
        <v>18.95</v>
      </c>
      <c r="O6953" t="s">
        <v>14</v>
      </c>
      <c r="P6953" t="s">
        <v>49574</v>
      </c>
      <c r="Q6953" t="s">
        <v>49573</v>
      </c>
      <c r="R6953">
        <v>18.95</v>
      </c>
    </row>
    <row r="6954" spans="1:18" x14ac:dyDescent="0.35">
      <c r="A6954">
        <v>10304057</v>
      </c>
      <c r="B6954">
        <v>242313721729</v>
      </c>
      <c r="C6954">
        <v>1004532</v>
      </c>
      <c r="D6954" s="20">
        <v>44270.411062453706</v>
      </c>
      <c r="E6954">
        <v>2021</v>
      </c>
      <c r="F6954">
        <v>3</v>
      </c>
      <c r="G6954">
        <v>15</v>
      </c>
      <c r="I6954">
        <f>HOUR(inu_neko_orderline_clean__2[[#This Row],[trans_timestamp]])</f>
        <v>9</v>
      </c>
      <c r="J6954">
        <v>15</v>
      </c>
      <c r="K6954">
        <v>1</v>
      </c>
      <c r="L6954">
        <v>25</v>
      </c>
      <c r="M6954" t="s">
        <v>5</v>
      </c>
      <c r="N6954">
        <v>65.989999999999995</v>
      </c>
      <c r="O6954" t="s">
        <v>13</v>
      </c>
      <c r="P6954" t="s">
        <v>49572</v>
      </c>
      <c r="Q6954" t="s">
        <v>49577</v>
      </c>
      <c r="R6954">
        <v>65.989999999999995</v>
      </c>
    </row>
    <row r="6955" spans="1:18" x14ac:dyDescent="0.35">
      <c r="A6955">
        <v>10304057</v>
      </c>
      <c r="B6955">
        <v>140160459467</v>
      </c>
      <c r="C6955">
        <v>1004532</v>
      </c>
      <c r="D6955" s="20">
        <v>44270.411062453706</v>
      </c>
      <c r="E6955">
        <v>2021</v>
      </c>
      <c r="F6955">
        <v>3</v>
      </c>
      <c r="G6955">
        <v>15</v>
      </c>
      <c r="I6955">
        <f>HOUR(inu_neko_orderline_clean__2[[#This Row],[trans_timestamp]])</f>
        <v>9</v>
      </c>
      <c r="J6955">
        <v>15</v>
      </c>
      <c r="K6955">
        <v>1</v>
      </c>
      <c r="L6955">
        <v>25</v>
      </c>
      <c r="M6955" t="s">
        <v>5</v>
      </c>
      <c r="N6955">
        <v>48.95</v>
      </c>
      <c r="O6955" t="s">
        <v>28</v>
      </c>
      <c r="P6955" t="s">
        <v>49572</v>
      </c>
      <c r="Q6955" t="s">
        <v>49577</v>
      </c>
      <c r="R6955">
        <v>48.95</v>
      </c>
    </row>
    <row r="6956" spans="1:18" x14ac:dyDescent="0.35">
      <c r="A6956">
        <v>10304065</v>
      </c>
      <c r="B6956">
        <v>832878954342</v>
      </c>
      <c r="C6956">
        <v>1002531</v>
      </c>
      <c r="D6956" s="20">
        <v>44270.414060960647</v>
      </c>
      <c r="E6956">
        <v>2021</v>
      </c>
      <c r="F6956">
        <v>3</v>
      </c>
      <c r="G6956">
        <v>15</v>
      </c>
      <c r="I6956">
        <f>HOUR(inu_neko_orderline_clean__2[[#This Row],[trans_timestamp]])</f>
        <v>9</v>
      </c>
      <c r="J6956">
        <v>15</v>
      </c>
      <c r="K6956">
        <v>1</v>
      </c>
      <c r="L6956">
        <v>38</v>
      </c>
      <c r="M6956" t="s">
        <v>10</v>
      </c>
      <c r="N6956">
        <v>45.99</v>
      </c>
      <c r="O6956" t="s">
        <v>18</v>
      </c>
      <c r="P6956" t="s">
        <v>49572</v>
      </c>
      <c r="Q6956" t="s">
        <v>49573</v>
      </c>
      <c r="R6956">
        <v>45.99</v>
      </c>
    </row>
    <row r="6957" spans="1:18" x14ac:dyDescent="0.35">
      <c r="A6957">
        <v>10304172</v>
      </c>
      <c r="B6957">
        <v>845773115334</v>
      </c>
      <c r="C6957">
        <v>1001814</v>
      </c>
      <c r="D6957" s="20">
        <v>44271.382071122687</v>
      </c>
      <c r="E6957">
        <v>2021</v>
      </c>
      <c r="F6957">
        <v>3</v>
      </c>
      <c r="G6957">
        <v>16</v>
      </c>
      <c r="I6957">
        <f>HOUR(inu_neko_orderline_clean__2[[#This Row],[trans_timestamp]])</f>
        <v>9</v>
      </c>
      <c r="J6957">
        <v>16</v>
      </c>
      <c r="K6957">
        <v>2</v>
      </c>
      <c r="L6957">
        <v>32</v>
      </c>
      <c r="M6957" t="s">
        <v>39</v>
      </c>
      <c r="N6957">
        <v>12.99</v>
      </c>
      <c r="O6957" t="s">
        <v>22</v>
      </c>
      <c r="P6957" t="s">
        <v>49576</v>
      </c>
      <c r="Q6957" t="s">
        <v>49573</v>
      </c>
      <c r="R6957">
        <v>25.98</v>
      </c>
    </row>
    <row r="6958" spans="1:18" x14ac:dyDescent="0.35">
      <c r="A6958">
        <v>10304145</v>
      </c>
      <c r="B6958">
        <v>521244155990</v>
      </c>
      <c r="C6958">
        <v>1004608</v>
      </c>
      <c r="D6958" s="20">
        <v>44271.385846296296</v>
      </c>
      <c r="E6958">
        <v>2021</v>
      </c>
      <c r="F6958">
        <v>3</v>
      </c>
      <c r="G6958">
        <v>16</v>
      </c>
      <c r="I6958">
        <f>HOUR(inu_neko_orderline_clean__2[[#This Row],[trans_timestamp]])</f>
        <v>9</v>
      </c>
      <c r="J6958">
        <v>16</v>
      </c>
      <c r="K6958">
        <v>2</v>
      </c>
      <c r="L6958">
        <v>37</v>
      </c>
      <c r="M6958" t="s">
        <v>12</v>
      </c>
      <c r="N6958">
        <v>54.95</v>
      </c>
      <c r="O6958" t="s">
        <v>13</v>
      </c>
      <c r="P6958" t="s">
        <v>49572</v>
      </c>
      <c r="Q6958" t="s">
        <v>49577</v>
      </c>
      <c r="R6958">
        <v>109.9</v>
      </c>
    </row>
    <row r="6959" spans="1:18" x14ac:dyDescent="0.35">
      <c r="A6959">
        <v>10304145</v>
      </c>
      <c r="B6959">
        <v>719638485153</v>
      </c>
      <c r="C6959">
        <v>1004608</v>
      </c>
      <c r="D6959" s="20">
        <v>44271.385846296296</v>
      </c>
      <c r="E6959">
        <v>2021</v>
      </c>
      <c r="F6959">
        <v>3</v>
      </c>
      <c r="G6959">
        <v>16</v>
      </c>
      <c r="I6959">
        <f>HOUR(inu_neko_orderline_clean__2[[#This Row],[trans_timestamp]])</f>
        <v>9</v>
      </c>
      <c r="J6959">
        <v>16</v>
      </c>
      <c r="K6959">
        <v>1</v>
      </c>
      <c r="L6959">
        <v>37</v>
      </c>
      <c r="M6959" t="s">
        <v>12</v>
      </c>
      <c r="N6959">
        <v>72.989999999999995</v>
      </c>
      <c r="O6959" t="s">
        <v>6</v>
      </c>
      <c r="P6959" t="s">
        <v>49572</v>
      </c>
      <c r="Q6959" t="s">
        <v>49573</v>
      </c>
      <c r="R6959">
        <v>72.989999999999995</v>
      </c>
    </row>
    <row r="6960" spans="1:18" x14ac:dyDescent="0.35">
      <c r="A6960">
        <v>10304222</v>
      </c>
      <c r="B6960">
        <v>904582148679</v>
      </c>
      <c r="C6960">
        <v>1004672</v>
      </c>
      <c r="D6960" s="20">
        <v>44271.389826944447</v>
      </c>
      <c r="E6960">
        <v>2021</v>
      </c>
      <c r="F6960">
        <v>3</v>
      </c>
      <c r="G6960">
        <v>16</v>
      </c>
      <c r="I6960">
        <f>HOUR(inu_neko_orderline_clean__2[[#This Row],[trans_timestamp]])</f>
        <v>9</v>
      </c>
      <c r="J6960">
        <v>16</v>
      </c>
      <c r="K6960">
        <v>1</v>
      </c>
      <c r="L6960">
        <v>20</v>
      </c>
      <c r="M6960" t="s">
        <v>12</v>
      </c>
      <c r="N6960">
        <v>12.97</v>
      </c>
      <c r="O6960" t="s">
        <v>30</v>
      </c>
      <c r="P6960" t="s">
        <v>49576</v>
      </c>
      <c r="Q6960" t="s">
        <v>49577</v>
      </c>
      <c r="R6960">
        <v>12.97</v>
      </c>
    </row>
    <row r="6961" spans="1:18" x14ac:dyDescent="0.35">
      <c r="A6961">
        <v>10304226</v>
      </c>
      <c r="B6961">
        <v>904582148679</v>
      </c>
      <c r="C6961">
        <v>1004676</v>
      </c>
      <c r="D6961" s="20">
        <v>44271.390066180553</v>
      </c>
      <c r="E6961">
        <v>2021</v>
      </c>
      <c r="F6961">
        <v>3</v>
      </c>
      <c r="G6961">
        <v>16</v>
      </c>
      <c r="I6961">
        <f>HOUR(inu_neko_orderline_clean__2[[#This Row],[trans_timestamp]])</f>
        <v>9</v>
      </c>
      <c r="J6961">
        <v>16</v>
      </c>
      <c r="K6961">
        <v>1</v>
      </c>
      <c r="L6961">
        <v>26</v>
      </c>
      <c r="M6961" t="s">
        <v>12</v>
      </c>
      <c r="N6961">
        <v>12.97</v>
      </c>
      <c r="O6961" t="s">
        <v>30</v>
      </c>
      <c r="P6961" t="s">
        <v>49576</v>
      </c>
      <c r="Q6961" t="s">
        <v>49577</v>
      </c>
      <c r="R6961">
        <v>12.97</v>
      </c>
    </row>
    <row r="6962" spans="1:18" x14ac:dyDescent="0.35">
      <c r="A6962">
        <v>10304250</v>
      </c>
      <c r="B6962">
        <v>374613020864</v>
      </c>
      <c r="C6962">
        <v>1004698</v>
      </c>
      <c r="D6962" s="20">
        <v>44271.390081770835</v>
      </c>
      <c r="E6962">
        <v>2021</v>
      </c>
      <c r="F6962">
        <v>3</v>
      </c>
      <c r="G6962">
        <v>16</v>
      </c>
      <c r="I6962">
        <f>HOUR(inu_neko_orderline_clean__2[[#This Row],[trans_timestamp]])</f>
        <v>9</v>
      </c>
      <c r="J6962">
        <v>16</v>
      </c>
      <c r="K6962">
        <v>1</v>
      </c>
      <c r="L6962">
        <v>21</v>
      </c>
      <c r="M6962" t="s">
        <v>5</v>
      </c>
      <c r="N6962">
        <v>10.97</v>
      </c>
      <c r="O6962" t="s">
        <v>17</v>
      </c>
      <c r="P6962" t="s">
        <v>49574</v>
      </c>
      <c r="Q6962" t="s">
        <v>49577</v>
      </c>
      <c r="R6962">
        <v>10.97</v>
      </c>
    </row>
    <row r="6963" spans="1:18" x14ac:dyDescent="0.35">
      <c r="A6963">
        <v>10304250</v>
      </c>
      <c r="B6963">
        <v>719638485153</v>
      </c>
      <c r="C6963">
        <v>1004698</v>
      </c>
      <c r="D6963" s="20">
        <v>44271.390081770835</v>
      </c>
      <c r="E6963">
        <v>2021</v>
      </c>
      <c r="F6963">
        <v>3</v>
      </c>
      <c r="G6963">
        <v>16</v>
      </c>
      <c r="I6963">
        <f>HOUR(inu_neko_orderline_clean__2[[#This Row],[trans_timestamp]])</f>
        <v>9</v>
      </c>
      <c r="J6963">
        <v>16</v>
      </c>
      <c r="K6963">
        <v>2</v>
      </c>
      <c r="L6963">
        <v>21</v>
      </c>
      <c r="M6963" t="s">
        <v>5</v>
      </c>
      <c r="N6963">
        <v>72.989999999999995</v>
      </c>
      <c r="O6963" t="s">
        <v>6</v>
      </c>
      <c r="P6963" t="s">
        <v>49572</v>
      </c>
      <c r="Q6963" t="s">
        <v>49573</v>
      </c>
      <c r="R6963">
        <v>145.97999999999999</v>
      </c>
    </row>
    <row r="6964" spans="1:18" x14ac:dyDescent="0.35">
      <c r="A6964">
        <v>10304250</v>
      </c>
      <c r="B6964">
        <v>344538897332</v>
      </c>
      <c r="C6964">
        <v>1004698</v>
      </c>
      <c r="D6964" s="20">
        <v>44271.390081770835</v>
      </c>
      <c r="E6964">
        <v>2021</v>
      </c>
      <c r="F6964">
        <v>3</v>
      </c>
      <c r="G6964">
        <v>16</v>
      </c>
      <c r="I6964">
        <f>HOUR(inu_neko_orderline_clean__2[[#This Row],[trans_timestamp]])</f>
        <v>9</v>
      </c>
      <c r="J6964">
        <v>16</v>
      </c>
      <c r="K6964">
        <v>2</v>
      </c>
      <c r="L6964">
        <v>21</v>
      </c>
      <c r="M6964" t="s">
        <v>5</v>
      </c>
      <c r="N6964">
        <v>19.989999999999998</v>
      </c>
      <c r="O6964" t="s">
        <v>21</v>
      </c>
      <c r="P6964" t="s">
        <v>49574</v>
      </c>
      <c r="Q6964" t="s">
        <v>49573</v>
      </c>
      <c r="R6964">
        <v>39.979999999999997</v>
      </c>
    </row>
    <row r="6965" spans="1:18" x14ac:dyDescent="0.35">
      <c r="A6965">
        <v>10304250</v>
      </c>
      <c r="B6965">
        <v>73201504044</v>
      </c>
      <c r="C6965">
        <v>1004698</v>
      </c>
      <c r="D6965" s="20">
        <v>44271.390081770835</v>
      </c>
      <c r="E6965">
        <v>2021</v>
      </c>
      <c r="F6965">
        <v>3</v>
      </c>
      <c r="G6965">
        <v>16</v>
      </c>
      <c r="I6965">
        <f>HOUR(inu_neko_orderline_clean__2[[#This Row],[trans_timestamp]])</f>
        <v>9</v>
      </c>
      <c r="J6965">
        <v>16</v>
      </c>
      <c r="K6965">
        <v>1</v>
      </c>
      <c r="L6965">
        <v>21</v>
      </c>
      <c r="M6965" t="s">
        <v>5</v>
      </c>
      <c r="N6965">
        <v>18.95</v>
      </c>
      <c r="O6965" t="s">
        <v>7</v>
      </c>
      <c r="P6965" t="s">
        <v>49574</v>
      </c>
      <c r="Q6965" t="s">
        <v>49573</v>
      </c>
      <c r="R6965">
        <v>18.95</v>
      </c>
    </row>
    <row r="6966" spans="1:18" x14ac:dyDescent="0.35">
      <c r="A6966">
        <v>10304229</v>
      </c>
      <c r="B6966">
        <v>717036112695</v>
      </c>
      <c r="C6966">
        <v>1004679</v>
      </c>
      <c r="D6966" s="20">
        <v>44271.391433240744</v>
      </c>
      <c r="E6966">
        <v>2021</v>
      </c>
      <c r="F6966">
        <v>3</v>
      </c>
      <c r="G6966">
        <v>16</v>
      </c>
      <c r="I6966">
        <f>HOUR(inu_neko_orderline_clean__2[[#This Row],[trans_timestamp]])</f>
        <v>9</v>
      </c>
      <c r="J6966">
        <v>16</v>
      </c>
      <c r="K6966">
        <v>1</v>
      </c>
      <c r="L6966">
        <v>21</v>
      </c>
      <c r="M6966" t="s">
        <v>65</v>
      </c>
      <c r="N6966">
        <v>60.99</v>
      </c>
      <c r="O6966" t="s">
        <v>13</v>
      </c>
      <c r="P6966" t="s">
        <v>49572</v>
      </c>
      <c r="Q6966" t="s">
        <v>49577</v>
      </c>
      <c r="R6966">
        <v>60.99</v>
      </c>
    </row>
    <row r="6967" spans="1:18" x14ac:dyDescent="0.35">
      <c r="A6967">
        <v>10304191</v>
      </c>
      <c r="B6967">
        <v>621046126170</v>
      </c>
      <c r="C6967">
        <v>1004647</v>
      </c>
      <c r="D6967" s="20">
        <v>44271.396928449074</v>
      </c>
      <c r="E6967">
        <v>2021</v>
      </c>
      <c r="F6967">
        <v>3</v>
      </c>
      <c r="G6967">
        <v>16</v>
      </c>
      <c r="I6967">
        <f>HOUR(inu_neko_orderline_clean__2[[#This Row],[trans_timestamp]])</f>
        <v>9</v>
      </c>
      <c r="J6967">
        <v>16</v>
      </c>
      <c r="K6967">
        <v>5</v>
      </c>
      <c r="L6967">
        <v>24</v>
      </c>
      <c r="M6967" t="s">
        <v>54</v>
      </c>
      <c r="N6967">
        <v>22.99</v>
      </c>
      <c r="O6967" t="s">
        <v>25</v>
      </c>
      <c r="P6967" t="s">
        <v>49575</v>
      </c>
      <c r="Q6967" t="s">
        <v>49577</v>
      </c>
      <c r="R6967">
        <v>114.94999999999999</v>
      </c>
    </row>
    <row r="6968" spans="1:18" x14ac:dyDescent="0.35">
      <c r="A6968">
        <v>10304191</v>
      </c>
      <c r="B6968">
        <v>425361189561</v>
      </c>
      <c r="C6968">
        <v>1004647</v>
      </c>
      <c r="D6968" s="20">
        <v>44271.396928449074</v>
      </c>
      <c r="E6968">
        <v>2021</v>
      </c>
      <c r="F6968">
        <v>3</v>
      </c>
      <c r="G6968">
        <v>16</v>
      </c>
      <c r="I6968">
        <f>HOUR(inu_neko_orderline_clean__2[[#This Row],[trans_timestamp]])</f>
        <v>9</v>
      </c>
      <c r="J6968">
        <v>16</v>
      </c>
      <c r="K6968">
        <v>1</v>
      </c>
      <c r="L6968">
        <v>24</v>
      </c>
      <c r="M6968" t="s">
        <v>54</v>
      </c>
      <c r="N6968">
        <v>15.99</v>
      </c>
      <c r="O6968" t="s">
        <v>35</v>
      </c>
      <c r="P6968" t="s">
        <v>49574</v>
      </c>
      <c r="Q6968" t="s">
        <v>49573</v>
      </c>
      <c r="R6968">
        <v>15.99</v>
      </c>
    </row>
    <row r="6969" spans="1:18" x14ac:dyDescent="0.35">
      <c r="A6969">
        <v>10304185</v>
      </c>
      <c r="B6969">
        <v>733426809698</v>
      </c>
      <c r="C6969">
        <v>1001229</v>
      </c>
      <c r="D6969" s="20">
        <v>44271.40297880787</v>
      </c>
      <c r="E6969">
        <v>2021</v>
      </c>
      <c r="F6969">
        <v>3</v>
      </c>
      <c r="G6969">
        <v>16</v>
      </c>
      <c r="I6969">
        <f>HOUR(inu_neko_orderline_clean__2[[#This Row],[trans_timestamp]])</f>
        <v>9</v>
      </c>
      <c r="J6969">
        <v>16</v>
      </c>
      <c r="K6969">
        <v>1</v>
      </c>
      <c r="L6969">
        <v>28</v>
      </c>
      <c r="M6969" t="s">
        <v>48</v>
      </c>
      <c r="N6969">
        <v>18.95</v>
      </c>
      <c r="O6969" t="s">
        <v>9</v>
      </c>
      <c r="P6969" t="s">
        <v>49576</v>
      </c>
      <c r="Q6969" t="s">
        <v>49573</v>
      </c>
      <c r="R6969">
        <v>18.95</v>
      </c>
    </row>
    <row r="6970" spans="1:18" x14ac:dyDescent="0.35">
      <c r="A6970">
        <v>10304186</v>
      </c>
      <c r="B6970">
        <v>521244155990</v>
      </c>
      <c r="C6970">
        <v>1004642</v>
      </c>
      <c r="D6970" s="20">
        <v>44271.403743738425</v>
      </c>
      <c r="E6970">
        <v>2021</v>
      </c>
      <c r="F6970">
        <v>3</v>
      </c>
      <c r="G6970">
        <v>16</v>
      </c>
      <c r="I6970">
        <f>HOUR(inu_neko_orderline_clean__2[[#This Row],[trans_timestamp]])</f>
        <v>9</v>
      </c>
      <c r="J6970">
        <v>16</v>
      </c>
      <c r="K6970">
        <v>1</v>
      </c>
      <c r="L6970">
        <v>26</v>
      </c>
      <c r="M6970" t="s">
        <v>12</v>
      </c>
      <c r="N6970">
        <v>54.95</v>
      </c>
      <c r="O6970" t="s">
        <v>13</v>
      </c>
      <c r="P6970" t="s">
        <v>49572</v>
      </c>
      <c r="Q6970" t="s">
        <v>49577</v>
      </c>
      <c r="R6970">
        <v>54.95</v>
      </c>
    </row>
    <row r="6971" spans="1:18" x14ac:dyDescent="0.35">
      <c r="A6971">
        <v>10304186</v>
      </c>
      <c r="B6971">
        <v>287663658863</v>
      </c>
      <c r="C6971">
        <v>1004642</v>
      </c>
      <c r="D6971" s="20">
        <v>44271.403743738425</v>
      </c>
      <c r="E6971">
        <v>2021</v>
      </c>
      <c r="F6971">
        <v>3</v>
      </c>
      <c r="G6971">
        <v>16</v>
      </c>
      <c r="I6971">
        <f>HOUR(inu_neko_orderline_clean__2[[#This Row],[trans_timestamp]])</f>
        <v>9</v>
      </c>
      <c r="J6971">
        <v>16</v>
      </c>
      <c r="K6971">
        <v>2</v>
      </c>
      <c r="L6971">
        <v>26</v>
      </c>
      <c r="M6971" t="s">
        <v>12</v>
      </c>
      <c r="N6971">
        <v>9.9499999999999993</v>
      </c>
      <c r="O6971" t="s">
        <v>16</v>
      </c>
      <c r="P6971" t="s">
        <v>49574</v>
      </c>
      <c r="Q6971" t="s">
        <v>49577</v>
      </c>
      <c r="R6971">
        <v>19.899999999999999</v>
      </c>
    </row>
    <row r="6972" spans="1:18" x14ac:dyDescent="0.35">
      <c r="A6972">
        <v>10304148</v>
      </c>
      <c r="B6972">
        <v>73201504044</v>
      </c>
      <c r="C6972">
        <v>1004611</v>
      </c>
      <c r="D6972" s="20">
        <v>44271.405884791668</v>
      </c>
      <c r="E6972">
        <v>2021</v>
      </c>
      <c r="F6972">
        <v>3</v>
      </c>
      <c r="G6972">
        <v>16</v>
      </c>
      <c r="I6972">
        <f>HOUR(inu_neko_orderline_clean__2[[#This Row],[trans_timestamp]])</f>
        <v>9</v>
      </c>
      <c r="J6972">
        <v>16</v>
      </c>
      <c r="K6972">
        <v>1</v>
      </c>
      <c r="L6972">
        <v>30</v>
      </c>
      <c r="M6972" t="s">
        <v>12</v>
      </c>
      <c r="N6972">
        <v>18.95</v>
      </c>
      <c r="O6972" t="s">
        <v>7</v>
      </c>
      <c r="P6972" t="s">
        <v>49574</v>
      </c>
      <c r="Q6972" t="s">
        <v>49573</v>
      </c>
      <c r="R6972">
        <v>18.95</v>
      </c>
    </row>
    <row r="6973" spans="1:18" x14ac:dyDescent="0.35">
      <c r="A6973">
        <v>10304148</v>
      </c>
      <c r="B6973">
        <v>100469015054</v>
      </c>
      <c r="C6973">
        <v>1004611</v>
      </c>
      <c r="D6973" s="20">
        <v>44271.405884791668</v>
      </c>
      <c r="E6973">
        <v>2021</v>
      </c>
      <c r="F6973">
        <v>3</v>
      </c>
      <c r="G6973">
        <v>16</v>
      </c>
      <c r="I6973">
        <f>HOUR(inu_neko_orderline_clean__2[[#This Row],[trans_timestamp]])</f>
        <v>9</v>
      </c>
      <c r="J6973">
        <v>16</v>
      </c>
      <c r="K6973">
        <v>1</v>
      </c>
      <c r="L6973">
        <v>30</v>
      </c>
      <c r="M6973" t="s">
        <v>12</v>
      </c>
      <c r="N6973">
        <v>18.95</v>
      </c>
      <c r="O6973" t="s">
        <v>14</v>
      </c>
      <c r="P6973" t="s">
        <v>49574</v>
      </c>
      <c r="Q6973" t="s">
        <v>49573</v>
      </c>
      <c r="R6973">
        <v>18.95</v>
      </c>
    </row>
    <row r="6974" spans="1:18" x14ac:dyDescent="0.35">
      <c r="A6974">
        <v>10304189</v>
      </c>
      <c r="B6974">
        <v>969568933713</v>
      </c>
      <c r="C6974">
        <v>1004645</v>
      </c>
      <c r="D6974" s="20">
        <v>44271.407579305553</v>
      </c>
      <c r="E6974">
        <v>2021</v>
      </c>
      <c r="F6974">
        <v>3</v>
      </c>
      <c r="G6974">
        <v>16</v>
      </c>
      <c r="I6974">
        <f>HOUR(inu_neko_orderline_clean__2[[#This Row],[trans_timestamp]])</f>
        <v>9</v>
      </c>
      <c r="J6974">
        <v>16</v>
      </c>
      <c r="K6974">
        <v>1</v>
      </c>
      <c r="L6974">
        <v>27</v>
      </c>
      <c r="M6974" t="s">
        <v>51</v>
      </c>
      <c r="N6974">
        <v>32.99</v>
      </c>
      <c r="O6974" t="s">
        <v>20</v>
      </c>
      <c r="P6974" t="s">
        <v>49575</v>
      </c>
      <c r="Q6974" t="s">
        <v>49573</v>
      </c>
      <c r="R6974">
        <v>32.99</v>
      </c>
    </row>
    <row r="6975" spans="1:18" x14ac:dyDescent="0.35">
      <c r="A6975">
        <v>10304190</v>
      </c>
      <c r="B6975">
        <v>469757173540</v>
      </c>
      <c r="C6975">
        <v>1004646</v>
      </c>
      <c r="D6975" s="20">
        <v>44271.40849947917</v>
      </c>
      <c r="E6975">
        <v>2021</v>
      </c>
      <c r="F6975">
        <v>3</v>
      </c>
      <c r="G6975">
        <v>16</v>
      </c>
      <c r="I6975">
        <f>HOUR(inu_neko_orderline_clean__2[[#This Row],[trans_timestamp]])</f>
        <v>9</v>
      </c>
      <c r="J6975">
        <v>16</v>
      </c>
      <c r="K6975">
        <v>2</v>
      </c>
      <c r="L6975">
        <v>30</v>
      </c>
      <c r="M6975" t="s">
        <v>15</v>
      </c>
      <c r="N6975">
        <v>35.99</v>
      </c>
      <c r="O6975" t="s">
        <v>19</v>
      </c>
      <c r="P6975" t="s">
        <v>49575</v>
      </c>
      <c r="Q6975" t="s">
        <v>49573</v>
      </c>
      <c r="R6975">
        <v>71.98</v>
      </c>
    </row>
    <row r="6976" spans="1:18" x14ac:dyDescent="0.35">
      <c r="A6976">
        <v>10304155</v>
      </c>
      <c r="B6976">
        <v>441530839394</v>
      </c>
      <c r="C6976">
        <v>1004618</v>
      </c>
      <c r="D6976" s="20">
        <v>44271.412066851852</v>
      </c>
      <c r="E6976">
        <v>2021</v>
      </c>
      <c r="F6976">
        <v>3</v>
      </c>
      <c r="G6976">
        <v>16</v>
      </c>
      <c r="I6976">
        <f>HOUR(inu_neko_orderline_clean__2[[#This Row],[trans_timestamp]])</f>
        <v>9</v>
      </c>
      <c r="J6976">
        <v>16</v>
      </c>
      <c r="K6976">
        <v>1</v>
      </c>
      <c r="L6976">
        <v>34</v>
      </c>
      <c r="M6976" t="s">
        <v>61</v>
      </c>
      <c r="N6976">
        <v>28.45</v>
      </c>
      <c r="O6976" t="s">
        <v>8</v>
      </c>
      <c r="P6976" t="s">
        <v>49575</v>
      </c>
      <c r="Q6976" t="s">
        <v>49573</v>
      </c>
      <c r="R6976">
        <v>28.45</v>
      </c>
    </row>
    <row r="6977" spans="1:18" x14ac:dyDescent="0.35">
      <c r="A6977">
        <v>10304155</v>
      </c>
      <c r="B6977">
        <v>575410882303</v>
      </c>
      <c r="C6977">
        <v>1004618</v>
      </c>
      <c r="D6977" s="20">
        <v>44271.412066851852</v>
      </c>
      <c r="E6977">
        <v>2021</v>
      </c>
      <c r="F6977">
        <v>3</v>
      </c>
      <c r="G6977">
        <v>16</v>
      </c>
      <c r="I6977">
        <f>HOUR(inu_neko_orderline_clean__2[[#This Row],[trans_timestamp]])</f>
        <v>9</v>
      </c>
      <c r="J6977">
        <v>16</v>
      </c>
      <c r="K6977">
        <v>1</v>
      </c>
      <c r="L6977">
        <v>34</v>
      </c>
      <c r="M6977" t="s">
        <v>61</v>
      </c>
      <c r="N6977">
        <v>21.95</v>
      </c>
      <c r="O6977" t="s">
        <v>23</v>
      </c>
      <c r="P6977" t="s">
        <v>49575</v>
      </c>
      <c r="Q6977" t="s">
        <v>49577</v>
      </c>
      <c r="R6977">
        <v>21.95</v>
      </c>
    </row>
    <row r="6978" spans="1:18" x14ac:dyDescent="0.35">
      <c r="A6978">
        <v>10304224</v>
      </c>
      <c r="B6978">
        <v>733426809698</v>
      </c>
      <c r="C6978">
        <v>1004674</v>
      </c>
      <c r="D6978" s="20">
        <v>44271.412180821761</v>
      </c>
      <c r="E6978">
        <v>2021</v>
      </c>
      <c r="F6978">
        <v>3</v>
      </c>
      <c r="G6978">
        <v>16</v>
      </c>
      <c r="I6978">
        <f>HOUR(inu_neko_orderline_clean__2[[#This Row],[trans_timestamp]])</f>
        <v>9</v>
      </c>
      <c r="J6978">
        <v>16</v>
      </c>
      <c r="K6978">
        <v>1</v>
      </c>
      <c r="L6978">
        <v>24</v>
      </c>
      <c r="M6978" t="s">
        <v>12</v>
      </c>
      <c r="N6978">
        <v>18.95</v>
      </c>
      <c r="O6978" t="s">
        <v>9</v>
      </c>
      <c r="P6978" t="s">
        <v>49576</v>
      </c>
      <c r="Q6978" t="s">
        <v>49573</v>
      </c>
      <c r="R6978">
        <v>18.95</v>
      </c>
    </row>
    <row r="6979" spans="1:18" x14ac:dyDescent="0.35">
      <c r="A6979">
        <v>10304228</v>
      </c>
      <c r="B6979">
        <v>374613020864</v>
      </c>
      <c r="C6979">
        <v>1004678</v>
      </c>
      <c r="D6979" s="20">
        <v>44271.415769027779</v>
      </c>
      <c r="E6979">
        <v>2021</v>
      </c>
      <c r="F6979">
        <v>3</v>
      </c>
      <c r="G6979">
        <v>16</v>
      </c>
      <c r="I6979">
        <f>HOUR(inu_neko_orderline_clean__2[[#This Row],[trans_timestamp]])</f>
        <v>9</v>
      </c>
      <c r="J6979">
        <v>16</v>
      </c>
      <c r="K6979">
        <v>1</v>
      </c>
      <c r="L6979">
        <v>27</v>
      </c>
      <c r="M6979" t="s">
        <v>12</v>
      </c>
      <c r="N6979">
        <v>10.97</v>
      </c>
      <c r="O6979" t="s">
        <v>17</v>
      </c>
      <c r="P6979" t="s">
        <v>49574</v>
      </c>
      <c r="Q6979" t="s">
        <v>49577</v>
      </c>
      <c r="R6979">
        <v>10.97</v>
      </c>
    </row>
    <row r="6980" spans="1:18" x14ac:dyDescent="0.35">
      <c r="A6980">
        <v>10304363</v>
      </c>
      <c r="B6980">
        <v>242313721729</v>
      </c>
      <c r="C6980">
        <v>1004798</v>
      </c>
      <c r="D6980" s="20">
        <v>44272.379248807869</v>
      </c>
      <c r="E6980">
        <v>2021</v>
      </c>
      <c r="F6980">
        <v>3</v>
      </c>
      <c r="G6980">
        <v>17</v>
      </c>
      <c r="I6980">
        <f>HOUR(inu_neko_orderline_clean__2[[#This Row],[trans_timestamp]])</f>
        <v>9</v>
      </c>
      <c r="J6980">
        <v>17</v>
      </c>
      <c r="K6980">
        <v>1</v>
      </c>
      <c r="L6980">
        <v>41</v>
      </c>
      <c r="M6980" t="s">
        <v>5</v>
      </c>
      <c r="N6980">
        <v>65.989999999999995</v>
      </c>
      <c r="O6980" t="s">
        <v>13</v>
      </c>
      <c r="P6980" t="s">
        <v>49572</v>
      </c>
      <c r="Q6980" t="s">
        <v>49577</v>
      </c>
      <c r="R6980">
        <v>65.989999999999995</v>
      </c>
    </row>
    <row r="6981" spans="1:18" x14ac:dyDescent="0.35">
      <c r="A6981">
        <v>10304366</v>
      </c>
      <c r="B6981">
        <v>242313721729</v>
      </c>
      <c r="C6981">
        <v>1004801</v>
      </c>
      <c r="D6981" s="20">
        <v>44272.381874537037</v>
      </c>
      <c r="E6981">
        <v>2021</v>
      </c>
      <c r="F6981">
        <v>3</v>
      </c>
      <c r="G6981">
        <v>17</v>
      </c>
      <c r="I6981">
        <f>HOUR(inu_neko_orderline_clean__2[[#This Row],[trans_timestamp]])</f>
        <v>9</v>
      </c>
      <c r="J6981">
        <v>17</v>
      </c>
      <c r="K6981">
        <v>2</v>
      </c>
      <c r="L6981">
        <v>21</v>
      </c>
      <c r="M6981" t="s">
        <v>5</v>
      </c>
      <c r="N6981">
        <v>65.989999999999995</v>
      </c>
      <c r="O6981" t="s">
        <v>13</v>
      </c>
      <c r="P6981" t="s">
        <v>49572</v>
      </c>
      <c r="Q6981" t="s">
        <v>49577</v>
      </c>
      <c r="R6981">
        <v>131.97999999999999</v>
      </c>
    </row>
    <row r="6982" spans="1:18" x14ac:dyDescent="0.35">
      <c r="A6982">
        <v>10304366</v>
      </c>
      <c r="B6982">
        <v>441530839394</v>
      </c>
      <c r="C6982">
        <v>1004801</v>
      </c>
      <c r="D6982" s="20">
        <v>44272.381874537037</v>
      </c>
      <c r="E6982">
        <v>2021</v>
      </c>
      <c r="F6982">
        <v>3</v>
      </c>
      <c r="G6982">
        <v>17</v>
      </c>
      <c r="I6982">
        <f>HOUR(inu_neko_orderline_clean__2[[#This Row],[trans_timestamp]])</f>
        <v>9</v>
      </c>
      <c r="J6982">
        <v>17</v>
      </c>
      <c r="K6982">
        <v>1</v>
      </c>
      <c r="L6982">
        <v>21</v>
      </c>
      <c r="M6982" t="s">
        <v>5</v>
      </c>
      <c r="N6982">
        <v>28.45</v>
      </c>
      <c r="O6982" t="s">
        <v>8</v>
      </c>
      <c r="P6982" t="s">
        <v>49575</v>
      </c>
      <c r="Q6982" t="s">
        <v>49573</v>
      </c>
      <c r="R6982">
        <v>28.45</v>
      </c>
    </row>
    <row r="6983" spans="1:18" x14ac:dyDescent="0.35">
      <c r="A6983">
        <v>10304366</v>
      </c>
      <c r="B6983">
        <v>100469015054</v>
      </c>
      <c r="C6983">
        <v>1004801</v>
      </c>
      <c r="D6983" s="20">
        <v>44272.381874537037</v>
      </c>
      <c r="E6983">
        <v>2021</v>
      </c>
      <c r="F6983">
        <v>3</v>
      </c>
      <c r="G6983">
        <v>17</v>
      </c>
      <c r="I6983">
        <f>HOUR(inu_neko_orderline_clean__2[[#This Row],[trans_timestamp]])</f>
        <v>9</v>
      </c>
      <c r="J6983">
        <v>17</v>
      </c>
      <c r="K6983">
        <v>1</v>
      </c>
      <c r="L6983">
        <v>21</v>
      </c>
      <c r="M6983" t="s">
        <v>5</v>
      </c>
      <c r="N6983">
        <v>18.95</v>
      </c>
      <c r="O6983" t="s">
        <v>14</v>
      </c>
      <c r="P6983" t="s">
        <v>49574</v>
      </c>
      <c r="Q6983" t="s">
        <v>49573</v>
      </c>
      <c r="R6983">
        <v>18.95</v>
      </c>
    </row>
    <row r="6984" spans="1:18" x14ac:dyDescent="0.35">
      <c r="A6984">
        <v>10304271</v>
      </c>
      <c r="B6984">
        <v>733426809698</v>
      </c>
      <c r="C6984">
        <v>1004717</v>
      </c>
      <c r="D6984" s="20">
        <v>44272.382921481483</v>
      </c>
      <c r="E6984">
        <v>2021</v>
      </c>
      <c r="F6984">
        <v>3</v>
      </c>
      <c r="G6984">
        <v>17</v>
      </c>
      <c r="I6984">
        <f>HOUR(inu_neko_orderline_clean__2[[#This Row],[trans_timestamp]])</f>
        <v>9</v>
      </c>
      <c r="J6984">
        <v>17</v>
      </c>
      <c r="K6984">
        <v>1</v>
      </c>
      <c r="L6984">
        <v>39</v>
      </c>
      <c r="M6984" t="s">
        <v>15</v>
      </c>
      <c r="N6984">
        <v>18.95</v>
      </c>
      <c r="O6984" t="s">
        <v>9</v>
      </c>
      <c r="P6984" t="s">
        <v>49576</v>
      </c>
      <c r="Q6984" t="s">
        <v>49573</v>
      </c>
      <c r="R6984">
        <v>18.95</v>
      </c>
    </row>
    <row r="6985" spans="1:18" x14ac:dyDescent="0.35">
      <c r="A6985">
        <v>10304293</v>
      </c>
      <c r="B6985">
        <v>73201504044</v>
      </c>
      <c r="C6985">
        <v>1004736</v>
      </c>
      <c r="D6985" s="20">
        <v>44272.383455324074</v>
      </c>
      <c r="E6985">
        <v>2021</v>
      </c>
      <c r="F6985">
        <v>3</v>
      </c>
      <c r="G6985">
        <v>17</v>
      </c>
      <c r="I6985">
        <f>HOUR(inu_neko_orderline_clean__2[[#This Row],[trans_timestamp]])</f>
        <v>9</v>
      </c>
      <c r="J6985">
        <v>17</v>
      </c>
      <c r="K6985">
        <v>1</v>
      </c>
      <c r="L6985">
        <v>24</v>
      </c>
      <c r="M6985" t="s">
        <v>5</v>
      </c>
      <c r="N6985">
        <v>18.95</v>
      </c>
      <c r="O6985" t="s">
        <v>7</v>
      </c>
      <c r="P6985" t="s">
        <v>49574</v>
      </c>
      <c r="Q6985" t="s">
        <v>49573</v>
      </c>
      <c r="R6985">
        <v>18.95</v>
      </c>
    </row>
    <row r="6986" spans="1:18" x14ac:dyDescent="0.35">
      <c r="A6986">
        <v>10304336</v>
      </c>
      <c r="B6986">
        <v>621046126170</v>
      </c>
      <c r="C6986">
        <v>1004775</v>
      </c>
      <c r="D6986" s="20">
        <v>44272.385176284719</v>
      </c>
      <c r="E6986">
        <v>2021</v>
      </c>
      <c r="F6986">
        <v>3</v>
      </c>
      <c r="G6986">
        <v>17</v>
      </c>
      <c r="I6986">
        <f>HOUR(inu_neko_orderline_clean__2[[#This Row],[trans_timestamp]])</f>
        <v>9</v>
      </c>
      <c r="J6986">
        <v>17</v>
      </c>
      <c r="K6986">
        <v>1</v>
      </c>
      <c r="L6986">
        <v>39</v>
      </c>
      <c r="M6986" t="s">
        <v>55</v>
      </c>
      <c r="N6986">
        <v>22.99</v>
      </c>
      <c r="O6986" t="s">
        <v>25</v>
      </c>
      <c r="P6986" t="s">
        <v>49575</v>
      </c>
      <c r="Q6986" t="s">
        <v>49577</v>
      </c>
      <c r="R6986">
        <v>22.99</v>
      </c>
    </row>
    <row r="6987" spans="1:18" x14ac:dyDescent="0.35">
      <c r="A6987">
        <v>10304336</v>
      </c>
      <c r="B6987">
        <v>719638485153</v>
      </c>
      <c r="C6987">
        <v>1004775</v>
      </c>
      <c r="D6987" s="20">
        <v>44272.385176284719</v>
      </c>
      <c r="E6987">
        <v>2021</v>
      </c>
      <c r="F6987">
        <v>3</v>
      </c>
      <c r="G6987">
        <v>17</v>
      </c>
      <c r="I6987">
        <f>HOUR(inu_neko_orderline_clean__2[[#This Row],[trans_timestamp]])</f>
        <v>9</v>
      </c>
      <c r="J6987">
        <v>17</v>
      </c>
      <c r="K6987">
        <v>1</v>
      </c>
      <c r="L6987">
        <v>39</v>
      </c>
      <c r="M6987" t="s">
        <v>55</v>
      </c>
      <c r="N6987">
        <v>72.989999999999995</v>
      </c>
      <c r="O6987" t="s">
        <v>6</v>
      </c>
      <c r="P6987" t="s">
        <v>49572</v>
      </c>
      <c r="Q6987" t="s">
        <v>49573</v>
      </c>
      <c r="R6987">
        <v>72.989999999999995</v>
      </c>
    </row>
    <row r="6988" spans="1:18" x14ac:dyDescent="0.35">
      <c r="A6988">
        <v>10304336</v>
      </c>
      <c r="B6988">
        <v>344934101144</v>
      </c>
      <c r="C6988">
        <v>1004775</v>
      </c>
      <c r="D6988" s="20">
        <v>44272.385176284719</v>
      </c>
      <c r="E6988">
        <v>2021</v>
      </c>
      <c r="F6988">
        <v>3</v>
      </c>
      <c r="G6988">
        <v>17</v>
      </c>
      <c r="I6988">
        <f>HOUR(inu_neko_orderline_clean__2[[#This Row],[trans_timestamp]])</f>
        <v>9</v>
      </c>
      <c r="J6988">
        <v>17</v>
      </c>
      <c r="K6988">
        <v>1</v>
      </c>
      <c r="L6988">
        <v>39</v>
      </c>
      <c r="M6988" t="s">
        <v>55</v>
      </c>
      <c r="N6988">
        <v>24.95</v>
      </c>
      <c r="O6988" t="s">
        <v>11</v>
      </c>
      <c r="P6988" t="s">
        <v>49575</v>
      </c>
      <c r="Q6988" t="s">
        <v>49577</v>
      </c>
      <c r="R6988">
        <v>24.95</v>
      </c>
    </row>
    <row r="6989" spans="1:18" x14ac:dyDescent="0.35">
      <c r="A6989">
        <v>10304258</v>
      </c>
      <c r="B6989">
        <v>845773115334</v>
      </c>
      <c r="C6989">
        <v>1004201</v>
      </c>
      <c r="D6989" s="20">
        <v>44272.392717673611</v>
      </c>
      <c r="E6989">
        <v>2021</v>
      </c>
      <c r="F6989">
        <v>3</v>
      </c>
      <c r="G6989">
        <v>17</v>
      </c>
      <c r="I6989">
        <f>HOUR(inu_neko_orderline_clean__2[[#This Row],[trans_timestamp]])</f>
        <v>9</v>
      </c>
      <c r="J6989">
        <v>17</v>
      </c>
      <c r="K6989">
        <v>1</v>
      </c>
      <c r="L6989">
        <v>28</v>
      </c>
      <c r="M6989" t="s">
        <v>5</v>
      </c>
      <c r="N6989">
        <v>12.99</v>
      </c>
      <c r="O6989" t="s">
        <v>22</v>
      </c>
      <c r="P6989" t="s">
        <v>49576</v>
      </c>
      <c r="Q6989" t="s">
        <v>49573</v>
      </c>
      <c r="R6989">
        <v>12.99</v>
      </c>
    </row>
    <row r="6990" spans="1:18" x14ac:dyDescent="0.35">
      <c r="A6990">
        <v>10304258</v>
      </c>
      <c r="B6990">
        <v>832878954342</v>
      </c>
      <c r="C6990">
        <v>1004201</v>
      </c>
      <c r="D6990" s="20">
        <v>44272.392717673611</v>
      </c>
      <c r="E6990">
        <v>2021</v>
      </c>
      <c r="F6990">
        <v>3</v>
      </c>
      <c r="G6990">
        <v>17</v>
      </c>
      <c r="I6990">
        <f>HOUR(inu_neko_orderline_clean__2[[#This Row],[trans_timestamp]])</f>
        <v>9</v>
      </c>
      <c r="J6990">
        <v>17</v>
      </c>
      <c r="K6990">
        <v>2</v>
      </c>
      <c r="L6990">
        <v>28</v>
      </c>
      <c r="M6990" t="s">
        <v>5</v>
      </c>
      <c r="N6990">
        <v>45.99</v>
      </c>
      <c r="O6990" t="s">
        <v>18</v>
      </c>
      <c r="P6990" t="s">
        <v>49572</v>
      </c>
      <c r="Q6990" t="s">
        <v>49573</v>
      </c>
      <c r="R6990">
        <v>91.98</v>
      </c>
    </row>
    <row r="6991" spans="1:18" x14ac:dyDescent="0.35">
      <c r="A6991">
        <v>10304310</v>
      </c>
      <c r="B6991">
        <v>717036112695</v>
      </c>
      <c r="C6991">
        <v>1004752</v>
      </c>
      <c r="D6991" s="20">
        <v>44272.393095312502</v>
      </c>
      <c r="E6991">
        <v>2021</v>
      </c>
      <c r="F6991">
        <v>3</v>
      </c>
      <c r="G6991">
        <v>17</v>
      </c>
      <c r="I6991">
        <f>HOUR(inu_neko_orderline_clean__2[[#This Row],[trans_timestamp]])</f>
        <v>9</v>
      </c>
      <c r="J6991">
        <v>17</v>
      </c>
      <c r="K6991">
        <v>3</v>
      </c>
      <c r="L6991">
        <v>24</v>
      </c>
      <c r="M6991" t="s">
        <v>5</v>
      </c>
      <c r="N6991">
        <v>60.99</v>
      </c>
      <c r="O6991" t="s">
        <v>13</v>
      </c>
      <c r="P6991" t="s">
        <v>49572</v>
      </c>
      <c r="Q6991" t="s">
        <v>49577</v>
      </c>
      <c r="R6991">
        <v>182.97</v>
      </c>
    </row>
    <row r="6992" spans="1:18" x14ac:dyDescent="0.35">
      <c r="A6992">
        <v>10304269</v>
      </c>
      <c r="B6992">
        <v>621046126170</v>
      </c>
      <c r="C6992">
        <v>1004715</v>
      </c>
      <c r="D6992" s="20">
        <v>44272.394284942129</v>
      </c>
      <c r="E6992">
        <v>2021</v>
      </c>
      <c r="F6992">
        <v>3</v>
      </c>
      <c r="G6992">
        <v>17</v>
      </c>
      <c r="I6992">
        <f>HOUR(inu_neko_orderline_clean__2[[#This Row],[trans_timestamp]])</f>
        <v>9</v>
      </c>
      <c r="J6992">
        <v>17</v>
      </c>
      <c r="K6992">
        <v>1</v>
      </c>
      <c r="L6992">
        <v>29</v>
      </c>
      <c r="M6992" t="s">
        <v>12</v>
      </c>
      <c r="N6992">
        <v>22.99</v>
      </c>
      <c r="O6992" t="s">
        <v>25</v>
      </c>
      <c r="P6992" t="s">
        <v>49575</v>
      </c>
      <c r="Q6992" t="s">
        <v>49577</v>
      </c>
      <c r="R6992">
        <v>22.99</v>
      </c>
    </row>
    <row r="6993" spans="1:18" x14ac:dyDescent="0.35">
      <c r="A6993">
        <v>10304294</v>
      </c>
      <c r="B6993">
        <v>575410882303</v>
      </c>
      <c r="C6993">
        <v>1004737</v>
      </c>
      <c r="D6993" s="20">
        <v>44272.394534814812</v>
      </c>
      <c r="E6993">
        <v>2021</v>
      </c>
      <c r="F6993">
        <v>3</v>
      </c>
      <c r="G6993">
        <v>17</v>
      </c>
      <c r="I6993">
        <f>HOUR(inu_neko_orderline_clean__2[[#This Row],[trans_timestamp]])</f>
        <v>9</v>
      </c>
      <c r="J6993">
        <v>17</v>
      </c>
      <c r="K6993">
        <v>2</v>
      </c>
      <c r="L6993">
        <v>46</v>
      </c>
      <c r="M6993" t="s">
        <v>5</v>
      </c>
      <c r="N6993">
        <v>21.95</v>
      </c>
      <c r="O6993" t="s">
        <v>23</v>
      </c>
      <c r="P6993" t="s">
        <v>49575</v>
      </c>
      <c r="Q6993" t="s">
        <v>49577</v>
      </c>
      <c r="R6993">
        <v>43.9</v>
      </c>
    </row>
    <row r="6994" spans="1:18" x14ac:dyDescent="0.35">
      <c r="A6994">
        <v>10304299</v>
      </c>
      <c r="B6994">
        <v>374613020864</v>
      </c>
      <c r="C6994">
        <v>1004742</v>
      </c>
      <c r="D6994" s="20">
        <v>44272.395171111108</v>
      </c>
      <c r="E6994">
        <v>2021</v>
      </c>
      <c r="F6994">
        <v>3</v>
      </c>
      <c r="G6994">
        <v>17</v>
      </c>
      <c r="I6994">
        <f>HOUR(inu_neko_orderline_clean__2[[#This Row],[trans_timestamp]])</f>
        <v>9</v>
      </c>
      <c r="J6994">
        <v>17</v>
      </c>
      <c r="K6994">
        <v>2</v>
      </c>
      <c r="L6994">
        <v>25</v>
      </c>
      <c r="M6994" t="s">
        <v>36</v>
      </c>
      <c r="N6994">
        <v>10.97</v>
      </c>
      <c r="O6994" t="s">
        <v>17</v>
      </c>
      <c r="P6994" t="s">
        <v>49574</v>
      </c>
      <c r="Q6994" t="s">
        <v>49577</v>
      </c>
      <c r="R6994">
        <v>21.94</v>
      </c>
    </row>
    <row r="6995" spans="1:18" x14ac:dyDescent="0.35">
      <c r="A6995">
        <v>10304361</v>
      </c>
      <c r="B6995">
        <v>73201504044</v>
      </c>
      <c r="C6995">
        <v>1003895</v>
      </c>
      <c r="D6995" s="20">
        <v>44272.395846817133</v>
      </c>
      <c r="E6995">
        <v>2021</v>
      </c>
      <c r="F6995">
        <v>3</v>
      </c>
      <c r="G6995">
        <v>17</v>
      </c>
      <c r="I6995">
        <f>HOUR(inu_neko_orderline_clean__2[[#This Row],[trans_timestamp]])</f>
        <v>9</v>
      </c>
      <c r="J6995">
        <v>17</v>
      </c>
      <c r="K6995">
        <v>1</v>
      </c>
      <c r="L6995">
        <v>28</v>
      </c>
      <c r="M6995" t="s">
        <v>10</v>
      </c>
      <c r="N6995">
        <v>18.95</v>
      </c>
      <c r="O6995" t="s">
        <v>7</v>
      </c>
      <c r="P6995" t="s">
        <v>49574</v>
      </c>
      <c r="Q6995" t="s">
        <v>49573</v>
      </c>
      <c r="R6995">
        <v>18.95</v>
      </c>
    </row>
    <row r="6996" spans="1:18" x14ac:dyDescent="0.35">
      <c r="A6996">
        <v>10304368</v>
      </c>
      <c r="B6996">
        <v>733426809698</v>
      </c>
      <c r="C6996">
        <v>1004803</v>
      </c>
      <c r="D6996" s="20">
        <v>44272.398976435186</v>
      </c>
      <c r="E6996">
        <v>2021</v>
      </c>
      <c r="F6996">
        <v>3</v>
      </c>
      <c r="G6996">
        <v>17</v>
      </c>
      <c r="I6996">
        <f>HOUR(inu_neko_orderline_clean__2[[#This Row],[trans_timestamp]])</f>
        <v>9</v>
      </c>
      <c r="J6996">
        <v>17</v>
      </c>
      <c r="K6996">
        <v>1</v>
      </c>
      <c r="L6996">
        <v>23</v>
      </c>
      <c r="M6996" t="s">
        <v>50</v>
      </c>
      <c r="N6996">
        <v>18.95</v>
      </c>
      <c r="O6996" t="s">
        <v>9</v>
      </c>
      <c r="P6996" t="s">
        <v>49576</v>
      </c>
      <c r="Q6996" t="s">
        <v>49573</v>
      </c>
      <c r="R6996">
        <v>18.95</v>
      </c>
    </row>
    <row r="6997" spans="1:18" x14ac:dyDescent="0.35">
      <c r="A6997">
        <v>10304368</v>
      </c>
      <c r="B6997">
        <v>287663658863</v>
      </c>
      <c r="C6997">
        <v>1004803</v>
      </c>
      <c r="D6997" s="20">
        <v>44272.398976435186</v>
      </c>
      <c r="E6997">
        <v>2021</v>
      </c>
      <c r="F6997">
        <v>3</v>
      </c>
      <c r="G6997">
        <v>17</v>
      </c>
      <c r="I6997">
        <f>HOUR(inu_neko_orderline_clean__2[[#This Row],[trans_timestamp]])</f>
        <v>9</v>
      </c>
      <c r="J6997">
        <v>17</v>
      </c>
      <c r="K6997">
        <v>1</v>
      </c>
      <c r="L6997">
        <v>23</v>
      </c>
      <c r="M6997" t="s">
        <v>50</v>
      </c>
      <c r="N6997">
        <v>9.9499999999999993</v>
      </c>
      <c r="O6997" t="s">
        <v>16</v>
      </c>
      <c r="P6997" t="s">
        <v>49574</v>
      </c>
      <c r="Q6997" t="s">
        <v>49577</v>
      </c>
      <c r="R6997">
        <v>9.9499999999999993</v>
      </c>
    </row>
    <row r="6998" spans="1:18" x14ac:dyDescent="0.35">
      <c r="A6998">
        <v>10304356</v>
      </c>
      <c r="B6998">
        <v>287663658863</v>
      </c>
      <c r="C6998">
        <v>1004792</v>
      </c>
      <c r="D6998" s="20">
        <v>44272.400775127317</v>
      </c>
      <c r="E6998">
        <v>2021</v>
      </c>
      <c r="F6998">
        <v>3</v>
      </c>
      <c r="G6998">
        <v>17</v>
      </c>
      <c r="I6998">
        <f>HOUR(inu_neko_orderline_clean__2[[#This Row],[trans_timestamp]])</f>
        <v>9</v>
      </c>
      <c r="J6998">
        <v>17</v>
      </c>
      <c r="K6998">
        <v>2</v>
      </c>
      <c r="L6998">
        <v>40</v>
      </c>
      <c r="M6998" t="s">
        <v>5</v>
      </c>
      <c r="N6998">
        <v>9.9499999999999993</v>
      </c>
      <c r="O6998" t="s">
        <v>16</v>
      </c>
      <c r="P6998" t="s">
        <v>49574</v>
      </c>
      <c r="Q6998" t="s">
        <v>49577</v>
      </c>
      <c r="R6998">
        <v>19.899999999999999</v>
      </c>
    </row>
    <row r="6999" spans="1:18" x14ac:dyDescent="0.35">
      <c r="A6999">
        <v>10304356</v>
      </c>
      <c r="B6999">
        <v>287663658863</v>
      </c>
      <c r="C6999">
        <v>1004792</v>
      </c>
      <c r="D6999" s="20">
        <v>44272.400775127317</v>
      </c>
      <c r="E6999">
        <v>2021</v>
      </c>
      <c r="F6999">
        <v>3</v>
      </c>
      <c r="G6999">
        <v>17</v>
      </c>
      <c r="I6999">
        <f>HOUR(inu_neko_orderline_clean__2[[#This Row],[trans_timestamp]])</f>
        <v>9</v>
      </c>
      <c r="J6999">
        <v>17</v>
      </c>
      <c r="K6999">
        <v>1</v>
      </c>
      <c r="L6999">
        <v>40</v>
      </c>
      <c r="M6999" t="s">
        <v>5</v>
      </c>
      <c r="N6999">
        <v>9.9499999999999993</v>
      </c>
      <c r="O6999" t="s">
        <v>16</v>
      </c>
      <c r="P6999" t="s">
        <v>49574</v>
      </c>
      <c r="Q6999" t="s">
        <v>49577</v>
      </c>
      <c r="R6999">
        <v>9.9499999999999993</v>
      </c>
    </row>
    <row r="7000" spans="1:18" x14ac:dyDescent="0.35">
      <c r="A7000">
        <v>10304348</v>
      </c>
      <c r="B7000">
        <v>242313721729</v>
      </c>
      <c r="C7000">
        <v>1002150</v>
      </c>
      <c r="D7000" s="20">
        <v>44272.401226481481</v>
      </c>
      <c r="E7000">
        <v>2021</v>
      </c>
      <c r="F7000">
        <v>3</v>
      </c>
      <c r="G7000">
        <v>17</v>
      </c>
      <c r="I7000">
        <f>HOUR(inu_neko_orderline_clean__2[[#This Row],[trans_timestamp]])</f>
        <v>9</v>
      </c>
      <c r="J7000">
        <v>17</v>
      </c>
      <c r="K7000">
        <v>1</v>
      </c>
      <c r="L7000">
        <v>24</v>
      </c>
      <c r="M7000" t="s">
        <v>33</v>
      </c>
      <c r="N7000">
        <v>65.989999999999995</v>
      </c>
      <c r="O7000" t="s">
        <v>13</v>
      </c>
      <c r="P7000" t="s">
        <v>49572</v>
      </c>
      <c r="Q7000" t="s">
        <v>49577</v>
      </c>
      <c r="R7000">
        <v>65.989999999999995</v>
      </c>
    </row>
    <row r="7001" spans="1:18" x14ac:dyDescent="0.35">
      <c r="A7001">
        <v>10304284</v>
      </c>
      <c r="B7001">
        <v>575410882303</v>
      </c>
      <c r="C7001">
        <v>1001896</v>
      </c>
      <c r="D7001" s="20">
        <v>44272.402938437503</v>
      </c>
      <c r="E7001">
        <v>2021</v>
      </c>
      <c r="F7001">
        <v>3</v>
      </c>
      <c r="G7001">
        <v>17</v>
      </c>
      <c r="I7001">
        <f>HOUR(inu_neko_orderline_clean__2[[#This Row],[trans_timestamp]])</f>
        <v>9</v>
      </c>
      <c r="J7001">
        <v>17</v>
      </c>
      <c r="K7001">
        <v>1</v>
      </c>
      <c r="L7001">
        <v>36</v>
      </c>
      <c r="M7001" t="s">
        <v>27</v>
      </c>
      <c r="N7001">
        <v>21.95</v>
      </c>
      <c r="O7001" t="s">
        <v>23</v>
      </c>
      <c r="P7001" t="s">
        <v>49575</v>
      </c>
      <c r="Q7001" t="s">
        <v>49577</v>
      </c>
      <c r="R7001">
        <v>21.95</v>
      </c>
    </row>
    <row r="7002" spans="1:18" x14ac:dyDescent="0.35">
      <c r="A7002">
        <v>10304362</v>
      </c>
      <c r="B7002">
        <v>832878954342</v>
      </c>
      <c r="C7002">
        <v>1004797</v>
      </c>
      <c r="D7002" s="20">
        <v>44272.405716365742</v>
      </c>
      <c r="E7002">
        <v>2021</v>
      </c>
      <c r="F7002">
        <v>3</v>
      </c>
      <c r="G7002">
        <v>17</v>
      </c>
      <c r="I7002">
        <f>HOUR(inu_neko_orderline_clean__2[[#This Row],[trans_timestamp]])</f>
        <v>9</v>
      </c>
      <c r="J7002">
        <v>17</v>
      </c>
      <c r="K7002">
        <v>2</v>
      </c>
      <c r="L7002">
        <v>41</v>
      </c>
      <c r="M7002" t="s">
        <v>12</v>
      </c>
      <c r="N7002">
        <v>45.99</v>
      </c>
      <c r="O7002" t="s">
        <v>18</v>
      </c>
      <c r="P7002" t="s">
        <v>49572</v>
      </c>
      <c r="Q7002" t="s">
        <v>49573</v>
      </c>
      <c r="R7002">
        <v>91.98</v>
      </c>
    </row>
    <row r="7003" spans="1:18" x14ac:dyDescent="0.35">
      <c r="A7003">
        <v>10304287</v>
      </c>
      <c r="B7003">
        <v>575410882303</v>
      </c>
      <c r="C7003">
        <v>1004731</v>
      </c>
      <c r="D7003" s="20">
        <v>44272.406468576388</v>
      </c>
      <c r="E7003">
        <v>2021</v>
      </c>
      <c r="F7003">
        <v>3</v>
      </c>
      <c r="G7003">
        <v>17</v>
      </c>
      <c r="I7003">
        <f>HOUR(inu_neko_orderline_clean__2[[#This Row],[trans_timestamp]])</f>
        <v>9</v>
      </c>
      <c r="J7003">
        <v>17</v>
      </c>
      <c r="K7003">
        <v>1</v>
      </c>
      <c r="L7003">
        <v>29</v>
      </c>
      <c r="M7003" t="s">
        <v>65</v>
      </c>
      <c r="N7003">
        <v>21.95</v>
      </c>
      <c r="O7003" t="s">
        <v>23</v>
      </c>
      <c r="P7003" t="s">
        <v>49575</v>
      </c>
      <c r="Q7003" t="s">
        <v>49577</v>
      </c>
      <c r="R7003">
        <v>21.95</v>
      </c>
    </row>
    <row r="7004" spans="1:18" x14ac:dyDescent="0.35">
      <c r="A7004">
        <v>10304277</v>
      </c>
      <c r="B7004">
        <v>344538897332</v>
      </c>
      <c r="C7004">
        <v>1004722</v>
      </c>
      <c r="D7004" s="20">
        <v>44272.415747592589</v>
      </c>
      <c r="E7004">
        <v>2021</v>
      </c>
      <c r="F7004">
        <v>3</v>
      </c>
      <c r="G7004">
        <v>17</v>
      </c>
      <c r="I7004">
        <f>HOUR(inu_neko_orderline_clean__2[[#This Row],[trans_timestamp]])</f>
        <v>9</v>
      </c>
      <c r="J7004">
        <v>17</v>
      </c>
      <c r="K7004">
        <v>1</v>
      </c>
      <c r="L7004">
        <v>27</v>
      </c>
      <c r="M7004" t="s">
        <v>5</v>
      </c>
      <c r="N7004">
        <v>19.989999999999998</v>
      </c>
      <c r="O7004" t="s">
        <v>21</v>
      </c>
      <c r="P7004" t="s">
        <v>49574</v>
      </c>
      <c r="Q7004" t="s">
        <v>49573</v>
      </c>
      <c r="R7004">
        <v>19.989999999999998</v>
      </c>
    </row>
    <row r="7005" spans="1:18" x14ac:dyDescent="0.35">
      <c r="A7005">
        <v>10304277</v>
      </c>
      <c r="B7005">
        <v>904582148679</v>
      </c>
      <c r="C7005">
        <v>1004722</v>
      </c>
      <c r="D7005" s="20">
        <v>44272.415747592589</v>
      </c>
      <c r="E7005">
        <v>2021</v>
      </c>
      <c r="F7005">
        <v>3</v>
      </c>
      <c r="G7005">
        <v>17</v>
      </c>
      <c r="I7005">
        <f>HOUR(inu_neko_orderline_clean__2[[#This Row],[trans_timestamp]])</f>
        <v>9</v>
      </c>
      <c r="J7005">
        <v>17</v>
      </c>
      <c r="K7005">
        <v>1</v>
      </c>
      <c r="L7005">
        <v>27</v>
      </c>
      <c r="M7005" t="s">
        <v>5</v>
      </c>
      <c r="N7005">
        <v>12.97</v>
      </c>
      <c r="O7005" t="s">
        <v>30</v>
      </c>
      <c r="P7005" t="s">
        <v>49576</v>
      </c>
      <c r="Q7005" t="s">
        <v>49577</v>
      </c>
      <c r="R7005">
        <v>12.97</v>
      </c>
    </row>
    <row r="7006" spans="1:18" x14ac:dyDescent="0.35">
      <c r="A7006">
        <v>10304308</v>
      </c>
      <c r="B7006">
        <v>242313721729</v>
      </c>
      <c r="C7006">
        <v>1004750</v>
      </c>
      <c r="D7006" s="20">
        <v>44272.416208599534</v>
      </c>
      <c r="E7006">
        <v>2021</v>
      </c>
      <c r="F7006">
        <v>3</v>
      </c>
      <c r="G7006">
        <v>17</v>
      </c>
      <c r="I7006">
        <f>HOUR(inu_neko_orderline_clean__2[[#This Row],[trans_timestamp]])</f>
        <v>9</v>
      </c>
      <c r="J7006">
        <v>17</v>
      </c>
      <c r="K7006">
        <v>1</v>
      </c>
      <c r="L7006">
        <v>24</v>
      </c>
      <c r="M7006" t="s">
        <v>5</v>
      </c>
      <c r="N7006">
        <v>65.989999999999995</v>
      </c>
      <c r="O7006" t="s">
        <v>13</v>
      </c>
      <c r="P7006" t="s">
        <v>49572</v>
      </c>
      <c r="Q7006" t="s">
        <v>49577</v>
      </c>
      <c r="R7006">
        <v>65.989999999999995</v>
      </c>
    </row>
    <row r="7007" spans="1:18" x14ac:dyDescent="0.35">
      <c r="A7007">
        <v>10304281</v>
      </c>
      <c r="B7007">
        <v>73201504044</v>
      </c>
      <c r="C7007">
        <v>1004726</v>
      </c>
      <c r="D7007" s="20">
        <v>44272.416537754631</v>
      </c>
      <c r="E7007">
        <v>2021</v>
      </c>
      <c r="F7007">
        <v>3</v>
      </c>
      <c r="G7007">
        <v>17</v>
      </c>
      <c r="I7007">
        <f>HOUR(inu_neko_orderline_clean__2[[#This Row],[trans_timestamp]])</f>
        <v>9</v>
      </c>
      <c r="J7007">
        <v>17</v>
      </c>
      <c r="K7007">
        <v>1</v>
      </c>
      <c r="L7007">
        <v>33</v>
      </c>
      <c r="M7007" t="s">
        <v>51</v>
      </c>
      <c r="N7007">
        <v>18.95</v>
      </c>
      <c r="O7007" t="s">
        <v>7</v>
      </c>
      <c r="P7007" t="s">
        <v>49574</v>
      </c>
      <c r="Q7007" t="s">
        <v>49573</v>
      </c>
      <c r="R7007">
        <v>18.95</v>
      </c>
    </row>
    <row r="7008" spans="1:18" x14ac:dyDescent="0.35">
      <c r="A7008">
        <v>10304481</v>
      </c>
      <c r="B7008">
        <v>344538897332</v>
      </c>
      <c r="C7008">
        <v>1004899</v>
      </c>
      <c r="D7008" s="20">
        <v>44273.379003113427</v>
      </c>
      <c r="E7008">
        <v>2021</v>
      </c>
      <c r="F7008">
        <v>3</v>
      </c>
      <c r="G7008">
        <v>18</v>
      </c>
      <c r="I7008">
        <f>HOUR(inu_neko_orderline_clean__2[[#This Row],[trans_timestamp]])</f>
        <v>9</v>
      </c>
      <c r="J7008">
        <v>18</v>
      </c>
      <c r="K7008">
        <v>3</v>
      </c>
      <c r="L7008">
        <v>25</v>
      </c>
      <c r="M7008" t="s">
        <v>47</v>
      </c>
      <c r="N7008">
        <v>19.989999999999998</v>
      </c>
      <c r="O7008" t="s">
        <v>21</v>
      </c>
      <c r="P7008" t="s">
        <v>49574</v>
      </c>
      <c r="Q7008" t="s">
        <v>49573</v>
      </c>
      <c r="R7008">
        <v>59.97</v>
      </c>
    </row>
    <row r="7009" spans="1:18" x14ac:dyDescent="0.35">
      <c r="A7009">
        <v>10304460</v>
      </c>
      <c r="B7009">
        <v>140160459467</v>
      </c>
      <c r="C7009">
        <v>1004879</v>
      </c>
      <c r="D7009" s="20">
        <v>44273.382277291668</v>
      </c>
      <c r="E7009">
        <v>2021</v>
      </c>
      <c r="F7009">
        <v>3</v>
      </c>
      <c r="G7009">
        <v>18</v>
      </c>
      <c r="I7009">
        <f>HOUR(inu_neko_orderline_clean__2[[#This Row],[trans_timestamp]])</f>
        <v>9</v>
      </c>
      <c r="J7009">
        <v>18</v>
      </c>
      <c r="K7009">
        <v>1</v>
      </c>
      <c r="L7009">
        <v>25</v>
      </c>
      <c r="M7009" t="s">
        <v>12</v>
      </c>
      <c r="N7009">
        <v>48.95</v>
      </c>
      <c r="O7009" t="s">
        <v>28</v>
      </c>
      <c r="P7009" t="s">
        <v>49572</v>
      </c>
      <c r="Q7009" t="s">
        <v>49577</v>
      </c>
      <c r="R7009">
        <v>48.95</v>
      </c>
    </row>
    <row r="7010" spans="1:18" x14ac:dyDescent="0.35">
      <c r="A7010">
        <v>10304462</v>
      </c>
      <c r="B7010">
        <v>621046126170</v>
      </c>
      <c r="C7010">
        <v>1004881</v>
      </c>
      <c r="D7010" s="20">
        <v>44273.383071828706</v>
      </c>
      <c r="E7010">
        <v>2021</v>
      </c>
      <c r="F7010">
        <v>3</v>
      </c>
      <c r="G7010">
        <v>18</v>
      </c>
      <c r="I7010">
        <f>HOUR(inu_neko_orderline_clean__2[[#This Row],[trans_timestamp]])</f>
        <v>9</v>
      </c>
      <c r="J7010">
        <v>18</v>
      </c>
      <c r="K7010">
        <v>1</v>
      </c>
      <c r="L7010">
        <v>28</v>
      </c>
      <c r="M7010" t="s">
        <v>12</v>
      </c>
      <c r="N7010">
        <v>22.99</v>
      </c>
      <c r="O7010" t="s">
        <v>25</v>
      </c>
      <c r="P7010" t="s">
        <v>49575</v>
      </c>
      <c r="Q7010" t="s">
        <v>49577</v>
      </c>
      <c r="R7010">
        <v>22.99</v>
      </c>
    </row>
    <row r="7011" spans="1:18" x14ac:dyDescent="0.35">
      <c r="A7011">
        <v>10304408</v>
      </c>
      <c r="B7011">
        <v>733426809698</v>
      </c>
      <c r="C7011">
        <v>1004836</v>
      </c>
      <c r="D7011" s="20">
        <v>44273.387348692129</v>
      </c>
      <c r="E7011">
        <v>2021</v>
      </c>
      <c r="F7011">
        <v>3</v>
      </c>
      <c r="G7011">
        <v>18</v>
      </c>
      <c r="I7011">
        <f>HOUR(inu_neko_orderline_clean__2[[#This Row],[trans_timestamp]])</f>
        <v>9</v>
      </c>
      <c r="J7011">
        <v>18</v>
      </c>
      <c r="K7011">
        <v>1</v>
      </c>
      <c r="L7011">
        <v>26</v>
      </c>
      <c r="M7011" t="s">
        <v>12</v>
      </c>
      <c r="N7011">
        <v>18.95</v>
      </c>
      <c r="O7011" t="s">
        <v>9</v>
      </c>
      <c r="P7011" t="s">
        <v>49576</v>
      </c>
      <c r="Q7011" t="s">
        <v>49573</v>
      </c>
      <c r="R7011">
        <v>18.95</v>
      </c>
    </row>
    <row r="7012" spans="1:18" x14ac:dyDescent="0.35">
      <c r="A7012">
        <v>10304408</v>
      </c>
      <c r="B7012">
        <v>100469015054</v>
      </c>
      <c r="C7012">
        <v>1004836</v>
      </c>
      <c r="D7012" s="20">
        <v>44273.387348692129</v>
      </c>
      <c r="E7012">
        <v>2021</v>
      </c>
      <c r="F7012">
        <v>3</v>
      </c>
      <c r="G7012">
        <v>18</v>
      </c>
      <c r="I7012">
        <f>HOUR(inu_neko_orderline_clean__2[[#This Row],[trans_timestamp]])</f>
        <v>9</v>
      </c>
      <c r="J7012">
        <v>18</v>
      </c>
      <c r="K7012">
        <v>1</v>
      </c>
      <c r="L7012">
        <v>26</v>
      </c>
      <c r="M7012" t="s">
        <v>12</v>
      </c>
      <c r="N7012">
        <v>18.95</v>
      </c>
      <c r="O7012" t="s">
        <v>14</v>
      </c>
      <c r="P7012" t="s">
        <v>49574</v>
      </c>
      <c r="Q7012" t="s">
        <v>49573</v>
      </c>
      <c r="R7012">
        <v>18.95</v>
      </c>
    </row>
    <row r="7013" spans="1:18" x14ac:dyDescent="0.35">
      <c r="A7013">
        <v>10304433</v>
      </c>
      <c r="B7013">
        <v>469757173540</v>
      </c>
      <c r="C7013">
        <v>1004856</v>
      </c>
      <c r="D7013" s="20">
        <v>44273.388464629628</v>
      </c>
      <c r="E7013">
        <v>2021</v>
      </c>
      <c r="F7013">
        <v>3</v>
      </c>
      <c r="G7013">
        <v>18</v>
      </c>
      <c r="I7013">
        <f>HOUR(inu_neko_orderline_clean__2[[#This Row],[trans_timestamp]])</f>
        <v>9</v>
      </c>
      <c r="J7013">
        <v>18</v>
      </c>
      <c r="K7013">
        <v>2</v>
      </c>
      <c r="L7013">
        <v>28</v>
      </c>
      <c r="M7013" t="s">
        <v>12</v>
      </c>
      <c r="N7013">
        <v>35.99</v>
      </c>
      <c r="O7013" t="s">
        <v>19</v>
      </c>
      <c r="P7013" t="s">
        <v>49575</v>
      </c>
      <c r="Q7013" t="s">
        <v>49573</v>
      </c>
      <c r="R7013">
        <v>71.98</v>
      </c>
    </row>
    <row r="7014" spans="1:18" x14ac:dyDescent="0.35">
      <c r="A7014">
        <v>10304414</v>
      </c>
      <c r="B7014">
        <v>469757173540</v>
      </c>
      <c r="C7014">
        <v>1002829</v>
      </c>
      <c r="D7014" s="20">
        <v>44273.397564317129</v>
      </c>
      <c r="E7014">
        <v>2021</v>
      </c>
      <c r="F7014">
        <v>3</v>
      </c>
      <c r="G7014">
        <v>18</v>
      </c>
      <c r="I7014">
        <f>HOUR(inu_neko_orderline_clean__2[[#This Row],[trans_timestamp]])</f>
        <v>9</v>
      </c>
      <c r="J7014">
        <v>18</v>
      </c>
      <c r="K7014">
        <v>1</v>
      </c>
      <c r="L7014">
        <v>29</v>
      </c>
      <c r="M7014" t="s">
        <v>10</v>
      </c>
      <c r="N7014">
        <v>35.99</v>
      </c>
      <c r="O7014" t="s">
        <v>19</v>
      </c>
      <c r="P7014" t="s">
        <v>49575</v>
      </c>
      <c r="Q7014" t="s">
        <v>49573</v>
      </c>
      <c r="R7014">
        <v>35.99</v>
      </c>
    </row>
    <row r="7015" spans="1:18" x14ac:dyDescent="0.35">
      <c r="A7015">
        <v>10304431</v>
      </c>
      <c r="B7015">
        <v>832878954342</v>
      </c>
      <c r="C7015">
        <v>1004854</v>
      </c>
      <c r="D7015" s="20">
        <v>44273.41037996528</v>
      </c>
      <c r="E7015">
        <v>2021</v>
      </c>
      <c r="F7015">
        <v>3</v>
      </c>
      <c r="G7015">
        <v>18</v>
      </c>
      <c r="I7015">
        <f>HOUR(inu_neko_orderline_clean__2[[#This Row],[trans_timestamp]])</f>
        <v>9</v>
      </c>
      <c r="J7015">
        <v>18</v>
      </c>
      <c r="K7015">
        <v>1</v>
      </c>
      <c r="L7015">
        <v>23</v>
      </c>
      <c r="M7015" t="s">
        <v>5</v>
      </c>
      <c r="N7015">
        <v>45.99</v>
      </c>
      <c r="O7015" t="s">
        <v>18</v>
      </c>
      <c r="P7015" t="s">
        <v>49572</v>
      </c>
      <c r="Q7015" t="s">
        <v>49573</v>
      </c>
      <c r="R7015">
        <v>45.99</v>
      </c>
    </row>
    <row r="7016" spans="1:18" x14ac:dyDescent="0.35">
      <c r="A7016">
        <v>10304431</v>
      </c>
      <c r="B7016">
        <v>73201504044</v>
      </c>
      <c r="C7016">
        <v>1004854</v>
      </c>
      <c r="D7016" s="20">
        <v>44273.41037996528</v>
      </c>
      <c r="E7016">
        <v>2021</v>
      </c>
      <c r="F7016">
        <v>3</v>
      </c>
      <c r="G7016">
        <v>18</v>
      </c>
      <c r="I7016">
        <f>HOUR(inu_neko_orderline_clean__2[[#This Row],[trans_timestamp]])</f>
        <v>9</v>
      </c>
      <c r="J7016">
        <v>18</v>
      </c>
      <c r="K7016">
        <v>1</v>
      </c>
      <c r="L7016">
        <v>23</v>
      </c>
      <c r="M7016" t="s">
        <v>5</v>
      </c>
      <c r="N7016">
        <v>18.95</v>
      </c>
      <c r="O7016" t="s">
        <v>7</v>
      </c>
      <c r="P7016" t="s">
        <v>49574</v>
      </c>
      <c r="Q7016" t="s">
        <v>49573</v>
      </c>
      <c r="R7016">
        <v>18.95</v>
      </c>
    </row>
    <row r="7017" spans="1:18" x14ac:dyDescent="0.35">
      <c r="A7017">
        <v>10304431</v>
      </c>
      <c r="B7017">
        <v>100469015054</v>
      </c>
      <c r="C7017">
        <v>1004854</v>
      </c>
      <c r="D7017" s="20">
        <v>44273.41037996528</v>
      </c>
      <c r="E7017">
        <v>2021</v>
      </c>
      <c r="F7017">
        <v>3</v>
      </c>
      <c r="G7017">
        <v>18</v>
      </c>
      <c r="I7017">
        <f>HOUR(inu_neko_orderline_clean__2[[#This Row],[trans_timestamp]])</f>
        <v>9</v>
      </c>
      <c r="J7017">
        <v>18</v>
      </c>
      <c r="K7017">
        <v>1</v>
      </c>
      <c r="L7017">
        <v>23</v>
      </c>
      <c r="M7017" t="s">
        <v>5</v>
      </c>
      <c r="N7017">
        <v>18.95</v>
      </c>
      <c r="O7017" t="s">
        <v>14</v>
      </c>
      <c r="P7017" t="s">
        <v>49574</v>
      </c>
      <c r="Q7017" t="s">
        <v>49573</v>
      </c>
      <c r="R7017">
        <v>18.95</v>
      </c>
    </row>
    <row r="7018" spans="1:18" x14ac:dyDescent="0.35">
      <c r="A7018">
        <v>10304431</v>
      </c>
      <c r="B7018">
        <v>344934101144</v>
      </c>
      <c r="C7018">
        <v>1004854</v>
      </c>
      <c r="D7018" s="20">
        <v>44273.41037996528</v>
      </c>
      <c r="E7018">
        <v>2021</v>
      </c>
      <c r="F7018">
        <v>3</v>
      </c>
      <c r="G7018">
        <v>18</v>
      </c>
      <c r="I7018">
        <f>HOUR(inu_neko_orderline_clean__2[[#This Row],[trans_timestamp]])</f>
        <v>9</v>
      </c>
      <c r="J7018">
        <v>18</v>
      </c>
      <c r="K7018">
        <v>1</v>
      </c>
      <c r="L7018">
        <v>23</v>
      </c>
      <c r="M7018" t="s">
        <v>5</v>
      </c>
      <c r="N7018">
        <v>24.95</v>
      </c>
      <c r="O7018" t="s">
        <v>11</v>
      </c>
      <c r="P7018" t="s">
        <v>49575</v>
      </c>
      <c r="Q7018" t="s">
        <v>49577</v>
      </c>
      <c r="R7018">
        <v>24.95</v>
      </c>
    </row>
    <row r="7019" spans="1:18" x14ac:dyDescent="0.35">
      <c r="A7019">
        <v>10304490</v>
      </c>
      <c r="B7019">
        <v>344538897332</v>
      </c>
      <c r="C7019">
        <v>1003277</v>
      </c>
      <c r="D7019" s="20">
        <v>44273.410672997685</v>
      </c>
      <c r="E7019">
        <v>2021</v>
      </c>
      <c r="F7019">
        <v>3</v>
      </c>
      <c r="G7019">
        <v>18</v>
      </c>
      <c r="I7019">
        <f>HOUR(inu_neko_orderline_clean__2[[#This Row],[trans_timestamp]])</f>
        <v>9</v>
      </c>
      <c r="J7019">
        <v>18</v>
      </c>
      <c r="K7019">
        <v>1</v>
      </c>
      <c r="L7019">
        <v>26</v>
      </c>
      <c r="M7019" t="s">
        <v>15</v>
      </c>
      <c r="N7019">
        <v>19.989999999999998</v>
      </c>
      <c r="O7019" t="s">
        <v>21</v>
      </c>
      <c r="P7019" t="s">
        <v>49574</v>
      </c>
      <c r="Q7019" t="s">
        <v>49573</v>
      </c>
      <c r="R7019">
        <v>19.989999999999998</v>
      </c>
    </row>
    <row r="7020" spans="1:18" x14ac:dyDescent="0.35">
      <c r="A7020">
        <v>10304380</v>
      </c>
      <c r="B7020">
        <v>733426809698</v>
      </c>
      <c r="C7020">
        <v>1004813</v>
      </c>
      <c r="D7020" s="20">
        <v>44273.4111628588</v>
      </c>
      <c r="E7020">
        <v>2021</v>
      </c>
      <c r="F7020">
        <v>3</v>
      </c>
      <c r="G7020">
        <v>18</v>
      </c>
      <c r="I7020">
        <f>HOUR(inu_neko_orderline_clean__2[[#This Row],[trans_timestamp]])</f>
        <v>9</v>
      </c>
      <c r="J7020">
        <v>18</v>
      </c>
      <c r="K7020">
        <v>1</v>
      </c>
      <c r="L7020">
        <v>30</v>
      </c>
      <c r="M7020" t="s">
        <v>39</v>
      </c>
      <c r="N7020">
        <v>18.95</v>
      </c>
      <c r="O7020" t="s">
        <v>9</v>
      </c>
      <c r="P7020" t="s">
        <v>49576</v>
      </c>
      <c r="Q7020" t="s">
        <v>49573</v>
      </c>
      <c r="R7020">
        <v>18.95</v>
      </c>
    </row>
    <row r="7021" spans="1:18" x14ac:dyDescent="0.35">
      <c r="A7021">
        <v>10304491</v>
      </c>
      <c r="B7021">
        <v>140160459467</v>
      </c>
      <c r="C7021">
        <v>1002790</v>
      </c>
      <c r="D7021" s="20">
        <v>44273.411914490738</v>
      </c>
      <c r="E7021">
        <v>2021</v>
      </c>
      <c r="F7021">
        <v>3</v>
      </c>
      <c r="G7021">
        <v>18</v>
      </c>
      <c r="I7021">
        <f>HOUR(inu_neko_orderline_clean__2[[#This Row],[trans_timestamp]])</f>
        <v>9</v>
      </c>
      <c r="J7021">
        <v>18</v>
      </c>
      <c r="K7021">
        <v>1</v>
      </c>
      <c r="L7021">
        <v>36</v>
      </c>
      <c r="M7021" t="s">
        <v>10</v>
      </c>
      <c r="N7021">
        <v>48.95</v>
      </c>
      <c r="O7021" t="s">
        <v>28</v>
      </c>
      <c r="P7021" t="s">
        <v>49572</v>
      </c>
      <c r="Q7021" t="s">
        <v>49577</v>
      </c>
      <c r="R7021">
        <v>48.95</v>
      </c>
    </row>
    <row r="7022" spans="1:18" x14ac:dyDescent="0.35">
      <c r="A7022">
        <v>10304395</v>
      </c>
      <c r="B7022">
        <v>242313721729</v>
      </c>
      <c r="C7022">
        <v>1004826</v>
      </c>
      <c r="D7022" s="20">
        <v>44273.412549189816</v>
      </c>
      <c r="E7022">
        <v>2021</v>
      </c>
      <c r="F7022">
        <v>3</v>
      </c>
      <c r="G7022">
        <v>18</v>
      </c>
      <c r="I7022">
        <f>HOUR(inu_neko_orderline_clean__2[[#This Row],[trans_timestamp]])</f>
        <v>9</v>
      </c>
      <c r="J7022">
        <v>18</v>
      </c>
      <c r="K7022">
        <v>3</v>
      </c>
      <c r="L7022">
        <v>29</v>
      </c>
      <c r="M7022" t="s">
        <v>10</v>
      </c>
      <c r="N7022">
        <v>65.989999999999995</v>
      </c>
      <c r="O7022" t="s">
        <v>13</v>
      </c>
      <c r="P7022" t="s">
        <v>49572</v>
      </c>
      <c r="Q7022" t="s">
        <v>49577</v>
      </c>
      <c r="R7022">
        <v>197.96999999999997</v>
      </c>
    </row>
    <row r="7023" spans="1:18" x14ac:dyDescent="0.35">
      <c r="A7023">
        <v>10304395</v>
      </c>
      <c r="B7023">
        <v>845773115334</v>
      </c>
      <c r="C7023">
        <v>1004826</v>
      </c>
      <c r="D7023" s="20">
        <v>44273.412549189816</v>
      </c>
      <c r="E7023">
        <v>2021</v>
      </c>
      <c r="F7023">
        <v>3</v>
      </c>
      <c r="G7023">
        <v>18</v>
      </c>
      <c r="I7023">
        <f>HOUR(inu_neko_orderline_clean__2[[#This Row],[trans_timestamp]])</f>
        <v>9</v>
      </c>
      <c r="J7023">
        <v>18</v>
      </c>
      <c r="K7023">
        <v>1</v>
      </c>
      <c r="L7023">
        <v>29</v>
      </c>
      <c r="M7023" t="s">
        <v>10</v>
      </c>
      <c r="N7023">
        <v>12.99</v>
      </c>
      <c r="O7023" t="s">
        <v>22</v>
      </c>
      <c r="P7023" t="s">
        <v>49576</v>
      </c>
      <c r="Q7023" t="s">
        <v>49573</v>
      </c>
      <c r="R7023">
        <v>12.99</v>
      </c>
    </row>
    <row r="7024" spans="1:18" x14ac:dyDescent="0.35">
      <c r="A7024">
        <v>10304479</v>
      </c>
      <c r="B7024">
        <v>845773115334</v>
      </c>
      <c r="C7024">
        <v>1001967</v>
      </c>
      <c r="D7024" s="20">
        <v>44273.413951932867</v>
      </c>
      <c r="E7024">
        <v>2021</v>
      </c>
      <c r="F7024">
        <v>3</v>
      </c>
      <c r="G7024">
        <v>18</v>
      </c>
      <c r="I7024">
        <f>HOUR(inu_neko_orderline_clean__2[[#This Row],[trans_timestamp]])</f>
        <v>9</v>
      </c>
      <c r="J7024">
        <v>18</v>
      </c>
      <c r="K7024">
        <v>1</v>
      </c>
      <c r="L7024">
        <v>24</v>
      </c>
      <c r="M7024" t="s">
        <v>5</v>
      </c>
      <c r="N7024">
        <v>12.99</v>
      </c>
      <c r="O7024" t="s">
        <v>22</v>
      </c>
      <c r="P7024" t="s">
        <v>49576</v>
      </c>
      <c r="Q7024" t="s">
        <v>49573</v>
      </c>
      <c r="R7024">
        <v>12.99</v>
      </c>
    </row>
    <row r="7025" spans="1:18" x14ac:dyDescent="0.35">
      <c r="A7025">
        <v>10304471</v>
      </c>
      <c r="B7025">
        <v>719638485153</v>
      </c>
      <c r="C7025">
        <v>1004890</v>
      </c>
      <c r="D7025" s="20">
        <v>44273.416448495373</v>
      </c>
      <c r="E7025">
        <v>2021</v>
      </c>
      <c r="F7025">
        <v>3</v>
      </c>
      <c r="G7025">
        <v>18</v>
      </c>
      <c r="I7025">
        <f>HOUR(inu_neko_orderline_clean__2[[#This Row],[trans_timestamp]])</f>
        <v>9</v>
      </c>
      <c r="J7025">
        <v>18</v>
      </c>
      <c r="K7025">
        <v>1</v>
      </c>
      <c r="L7025">
        <v>34</v>
      </c>
      <c r="M7025" t="s">
        <v>39</v>
      </c>
      <c r="N7025">
        <v>72.989999999999995</v>
      </c>
      <c r="O7025" t="s">
        <v>6</v>
      </c>
      <c r="P7025" t="s">
        <v>49572</v>
      </c>
      <c r="Q7025" t="s">
        <v>49573</v>
      </c>
      <c r="R7025">
        <v>72.989999999999995</v>
      </c>
    </row>
    <row r="7026" spans="1:18" x14ac:dyDescent="0.35">
      <c r="A7026">
        <v>10304555</v>
      </c>
      <c r="B7026">
        <v>469757173540</v>
      </c>
      <c r="C7026">
        <v>1004963</v>
      </c>
      <c r="D7026" s="20">
        <v>44274.375747615741</v>
      </c>
      <c r="E7026">
        <v>2021</v>
      </c>
      <c r="F7026">
        <v>3</v>
      </c>
      <c r="G7026">
        <v>19</v>
      </c>
      <c r="I7026">
        <f>HOUR(inu_neko_orderline_clean__2[[#This Row],[trans_timestamp]])</f>
        <v>9</v>
      </c>
      <c r="J7026">
        <v>19</v>
      </c>
      <c r="K7026">
        <v>1</v>
      </c>
      <c r="L7026">
        <v>36</v>
      </c>
      <c r="M7026" t="s">
        <v>51</v>
      </c>
      <c r="N7026">
        <v>35.99</v>
      </c>
      <c r="O7026" t="s">
        <v>19</v>
      </c>
      <c r="P7026" t="s">
        <v>49575</v>
      </c>
      <c r="Q7026" t="s">
        <v>49573</v>
      </c>
      <c r="R7026">
        <v>35.99</v>
      </c>
    </row>
    <row r="7027" spans="1:18" x14ac:dyDescent="0.35">
      <c r="A7027">
        <v>10304494</v>
      </c>
      <c r="B7027">
        <v>575410882303</v>
      </c>
      <c r="C7027">
        <v>1004909</v>
      </c>
      <c r="D7027" s="20">
        <v>44274.377111226851</v>
      </c>
      <c r="E7027">
        <v>2021</v>
      </c>
      <c r="F7027">
        <v>3</v>
      </c>
      <c r="G7027">
        <v>19</v>
      </c>
      <c r="I7027">
        <f>HOUR(inu_neko_orderline_clean__2[[#This Row],[trans_timestamp]])</f>
        <v>9</v>
      </c>
      <c r="J7027">
        <v>19</v>
      </c>
      <c r="K7027">
        <v>1</v>
      </c>
      <c r="L7027">
        <v>33</v>
      </c>
      <c r="M7027" t="s">
        <v>27</v>
      </c>
      <c r="N7027">
        <v>21.95</v>
      </c>
      <c r="O7027" t="s">
        <v>23</v>
      </c>
      <c r="P7027" t="s">
        <v>49575</v>
      </c>
      <c r="Q7027" t="s">
        <v>49577</v>
      </c>
      <c r="R7027">
        <v>21.95</v>
      </c>
    </row>
    <row r="7028" spans="1:18" x14ac:dyDescent="0.35">
      <c r="A7028">
        <v>10304530</v>
      </c>
      <c r="B7028">
        <v>425361189561</v>
      </c>
      <c r="C7028">
        <v>1004939</v>
      </c>
      <c r="D7028" s="20">
        <v>44274.381316840278</v>
      </c>
      <c r="E7028">
        <v>2021</v>
      </c>
      <c r="F7028">
        <v>3</v>
      </c>
      <c r="G7028">
        <v>19</v>
      </c>
      <c r="I7028">
        <f>HOUR(inu_neko_orderline_clean__2[[#This Row],[trans_timestamp]])</f>
        <v>9</v>
      </c>
      <c r="J7028">
        <v>19</v>
      </c>
      <c r="K7028">
        <v>1</v>
      </c>
      <c r="L7028">
        <v>39</v>
      </c>
      <c r="M7028" t="s">
        <v>5</v>
      </c>
      <c r="N7028">
        <v>15.99</v>
      </c>
      <c r="O7028" t="s">
        <v>35</v>
      </c>
      <c r="P7028" t="s">
        <v>49574</v>
      </c>
      <c r="Q7028" t="s">
        <v>49573</v>
      </c>
      <c r="R7028">
        <v>15.99</v>
      </c>
    </row>
    <row r="7029" spans="1:18" x14ac:dyDescent="0.35">
      <c r="A7029">
        <v>10304505</v>
      </c>
      <c r="B7029">
        <v>832878954342</v>
      </c>
      <c r="C7029">
        <v>1002190</v>
      </c>
      <c r="D7029" s="20">
        <v>44274.391746307869</v>
      </c>
      <c r="E7029">
        <v>2021</v>
      </c>
      <c r="F7029">
        <v>3</v>
      </c>
      <c r="G7029">
        <v>19</v>
      </c>
      <c r="I7029">
        <f>HOUR(inu_neko_orderline_clean__2[[#This Row],[trans_timestamp]])</f>
        <v>9</v>
      </c>
      <c r="J7029">
        <v>19</v>
      </c>
      <c r="K7029">
        <v>2</v>
      </c>
      <c r="L7029">
        <v>25</v>
      </c>
      <c r="M7029" t="s">
        <v>65</v>
      </c>
      <c r="N7029">
        <v>45.99</v>
      </c>
      <c r="O7029" t="s">
        <v>18</v>
      </c>
      <c r="P7029" t="s">
        <v>49572</v>
      </c>
      <c r="Q7029" t="s">
        <v>49573</v>
      </c>
      <c r="R7029">
        <v>91.98</v>
      </c>
    </row>
    <row r="7030" spans="1:18" x14ac:dyDescent="0.35">
      <c r="A7030">
        <v>10304568</v>
      </c>
      <c r="B7030">
        <v>140160459467</v>
      </c>
      <c r="C7030">
        <v>1004975</v>
      </c>
      <c r="D7030" s="20">
        <v>44274.39302476852</v>
      </c>
      <c r="E7030">
        <v>2021</v>
      </c>
      <c r="F7030">
        <v>3</v>
      </c>
      <c r="G7030">
        <v>19</v>
      </c>
      <c r="I7030">
        <f>HOUR(inu_neko_orderline_clean__2[[#This Row],[trans_timestamp]])</f>
        <v>9</v>
      </c>
      <c r="J7030">
        <v>19</v>
      </c>
      <c r="K7030">
        <v>1</v>
      </c>
      <c r="L7030">
        <v>21</v>
      </c>
      <c r="M7030" t="s">
        <v>10</v>
      </c>
      <c r="N7030">
        <v>48.95</v>
      </c>
      <c r="O7030" t="s">
        <v>28</v>
      </c>
      <c r="P7030" t="s">
        <v>49572</v>
      </c>
      <c r="Q7030" t="s">
        <v>49577</v>
      </c>
      <c r="R7030">
        <v>48.95</v>
      </c>
    </row>
    <row r="7031" spans="1:18" x14ac:dyDescent="0.35">
      <c r="A7031">
        <v>10304572</v>
      </c>
      <c r="B7031">
        <v>242313721729</v>
      </c>
      <c r="C7031">
        <v>1004979</v>
      </c>
      <c r="D7031" s="20">
        <v>44274.396568530094</v>
      </c>
      <c r="E7031">
        <v>2021</v>
      </c>
      <c r="F7031">
        <v>3</v>
      </c>
      <c r="G7031">
        <v>19</v>
      </c>
      <c r="I7031">
        <f>HOUR(inu_neko_orderline_clean__2[[#This Row],[trans_timestamp]])</f>
        <v>9</v>
      </c>
      <c r="J7031">
        <v>19</v>
      </c>
      <c r="K7031">
        <v>1</v>
      </c>
      <c r="L7031">
        <v>22</v>
      </c>
      <c r="M7031" t="s">
        <v>53</v>
      </c>
      <c r="N7031">
        <v>65.989999999999995</v>
      </c>
      <c r="O7031" t="s">
        <v>13</v>
      </c>
      <c r="P7031" t="s">
        <v>49572</v>
      </c>
      <c r="Q7031" t="s">
        <v>49577</v>
      </c>
      <c r="R7031">
        <v>65.989999999999995</v>
      </c>
    </row>
    <row r="7032" spans="1:18" x14ac:dyDescent="0.35">
      <c r="A7032">
        <v>10304582</v>
      </c>
      <c r="B7032">
        <v>733426809698</v>
      </c>
      <c r="C7032">
        <v>1004989</v>
      </c>
      <c r="D7032" s="20">
        <v>44274.401476250001</v>
      </c>
      <c r="E7032">
        <v>2021</v>
      </c>
      <c r="F7032">
        <v>3</v>
      </c>
      <c r="G7032">
        <v>19</v>
      </c>
      <c r="I7032">
        <f>HOUR(inu_neko_orderline_clean__2[[#This Row],[trans_timestamp]])</f>
        <v>9</v>
      </c>
      <c r="J7032">
        <v>19</v>
      </c>
      <c r="K7032">
        <v>1</v>
      </c>
      <c r="L7032">
        <v>49</v>
      </c>
      <c r="M7032" t="s">
        <v>55</v>
      </c>
      <c r="N7032">
        <v>18.95</v>
      </c>
      <c r="O7032" t="s">
        <v>9</v>
      </c>
      <c r="P7032" t="s">
        <v>49576</v>
      </c>
      <c r="Q7032" t="s">
        <v>49573</v>
      </c>
      <c r="R7032">
        <v>18.95</v>
      </c>
    </row>
    <row r="7033" spans="1:18" x14ac:dyDescent="0.35">
      <c r="A7033">
        <v>10304582</v>
      </c>
      <c r="B7033">
        <v>719638485153</v>
      </c>
      <c r="C7033">
        <v>1004989</v>
      </c>
      <c r="D7033" s="20">
        <v>44274.401476250001</v>
      </c>
      <c r="E7033">
        <v>2021</v>
      </c>
      <c r="F7033">
        <v>3</v>
      </c>
      <c r="G7033">
        <v>19</v>
      </c>
      <c r="I7033">
        <f>HOUR(inu_neko_orderline_clean__2[[#This Row],[trans_timestamp]])</f>
        <v>9</v>
      </c>
      <c r="J7033">
        <v>19</v>
      </c>
      <c r="K7033">
        <v>1</v>
      </c>
      <c r="L7033">
        <v>49</v>
      </c>
      <c r="M7033" t="s">
        <v>55</v>
      </c>
      <c r="N7033">
        <v>72.989999999999995</v>
      </c>
      <c r="O7033" t="s">
        <v>6</v>
      </c>
      <c r="P7033" t="s">
        <v>49572</v>
      </c>
      <c r="Q7033" t="s">
        <v>49573</v>
      </c>
      <c r="R7033">
        <v>72.989999999999995</v>
      </c>
    </row>
    <row r="7034" spans="1:18" x14ac:dyDescent="0.35">
      <c r="A7034">
        <v>10304516</v>
      </c>
      <c r="B7034">
        <v>140160459467</v>
      </c>
      <c r="C7034">
        <v>1004246</v>
      </c>
      <c r="D7034" s="20">
        <v>44274.402863229167</v>
      </c>
      <c r="E7034">
        <v>2021</v>
      </c>
      <c r="F7034">
        <v>3</v>
      </c>
      <c r="G7034">
        <v>19</v>
      </c>
      <c r="I7034">
        <f>HOUR(inu_neko_orderline_clean__2[[#This Row],[trans_timestamp]])</f>
        <v>9</v>
      </c>
      <c r="J7034">
        <v>19</v>
      </c>
      <c r="K7034">
        <v>1</v>
      </c>
      <c r="L7034">
        <v>41</v>
      </c>
      <c r="M7034" t="s">
        <v>12</v>
      </c>
      <c r="N7034">
        <v>48.95</v>
      </c>
      <c r="O7034" t="s">
        <v>28</v>
      </c>
      <c r="P7034" t="s">
        <v>49572</v>
      </c>
      <c r="Q7034" t="s">
        <v>49577</v>
      </c>
      <c r="R7034">
        <v>48.95</v>
      </c>
    </row>
    <row r="7035" spans="1:18" x14ac:dyDescent="0.35">
      <c r="A7035">
        <v>10304593</v>
      </c>
      <c r="B7035">
        <v>719638485153</v>
      </c>
      <c r="C7035">
        <v>1004998</v>
      </c>
      <c r="D7035" s="20">
        <v>44274.405404027777</v>
      </c>
      <c r="E7035">
        <v>2021</v>
      </c>
      <c r="F7035">
        <v>3</v>
      </c>
      <c r="G7035">
        <v>19</v>
      </c>
      <c r="I7035">
        <f>HOUR(inu_neko_orderline_clean__2[[#This Row],[trans_timestamp]])</f>
        <v>9</v>
      </c>
      <c r="J7035">
        <v>19</v>
      </c>
      <c r="K7035">
        <v>1</v>
      </c>
      <c r="L7035">
        <v>32</v>
      </c>
      <c r="M7035" t="s">
        <v>10</v>
      </c>
      <c r="N7035">
        <v>72.989999999999995</v>
      </c>
      <c r="O7035" t="s">
        <v>6</v>
      </c>
      <c r="P7035" t="s">
        <v>49572</v>
      </c>
      <c r="Q7035" t="s">
        <v>49573</v>
      </c>
      <c r="R7035">
        <v>72.989999999999995</v>
      </c>
    </row>
    <row r="7036" spans="1:18" x14ac:dyDescent="0.35">
      <c r="A7036">
        <v>10304558</v>
      </c>
      <c r="B7036">
        <v>717036112695</v>
      </c>
      <c r="C7036">
        <v>1004965</v>
      </c>
      <c r="D7036" s="20">
        <v>44274.40595403935</v>
      </c>
      <c r="E7036">
        <v>2021</v>
      </c>
      <c r="F7036">
        <v>3</v>
      </c>
      <c r="G7036">
        <v>19</v>
      </c>
      <c r="I7036">
        <f>HOUR(inu_neko_orderline_clean__2[[#This Row],[trans_timestamp]])</f>
        <v>9</v>
      </c>
      <c r="J7036">
        <v>19</v>
      </c>
      <c r="K7036">
        <v>1</v>
      </c>
      <c r="L7036">
        <v>29</v>
      </c>
      <c r="M7036" t="s">
        <v>12</v>
      </c>
      <c r="N7036">
        <v>60.99</v>
      </c>
      <c r="O7036" t="s">
        <v>13</v>
      </c>
      <c r="P7036" t="s">
        <v>49572</v>
      </c>
      <c r="Q7036" t="s">
        <v>49577</v>
      </c>
      <c r="R7036">
        <v>60.99</v>
      </c>
    </row>
    <row r="7037" spans="1:18" x14ac:dyDescent="0.35">
      <c r="A7037">
        <v>10304497</v>
      </c>
      <c r="B7037">
        <v>100469015054</v>
      </c>
      <c r="C7037">
        <v>1004911</v>
      </c>
      <c r="D7037" s="20">
        <v>44274.414339606483</v>
      </c>
      <c r="E7037">
        <v>2021</v>
      </c>
      <c r="F7037">
        <v>3</v>
      </c>
      <c r="G7037">
        <v>19</v>
      </c>
      <c r="I7037">
        <f>HOUR(inu_neko_orderline_clean__2[[#This Row],[trans_timestamp]])</f>
        <v>9</v>
      </c>
      <c r="J7037">
        <v>19</v>
      </c>
      <c r="K7037">
        <v>1</v>
      </c>
      <c r="L7037">
        <v>33</v>
      </c>
      <c r="M7037" t="s">
        <v>10</v>
      </c>
      <c r="N7037">
        <v>18.95</v>
      </c>
      <c r="O7037" t="s">
        <v>14</v>
      </c>
      <c r="P7037" t="s">
        <v>49574</v>
      </c>
      <c r="Q7037" t="s">
        <v>49573</v>
      </c>
      <c r="R7037">
        <v>18.95</v>
      </c>
    </row>
    <row r="7038" spans="1:18" x14ac:dyDescent="0.35">
      <c r="A7038">
        <v>10304694</v>
      </c>
      <c r="B7038">
        <v>287663658863</v>
      </c>
      <c r="C7038">
        <v>1004702</v>
      </c>
      <c r="D7038" s="20">
        <v>44275.384338622687</v>
      </c>
      <c r="E7038">
        <v>2021</v>
      </c>
      <c r="F7038">
        <v>3</v>
      </c>
      <c r="G7038">
        <v>20</v>
      </c>
      <c r="I7038">
        <f>HOUR(inu_neko_orderline_clean__2[[#This Row],[trans_timestamp]])</f>
        <v>9</v>
      </c>
      <c r="J7038">
        <v>20</v>
      </c>
      <c r="K7038">
        <v>1</v>
      </c>
      <c r="L7038">
        <v>38</v>
      </c>
      <c r="M7038" t="s">
        <v>48</v>
      </c>
      <c r="N7038">
        <v>9.9499999999999993</v>
      </c>
      <c r="O7038" t="s">
        <v>16</v>
      </c>
      <c r="P7038" t="s">
        <v>49574</v>
      </c>
      <c r="Q7038" t="s">
        <v>49577</v>
      </c>
      <c r="R7038">
        <v>9.9499999999999993</v>
      </c>
    </row>
    <row r="7039" spans="1:18" x14ac:dyDescent="0.35">
      <c r="A7039">
        <v>10304606</v>
      </c>
      <c r="B7039">
        <v>100469015054</v>
      </c>
      <c r="C7039">
        <v>1002136</v>
      </c>
      <c r="D7039" s="20">
        <v>44275.388523090274</v>
      </c>
      <c r="E7039">
        <v>2021</v>
      </c>
      <c r="F7039">
        <v>3</v>
      </c>
      <c r="G7039">
        <v>20</v>
      </c>
      <c r="I7039">
        <f>HOUR(inu_neko_orderline_clean__2[[#This Row],[trans_timestamp]])</f>
        <v>9</v>
      </c>
      <c r="J7039">
        <v>20</v>
      </c>
      <c r="K7039">
        <v>1</v>
      </c>
      <c r="L7039">
        <v>27</v>
      </c>
      <c r="M7039" t="s">
        <v>10</v>
      </c>
      <c r="N7039">
        <v>18.95</v>
      </c>
      <c r="O7039" t="s">
        <v>14</v>
      </c>
      <c r="P7039" t="s">
        <v>49574</v>
      </c>
      <c r="Q7039" t="s">
        <v>49573</v>
      </c>
      <c r="R7039">
        <v>18.95</v>
      </c>
    </row>
    <row r="7040" spans="1:18" x14ac:dyDescent="0.35">
      <c r="A7040">
        <v>10304606</v>
      </c>
      <c r="B7040">
        <v>140160459467</v>
      </c>
      <c r="C7040">
        <v>1002136</v>
      </c>
      <c r="D7040" s="20">
        <v>44275.388523090274</v>
      </c>
      <c r="E7040">
        <v>2021</v>
      </c>
      <c r="F7040">
        <v>3</v>
      </c>
      <c r="G7040">
        <v>20</v>
      </c>
      <c r="I7040">
        <f>HOUR(inu_neko_orderline_clean__2[[#This Row],[trans_timestamp]])</f>
        <v>9</v>
      </c>
      <c r="J7040">
        <v>20</v>
      </c>
      <c r="K7040">
        <v>6</v>
      </c>
      <c r="L7040">
        <v>27</v>
      </c>
      <c r="M7040" t="s">
        <v>10</v>
      </c>
      <c r="N7040">
        <v>48.95</v>
      </c>
      <c r="O7040" t="s">
        <v>28</v>
      </c>
      <c r="P7040" t="s">
        <v>49572</v>
      </c>
      <c r="Q7040" t="s">
        <v>49577</v>
      </c>
      <c r="R7040">
        <v>293.70000000000005</v>
      </c>
    </row>
    <row r="7041" spans="1:18" x14ac:dyDescent="0.35">
      <c r="A7041">
        <v>10304713</v>
      </c>
      <c r="B7041">
        <v>344538897332</v>
      </c>
      <c r="C7041">
        <v>1005093</v>
      </c>
      <c r="D7041" s="20">
        <v>44275.388876249999</v>
      </c>
      <c r="E7041">
        <v>2021</v>
      </c>
      <c r="F7041">
        <v>3</v>
      </c>
      <c r="G7041">
        <v>20</v>
      </c>
      <c r="I7041">
        <f>HOUR(inu_neko_orderline_clean__2[[#This Row],[trans_timestamp]])</f>
        <v>9</v>
      </c>
      <c r="J7041">
        <v>20</v>
      </c>
      <c r="K7041">
        <v>2</v>
      </c>
      <c r="L7041">
        <v>34</v>
      </c>
      <c r="M7041" t="s">
        <v>5</v>
      </c>
      <c r="N7041">
        <v>19.989999999999998</v>
      </c>
      <c r="O7041" t="s">
        <v>21</v>
      </c>
      <c r="P7041" t="s">
        <v>49574</v>
      </c>
      <c r="Q7041" t="s">
        <v>49573</v>
      </c>
      <c r="R7041">
        <v>39.979999999999997</v>
      </c>
    </row>
    <row r="7042" spans="1:18" x14ac:dyDescent="0.35">
      <c r="A7042">
        <v>10304713</v>
      </c>
      <c r="B7042">
        <v>733426809698</v>
      </c>
      <c r="C7042">
        <v>1005093</v>
      </c>
      <c r="D7042" s="20">
        <v>44275.388876249999</v>
      </c>
      <c r="E7042">
        <v>2021</v>
      </c>
      <c r="F7042">
        <v>3</v>
      </c>
      <c r="G7042">
        <v>20</v>
      </c>
      <c r="I7042">
        <f>HOUR(inu_neko_orderline_clean__2[[#This Row],[trans_timestamp]])</f>
        <v>9</v>
      </c>
      <c r="J7042">
        <v>20</v>
      </c>
      <c r="K7042">
        <v>2</v>
      </c>
      <c r="L7042">
        <v>34</v>
      </c>
      <c r="M7042" t="s">
        <v>5</v>
      </c>
      <c r="N7042">
        <v>18.95</v>
      </c>
      <c r="O7042" t="s">
        <v>9</v>
      </c>
      <c r="P7042" t="s">
        <v>49576</v>
      </c>
      <c r="Q7042" t="s">
        <v>49573</v>
      </c>
      <c r="R7042">
        <v>37.9</v>
      </c>
    </row>
    <row r="7043" spans="1:18" x14ac:dyDescent="0.35">
      <c r="A7043">
        <v>10304667</v>
      </c>
      <c r="B7043">
        <v>845773115334</v>
      </c>
      <c r="C7043">
        <v>1005056</v>
      </c>
      <c r="D7043" s="20">
        <v>44275.389791388887</v>
      </c>
      <c r="E7043">
        <v>2021</v>
      </c>
      <c r="F7043">
        <v>3</v>
      </c>
      <c r="G7043">
        <v>20</v>
      </c>
      <c r="I7043">
        <f>HOUR(inu_neko_orderline_clean__2[[#This Row],[trans_timestamp]])</f>
        <v>9</v>
      </c>
      <c r="J7043">
        <v>20</v>
      </c>
      <c r="K7043">
        <v>1</v>
      </c>
      <c r="L7043">
        <v>27</v>
      </c>
      <c r="M7043" t="s">
        <v>12</v>
      </c>
      <c r="N7043">
        <v>12.99</v>
      </c>
      <c r="O7043" t="s">
        <v>22</v>
      </c>
      <c r="P7043" t="s">
        <v>49576</v>
      </c>
      <c r="Q7043" t="s">
        <v>49573</v>
      </c>
      <c r="R7043">
        <v>12.99</v>
      </c>
    </row>
    <row r="7044" spans="1:18" x14ac:dyDescent="0.35">
      <c r="A7044">
        <v>10304621</v>
      </c>
      <c r="B7044">
        <v>704772572943</v>
      </c>
      <c r="C7044">
        <v>1005017</v>
      </c>
      <c r="D7044" s="20">
        <v>44275.3901778125</v>
      </c>
      <c r="E7044">
        <v>2021</v>
      </c>
      <c r="F7044">
        <v>3</v>
      </c>
      <c r="G7044">
        <v>20</v>
      </c>
      <c r="I7044">
        <f>HOUR(inu_neko_orderline_clean__2[[#This Row],[trans_timestamp]])</f>
        <v>9</v>
      </c>
      <c r="J7044">
        <v>20</v>
      </c>
      <c r="K7044">
        <v>1</v>
      </c>
      <c r="L7044">
        <v>29</v>
      </c>
      <c r="M7044" t="s">
        <v>5</v>
      </c>
      <c r="N7044">
        <v>35.979999999999997</v>
      </c>
      <c r="O7044" t="s">
        <v>26</v>
      </c>
      <c r="P7044" t="s">
        <v>49575</v>
      </c>
      <c r="Q7044" t="s">
        <v>49573</v>
      </c>
      <c r="R7044">
        <v>35.979999999999997</v>
      </c>
    </row>
    <row r="7045" spans="1:18" x14ac:dyDescent="0.35">
      <c r="A7045">
        <v>10304621</v>
      </c>
      <c r="B7045">
        <v>469757173540</v>
      </c>
      <c r="C7045">
        <v>1005017</v>
      </c>
      <c r="D7045" s="20">
        <v>44275.3901778125</v>
      </c>
      <c r="E7045">
        <v>2021</v>
      </c>
      <c r="F7045">
        <v>3</v>
      </c>
      <c r="G7045">
        <v>20</v>
      </c>
      <c r="I7045">
        <f>HOUR(inu_neko_orderline_clean__2[[#This Row],[trans_timestamp]])</f>
        <v>9</v>
      </c>
      <c r="J7045">
        <v>20</v>
      </c>
      <c r="K7045">
        <v>3</v>
      </c>
      <c r="L7045">
        <v>29</v>
      </c>
      <c r="M7045" t="s">
        <v>5</v>
      </c>
      <c r="N7045">
        <v>35.99</v>
      </c>
      <c r="O7045" t="s">
        <v>19</v>
      </c>
      <c r="P7045" t="s">
        <v>49575</v>
      </c>
      <c r="Q7045" t="s">
        <v>49573</v>
      </c>
      <c r="R7045">
        <v>107.97</v>
      </c>
    </row>
    <row r="7046" spans="1:18" x14ac:dyDescent="0.35">
      <c r="A7046">
        <v>10304621</v>
      </c>
      <c r="B7046">
        <v>733426809698</v>
      </c>
      <c r="C7046">
        <v>1005017</v>
      </c>
      <c r="D7046" s="20">
        <v>44275.3901778125</v>
      </c>
      <c r="E7046">
        <v>2021</v>
      </c>
      <c r="F7046">
        <v>3</v>
      </c>
      <c r="G7046">
        <v>20</v>
      </c>
      <c r="I7046">
        <f>HOUR(inu_neko_orderline_clean__2[[#This Row],[trans_timestamp]])</f>
        <v>9</v>
      </c>
      <c r="J7046">
        <v>20</v>
      </c>
      <c r="K7046">
        <v>3</v>
      </c>
      <c r="L7046">
        <v>29</v>
      </c>
      <c r="M7046" t="s">
        <v>5</v>
      </c>
      <c r="N7046">
        <v>18.95</v>
      </c>
      <c r="O7046" t="s">
        <v>9</v>
      </c>
      <c r="P7046" t="s">
        <v>49576</v>
      </c>
      <c r="Q7046" t="s">
        <v>49573</v>
      </c>
      <c r="R7046">
        <v>56.849999999999994</v>
      </c>
    </row>
    <row r="7047" spans="1:18" x14ac:dyDescent="0.35">
      <c r="A7047">
        <v>10304621</v>
      </c>
      <c r="B7047">
        <v>719638485153</v>
      </c>
      <c r="C7047">
        <v>1005017</v>
      </c>
      <c r="D7047" s="20">
        <v>44275.3901778125</v>
      </c>
      <c r="E7047">
        <v>2021</v>
      </c>
      <c r="F7047">
        <v>3</v>
      </c>
      <c r="G7047">
        <v>20</v>
      </c>
      <c r="I7047">
        <f>HOUR(inu_neko_orderline_clean__2[[#This Row],[trans_timestamp]])</f>
        <v>9</v>
      </c>
      <c r="J7047">
        <v>20</v>
      </c>
      <c r="K7047">
        <v>1</v>
      </c>
      <c r="L7047">
        <v>29</v>
      </c>
      <c r="M7047" t="s">
        <v>5</v>
      </c>
      <c r="N7047">
        <v>72.989999999999995</v>
      </c>
      <c r="O7047" t="s">
        <v>6</v>
      </c>
      <c r="P7047" t="s">
        <v>49572</v>
      </c>
      <c r="Q7047" t="s">
        <v>49573</v>
      </c>
      <c r="R7047">
        <v>72.989999999999995</v>
      </c>
    </row>
    <row r="7048" spans="1:18" x14ac:dyDescent="0.35">
      <c r="A7048">
        <v>10304649</v>
      </c>
      <c r="B7048">
        <v>521244155990</v>
      </c>
      <c r="C7048">
        <v>1005041</v>
      </c>
      <c r="D7048" s="20">
        <v>44275.390350011578</v>
      </c>
      <c r="E7048">
        <v>2021</v>
      </c>
      <c r="F7048">
        <v>3</v>
      </c>
      <c r="G7048">
        <v>20</v>
      </c>
      <c r="I7048">
        <f>HOUR(inu_neko_orderline_clean__2[[#This Row],[trans_timestamp]])</f>
        <v>9</v>
      </c>
      <c r="J7048">
        <v>20</v>
      </c>
      <c r="K7048">
        <v>3</v>
      </c>
      <c r="L7048">
        <v>30</v>
      </c>
      <c r="M7048" t="s">
        <v>36</v>
      </c>
      <c r="N7048">
        <v>54.95</v>
      </c>
      <c r="O7048" t="s">
        <v>13</v>
      </c>
      <c r="P7048" t="s">
        <v>49572</v>
      </c>
      <c r="Q7048" t="s">
        <v>49577</v>
      </c>
      <c r="R7048">
        <v>164.85000000000002</v>
      </c>
    </row>
    <row r="7049" spans="1:18" x14ac:dyDescent="0.35">
      <c r="A7049">
        <v>10304649</v>
      </c>
      <c r="B7049">
        <v>717036112695</v>
      </c>
      <c r="C7049">
        <v>1005041</v>
      </c>
      <c r="D7049" s="20">
        <v>44275.390350011578</v>
      </c>
      <c r="E7049">
        <v>2021</v>
      </c>
      <c r="F7049">
        <v>3</v>
      </c>
      <c r="G7049">
        <v>20</v>
      </c>
      <c r="I7049">
        <f>HOUR(inu_neko_orderline_clean__2[[#This Row],[trans_timestamp]])</f>
        <v>9</v>
      </c>
      <c r="J7049">
        <v>20</v>
      </c>
      <c r="K7049">
        <v>2</v>
      </c>
      <c r="L7049">
        <v>30</v>
      </c>
      <c r="M7049" t="s">
        <v>36</v>
      </c>
      <c r="N7049">
        <v>60.99</v>
      </c>
      <c r="O7049" t="s">
        <v>13</v>
      </c>
      <c r="P7049" t="s">
        <v>49572</v>
      </c>
      <c r="Q7049" t="s">
        <v>49577</v>
      </c>
      <c r="R7049">
        <v>121.98</v>
      </c>
    </row>
    <row r="7050" spans="1:18" x14ac:dyDescent="0.35">
      <c r="A7050">
        <v>10304715</v>
      </c>
      <c r="B7050">
        <v>969568933713</v>
      </c>
      <c r="C7050">
        <v>1005095</v>
      </c>
      <c r="D7050" s="20">
        <v>44275.396520034723</v>
      </c>
      <c r="E7050">
        <v>2021</v>
      </c>
      <c r="F7050">
        <v>3</v>
      </c>
      <c r="G7050">
        <v>20</v>
      </c>
      <c r="I7050">
        <f>HOUR(inu_neko_orderline_clean__2[[#This Row],[trans_timestamp]])</f>
        <v>9</v>
      </c>
      <c r="J7050">
        <v>20</v>
      </c>
      <c r="K7050">
        <v>1</v>
      </c>
      <c r="L7050">
        <v>32</v>
      </c>
      <c r="M7050" t="s">
        <v>5</v>
      </c>
      <c r="N7050">
        <v>32.99</v>
      </c>
      <c r="O7050" t="s">
        <v>20</v>
      </c>
      <c r="P7050" t="s">
        <v>49575</v>
      </c>
      <c r="Q7050" t="s">
        <v>49573</v>
      </c>
      <c r="R7050">
        <v>32.99</v>
      </c>
    </row>
    <row r="7051" spans="1:18" x14ac:dyDescent="0.35">
      <c r="A7051">
        <v>10304715</v>
      </c>
      <c r="B7051">
        <v>287663658863</v>
      </c>
      <c r="C7051">
        <v>1005095</v>
      </c>
      <c r="D7051" s="20">
        <v>44275.396520034723</v>
      </c>
      <c r="E7051">
        <v>2021</v>
      </c>
      <c r="F7051">
        <v>3</v>
      </c>
      <c r="G7051">
        <v>20</v>
      </c>
      <c r="I7051">
        <f>HOUR(inu_neko_orderline_clean__2[[#This Row],[trans_timestamp]])</f>
        <v>9</v>
      </c>
      <c r="J7051">
        <v>20</v>
      </c>
      <c r="K7051">
        <v>2</v>
      </c>
      <c r="L7051">
        <v>32</v>
      </c>
      <c r="M7051" t="s">
        <v>5</v>
      </c>
      <c r="N7051">
        <v>9.9499999999999993</v>
      </c>
      <c r="O7051" t="s">
        <v>16</v>
      </c>
      <c r="P7051" t="s">
        <v>49574</v>
      </c>
      <c r="Q7051" t="s">
        <v>49577</v>
      </c>
      <c r="R7051">
        <v>19.899999999999999</v>
      </c>
    </row>
    <row r="7052" spans="1:18" x14ac:dyDescent="0.35">
      <c r="A7052">
        <v>10304638</v>
      </c>
      <c r="B7052">
        <v>242313721729</v>
      </c>
      <c r="C7052">
        <v>1005032</v>
      </c>
      <c r="D7052" s="20">
        <v>44275.396937337966</v>
      </c>
      <c r="E7052">
        <v>2021</v>
      </c>
      <c r="F7052">
        <v>3</v>
      </c>
      <c r="G7052">
        <v>20</v>
      </c>
      <c r="I7052">
        <f>HOUR(inu_neko_orderline_clean__2[[#This Row],[trans_timestamp]])</f>
        <v>9</v>
      </c>
      <c r="J7052">
        <v>20</v>
      </c>
      <c r="K7052">
        <v>1</v>
      </c>
      <c r="L7052">
        <v>42</v>
      </c>
      <c r="M7052" t="s">
        <v>44</v>
      </c>
      <c r="N7052">
        <v>65.989999999999995</v>
      </c>
      <c r="O7052" t="s">
        <v>13</v>
      </c>
      <c r="P7052" t="s">
        <v>49572</v>
      </c>
      <c r="Q7052" t="s">
        <v>49577</v>
      </c>
      <c r="R7052">
        <v>65.989999999999995</v>
      </c>
    </row>
    <row r="7053" spans="1:18" x14ac:dyDescent="0.35">
      <c r="A7053">
        <v>10304692</v>
      </c>
      <c r="B7053">
        <v>733426809698</v>
      </c>
      <c r="C7053">
        <v>1005075</v>
      </c>
      <c r="D7053" s="20">
        <v>44275.397777905091</v>
      </c>
      <c r="E7053">
        <v>2021</v>
      </c>
      <c r="F7053">
        <v>3</v>
      </c>
      <c r="G7053">
        <v>20</v>
      </c>
      <c r="I7053">
        <f>HOUR(inu_neko_orderline_clean__2[[#This Row],[trans_timestamp]])</f>
        <v>9</v>
      </c>
      <c r="J7053">
        <v>20</v>
      </c>
      <c r="K7053">
        <v>1</v>
      </c>
      <c r="L7053">
        <v>39</v>
      </c>
      <c r="M7053" t="s">
        <v>34</v>
      </c>
      <c r="N7053">
        <v>18.95</v>
      </c>
      <c r="O7053" t="s">
        <v>9</v>
      </c>
      <c r="P7053" t="s">
        <v>49576</v>
      </c>
      <c r="Q7053" t="s">
        <v>49573</v>
      </c>
      <c r="R7053">
        <v>18.95</v>
      </c>
    </row>
    <row r="7054" spans="1:18" x14ac:dyDescent="0.35">
      <c r="A7054">
        <v>10304687</v>
      </c>
      <c r="B7054">
        <v>100469015054</v>
      </c>
      <c r="C7054">
        <v>1005072</v>
      </c>
      <c r="D7054" s="20">
        <v>44275.399903576392</v>
      </c>
      <c r="E7054">
        <v>2021</v>
      </c>
      <c r="F7054">
        <v>3</v>
      </c>
      <c r="G7054">
        <v>20</v>
      </c>
      <c r="I7054">
        <f>HOUR(inu_neko_orderline_clean__2[[#This Row],[trans_timestamp]])</f>
        <v>9</v>
      </c>
      <c r="J7054">
        <v>20</v>
      </c>
      <c r="K7054">
        <v>2</v>
      </c>
      <c r="L7054">
        <v>30</v>
      </c>
      <c r="M7054" t="s">
        <v>12</v>
      </c>
      <c r="N7054">
        <v>18.95</v>
      </c>
      <c r="O7054" t="s">
        <v>14</v>
      </c>
      <c r="P7054" t="s">
        <v>49574</v>
      </c>
      <c r="Q7054" t="s">
        <v>49573</v>
      </c>
      <c r="R7054">
        <v>37.9</v>
      </c>
    </row>
    <row r="7055" spans="1:18" x14ac:dyDescent="0.35">
      <c r="A7055">
        <v>10304687</v>
      </c>
      <c r="B7055">
        <v>100469015054</v>
      </c>
      <c r="C7055">
        <v>1005072</v>
      </c>
      <c r="D7055" s="20">
        <v>44275.399903576392</v>
      </c>
      <c r="E7055">
        <v>2021</v>
      </c>
      <c r="F7055">
        <v>3</v>
      </c>
      <c r="G7055">
        <v>20</v>
      </c>
      <c r="I7055">
        <f>HOUR(inu_neko_orderline_clean__2[[#This Row],[trans_timestamp]])</f>
        <v>9</v>
      </c>
      <c r="J7055">
        <v>20</v>
      </c>
      <c r="K7055">
        <v>1</v>
      </c>
      <c r="L7055">
        <v>30</v>
      </c>
      <c r="M7055" t="s">
        <v>12</v>
      </c>
      <c r="N7055">
        <v>18.95</v>
      </c>
      <c r="O7055" t="s">
        <v>14</v>
      </c>
      <c r="P7055" t="s">
        <v>49574</v>
      </c>
      <c r="Q7055" t="s">
        <v>49573</v>
      </c>
      <c r="R7055">
        <v>18.95</v>
      </c>
    </row>
    <row r="7056" spans="1:18" x14ac:dyDescent="0.35">
      <c r="A7056">
        <v>10304674</v>
      </c>
      <c r="B7056">
        <v>73201504044</v>
      </c>
      <c r="C7056">
        <v>1005061</v>
      </c>
      <c r="D7056" s="20">
        <v>44275.406246886574</v>
      </c>
      <c r="E7056">
        <v>2021</v>
      </c>
      <c r="F7056">
        <v>3</v>
      </c>
      <c r="G7056">
        <v>20</v>
      </c>
      <c r="I7056">
        <f>HOUR(inu_neko_orderline_clean__2[[#This Row],[trans_timestamp]])</f>
        <v>9</v>
      </c>
      <c r="J7056">
        <v>20</v>
      </c>
      <c r="K7056">
        <v>1</v>
      </c>
      <c r="L7056">
        <v>20</v>
      </c>
      <c r="M7056" t="s">
        <v>5</v>
      </c>
      <c r="N7056">
        <v>18.95</v>
      </c>
      <c r="O7056" t="s">
        <v>7</v>
      </c>
      <c r="P7056" t="s">
        <v>49574</v>
      </c>
      <c r="Q7056" t="s">
        <v>49573</v>
      </c>
      <c r="R7056">
        <v>18.95</v>
      </c>
    </row>
    <row r="7057" spans="1:18" x14ac:dyDescent="0.35">
      <c r="A7057">
        <v>10304640</v>
      </c>
      <c r="B7057">
        <v>832878954342</v>
      </c>
      <c r="C7057">
        <v>1005034</v>
      </c>
      <c r="D7057" s="20">
        <v>44275.41157358796</v>
      </c>
      <c r="E7057">
        <v>2021</v>
      </c>
      <c r="F7057">
        <v>3</v>
      </c>
      <c r="G7057">
        <v>20</v>
      </c>
      <c r="I7057">
        <f>HOUR(inu_neko_orderline_clean__2[[#This Row],[trans_timestamp]])</f>
        <v>9</v>
      </c>
      <c r="J7057">
        <v>20</v>
      </c>
      <c r="K7057">
        <v>1</v>
      </c>
      <c r="L7057">
        <v>26</v>
      </c>
      <c r="M7057" t="s">
        <v>27</v>
      </c>
      <c r="N7057">
        <v>45.99</v>
      </c>
      <c r="O7057" t="s">
        <v>18</v>
      </c>
      <c r="P7057" t="s">
        <v>49572</v>
      </c>
      <c r="Q7057" t="s">
        <v>49573</v>
      </c>
      <c r="R7057">
        <v>45.99</v>
      </c>
    </row>
    <row r="7058" spans="1:18" x14ac:dyDescent="0.35">
      <c r="A7058">
        <v>10304666</v>
      </c>
      <c r="B7058">
        <v>242313721729</v>
      </c>
      <c r="C7058">
        <v>1005055</v>
      </c>
      <c r="D7058" s="20">
        <v>44275.413183877317</v>
      </c>
      <c r="E7058">
        <v>2021</v>
      </c>
      <c r="F7058">
        <v>3</v>
      </c>
      <c r="G7058">
        <v>20</v>
      </c>
      <c r="I7058">
        <f>HOUR(inu_neko_orderline_clean__2[[#This Row],[trans_timestamp]])</f>
        <v>9</v>
      </c>
      <c r="J7058">
        <v>20</v>
      </c>
      <c r="K7058">
        <v>1</v>
      </c>
      <c r="L7058">
        <v>21</v>
      </c>
      <c r="M7058" t="s">
        <v>15</v>
      </c>
      <c r="N7058">
        <v>65.989999999999995</v>
      </c>
      <c r="O7058" t="s">
        <v>13</v>
      </c>
      <c r="P7058" t="s">
        <v>49572</v>
      </c>
      <c r="Q7058" t="s">
        <v>49577</v>
      </c>
      <c r="R7058">
        <v>65.989999999999995</v>
      </c>
    </row>
    <row r="7059" spans="1:18" x14ac:dyDescent="0.35">
      <c r="A7059">
        <v>10304666</v>
      </c>
      <c r="B7059">
        <v>344934101144</v>
      </c>
      <c r="C7059">
        <v>1005055</v>
      </c>
      <c r="D7059" s="20">
        <v>44275.413183877317</v>
      </c>
      <c r="E7059">
        <v>2021</v>
      </c>
      <c r="F7059">
        <v>3</v>
      </c>
      <c r="G7059">
        <v>20</v>
      </c>
      <c r="I7059">
        <f>HOUR(inu_neko_orderline_clean__2[[#This Row],[trans_timestamp]])</f>
        <v>9</v>
      </c>
      <c r="J7059">
        <v>20</v>
      </c>
      <c r="K7059">
        <v>1</v>
      </c>
      <c r="L7059">
        <v>21</v>
      </c>
      <c r="M7059" t="s">
        <v>15</v>
      </c>
      <c r="N7059">
        <v>24.95</v>
      </c>
      <c r="O7059" t="s">
        <v>11</v>
      </c>
      <c r="P7059" t="s">
        <v>49575</v>
      </c>
      <c r="Q7059" t="s">
        <v>49577</v>
      </c>
      <c r="R7059">
        <v>24.95</v>
      </c>
    </row>
    <row r="7060" spans="1:18" x14ac:dyDescent="0.35">
      <c r="A7060">
        <v>10304738</v>
      </c>
      <c r="B7060">
        <v>704772572943</v>
      </c>
      <c r="C7060">
        <v>1005114</v>
      </c>
      <c r="D7060" s="20">
        <v>44276.375506458331</v>
      </c>
      <c r="E7060">
        <v>2021</v>
      </c>
      <c r="F7060">
        <v>3</v>
      </c>
      <c r="G7060">
        <v>21</v>
      </c>
      <c r="I7060">
        <f>HOUR(inu_neko_orderline_clean__2[[#This Row],[trans_timestamp]])</f>
        <v>9</v>
      </c>
      <c r="J7060">
        <v>21</v>
      </c>
      <c r="K7060">
        <v>1</v>
      </c>
      <c r="L7060">
        <v>41</v>
      </c>
      <c r="M7060" t="s">
        <v>29</v>
      </c>
      <c r="N7060">
        <v>35.979999999999997</v>
      </c>
      <c r="O7060" t="s">
        <v>26</v>
      </c>
      <c r="P7060" t="s">
        <v>49575</v>
      </c>
      <c r="Q7060" t="s">
        <v>49573</v>
      </c>
      <c r="R7060">
        <v>35.979999999999997</v>
      </c>
    </row>
    <row r="7061" spans="1:18" x14ac:dyDescent="0.35">
      <c r="A7061">
        <v>10304767</v>
      </c>
      <c r="B7061">
        <v>575410882303</v>
      </c>
      <c r="C7061">
        <v>1005137</v>
      </c>
      <c r="D7061" s="20">
        <v>44276.376237476848</v>
      </c>
      <c r="E7061">
        <v>2021</v>
      </c>
      <c r="F7061">
        <v>3</v>
      </c>
      <c r="G7061">
        <v>21</v>
      </c>
      <c r="I7061">
        <f>HOUR(inu_neko_orderline_clean__2[[#This Row],[trans_timestamp]])</f>
        <v>9</v>
      </c>
      <c r="J7061">
        <v>21</v>
      </c>
      <c r="K7061">
        <v>1</v>
      </c>
      <c r="L7061">
        <v>29</v>
      </c>
      <c r="M7061" t="s">
        <v>12</v>
      </c>
      <c r="N7061">
        <v>21.95</v>
      </c>
      <c r="O7061" t="s">
        <v>23</v>
      </c>
      <c r="P7061" t="s">
        <v>49575</v>
      </c>
      <c r="Q7061" t="s">
        <v>49577</v>
      </c>
      <c r="R7061">
        <v>21.95</v>
      </c>
    </row>
    <row r="7062" spans="1:18" x14ac:dyDescent="0.35">
      <c r="A7062">
        <v>10304800</v>
      </c>
      <c r="B7062">
        <v>242313721729</v>
      </c>
      <c r="C7062">
        <v>1005167</v>
      </c>
      <c r="D7062" s="20">
        <v>44276.377262638889</v>
      </c>
      <c r="E7062">
        <v>2021</v>
      </c>
      <c r="F7062">
        <v>3</v>
      </c>
      <c r="G7062">
        <v>21</v>
      </c>
      <c r="I7062">
        <f>HOUR(inu_neko_orderline_clean__2[[#This Row],[trans_timestamp]])</f>
        <v>9</v>
      </c>
      <c r="J7062">
        <v>21</v>
      </c>
      <c r="K7062">
        <v>2</v>
      </c>
      <c r="L7062">
        <v>30</v>
      </c>
      <c r="M7062" t="s">
        <v>5</v>
      </c>
      <c r="N7062">
        <v>65.989999999999995</v>
      </c>
      <c r="O7062" t="s">
        <v>13</v>
      </c>
      <c r="P7062" t="s">
        <v>49572</v>
      </c>
      <c r="Q7062" t="s">
        <v>49577</v>
      </c>
      <c r="R7062">
        <v>131.97999999999999</v>
      </c>
    </row>
    <row r="7063" spans="1:18" x14ac:dyDescent="0.35">
      <c r="A7063">
        <v>10304800</v>
      </c>
      <c r="B7063">
        <v>242313721729</v>
      </c>
      <c r="C7063">
        <v>1005167</v>
      </c>
      <c r="D7063" s="20">
        <v>44276.377262638889</v>
      </c>
      <c r="E7063">
        <v>2021</v>
      </c>
      <c r="F7063">
        <v>3</v>
      </c>
      <c r="G7063">
        <v>21</v>
      </c>
      <c r="I7063">
        <f>HOUR(inu_neko_orderline_clean__2[[#This Row],[trans_timestamp]])</f>
        <v>9</v>
      </c>
      <c r="J7063">
        <v>21</v>
      </c>
      <c r="K7063">
        <v>1</v>
      </c>
      <c r="L7063">
        <v>30</v>
      </c>
      <c r="M7063" t="s">
        <v>5</v>
      </c>
      <c r="N7063">
        <v>65.989999999999995</v>
      </c>
      <c r="O7063" t="s">
        <v>13</v>
      </c>
      <c r="P7063" t="s">
        <v>49572</v>
      </c>
      <c r="Q7063" t="s">
        <v>49577</v>
      </c>
      <c r="R7063">
        <v>65.989999999999995</v>
      </c>
    </row>
    <row r="7064" spans="1:18" x14ac:dyDescent="0.35">
      <c r="A7064">
        <v>10304800</v>
      </c>
      <c r="B7064">
        <v>344934101144</v>
      </c>
      <c r="C7064">
        <v>1005167</v>
      </c>
      <c r="D7064" s="20">
        <v>44276.377262638889</v>
      </c>
      <c r="E7064">
        <v>2021</v>
      </c>
      <c r="F7064">
        <v>3</v>
      </c>
      <c r="G7064">
        <v>21</v>
      </c>
      <c r="I7064">
        <f>HOUR(inu_neko_orderline_clean__2[[#This Row],[trans_timestamp]])</f>
        <v>9</v>
      </c>
      <c r="J7064">
        <v>21</v>
      </c>
      <c r="K7064">
        <v>2</v>
      </c>
      <c r="L7064">
        <v>30</v>
      </c>
      <c r="M7064" t="s">
        <v>5</v>
      </c>
      <c r="N7064">
        <v>24.95</v>
      </c>
      <c r="O7064" t="s">
        <v>11</v>
      </c>
      <c r="P7064" t="s">
        <v>49575</v>
      </c>
      <c r="Q7064" t="s">
        <v>49577</v>
      </c>
      <c r="R7064">
        <v>49.9</v>
      </c>
    </row>
    <row r="7065" spans="1:18" x14ac:dyDescent="0.35">
      <c r="A7065">
        <v>10304803</v>
      </c>
      <c r="B7065">
        <v>969568933713</v>
      </c>
      <c r="C7065">
        <v>1002940</v>
      </c>
      <c r="D7065" s="20">
        <v>44276.380196168982</v>
      </c>
      <c r="E7065">
        <v>2021</v>
      </c>
      <c r="F7065">
        <v>3</v>
      </c>
      <c r="G7065">
        <v>21</v>
      </c>
      <c r="I7065">
        <f>HOUR(inu_neko_orderline_clean__2[[#This Row],[trans_timestamp]])</f>
        <v>9</v>
      </c>
      <c r="J7065">
        <v>21</v>
      </c>
      <c r="K7065">
        <v>1</v>
      </c>
      <c r="L7065">
        <v>22</v>
      </c>
      <c r="M7065" t="s">
        <v>12</v>
      </c>
      <c r="N7065">
        <v>32.99</v>
      </c>
      <c r="O7065" t="s">
        <v>20</v>
      </c>
      <c r="P7065" t="s">
        <v>49575</v>
      </c>
      <c r="Q7065" t="s">
        <v>49573</v>
      </c>
      <c r="R7065">
        <v>32.99</v>
      </c>
    </row>
    <row r="7066" spans="1:18" x14ac:dyDescent="0.35">
      <c r="A7066">
        <v>10304782</v>
      </c>
      <c r="B7066">
        <v>575410882303</v>
      </c>
      <c r="C7066">
        <v>1005150</v>
      </c>
      <c r="D7066" s="20">
        <v>44276.386038877317</v>
      </c>
      <c r="E7066">
        <v>2021</v>
      </c>
      <c r="F7066">
        <v>3</v>
      </c>
      <c r="G7066">
        <v>21</v>
      </c>
      <c r="I7066">
        <f>HOUR(inu_neko_orderline_clean__2[[#This Row],[trans_timestamp]])</f>
        <v>9</v>
      </c>
      <c r="J7066">
        <v>21</v>
      </c>
      <c r="K7066">
        <v>1</v>
      </c>
      <c r="L7066">
        <v>39</v>
      </c>
      <c r="M7066" t="s">
        <v>38</v>
      </c>
      <c r="N7066">
        <v>21.95</v>
      </c>
      <c r="O7066" t="s">
        <v>23</v>
      </c>
      <c r="P7066" t="s">
        <v>49575</v>
      </c>
      <c r="Q7066" t="s">
        <v>49577</v>
      </c>
      <c r="R7066">
        <v>21.95</v>
      </c>
    </row>
    <row r="7067" spans="1:18" x14ac:dyDescent="0.35">
      <c r="A7067">
        <v>10304765</v>
      </c>
      <c r="B7067">
        <v>441530839394</v>
      </c>
      <c r="C7067">
        <v>1005135</v>
      </c>
      <c r="D7067" s="20">
        <v>44276.388664675927</v>
      </c>
      <c r="E7067">
        <v>2021</v>
      </c>
      <c r="F7067">
        <v>3</v>
      </c>
      <c r="G7067">
        <v>21</v>
      </c>
      <c r="I7067">
        <f>HOUR(inu_neko_orderline_clean__2[[#This Row],[trans_timestamp]])</f>
        <v>9</v>
      </c>
      <c r="J7067">
        <v>21</v>
      </c>
      <c r="K7067">
        <v>1</v>
      </c>
      <c r="L7067">
        <v>25</v>
      </c>
      <c r="M7067" t="s">
        <v>5</v>
      </c>
      <c r="N7067">
        <v>28.45</v>
      </c>
      <c r="O7067" t="s">
        <v>8</v>
      </c>
      <c r="P7067" t="s">
        <v>49575</v>
      </c>
      <c r="Q7067" t="s">
        <v>49573</v>
      </c>
      <c r="R7067">
        <v>28.45</v>
      </c>
    </row>
    <row r="7068" spans="1:18" x14ac:dyDescent="0.35">
      <c r="A7068">
        <v>10304765</v>
      </c>
      <c r="B7068">
        <v>100469015054</v>
      </c>
      <c r="C7068">
        <v>1005135</v>
      </c>
      <c r="D7068" s="20">
        <v>44276.388664675927</v>
      </c>
      <c r="E7068">
        <v>2021</v>
      </c>
      <c r="F7068">
        <v>3</v>
      </c>
      <c r="G7068">
        <v>21</v>
      </c>
      <c r="I7068">
        <f>HOUR(inu_neko_orderline_clean__2[[#This Row],[trans_timestamp]])</f>
        <v>9</v>
      </c>
      <c r="J7068">
        <v>21</v>
      </c>
      <c r="K7068">
        <v>1</v>
      </c>
      <c r="L7068">
        <v>25</v>
      </c>
      <c r="M7068" t="s">
        <v>5</v>
      </c>
      <c r="N7068">
        <v>18.95</v>
      </c>
      <c r="O7068" t="s">
        <v>14</v>
      </c>
      <c r="P7068" t="s">
        <v>49574</v>
      </c>
      <c r="Q7068" t="s">
        <v>49573</v>
      </c>
      <c r="R7068">
        <v>18.95</v>
      </c>
    </row>
    <row r="7069" spans="1:18" x14ac:dyDescent="0.35">
      <c r="A7069">
        <v>10304722</v>
      </c>
      <c r="B7069">
        <v>287663658863</v>
      </c>
      <c r="C7069">
        <v>1001907</v>
      </c>
      <c r="D7069" s="20">
        <v>44276.389508425927</v>
      </c>
      <c r="E7069">
        <v>2021</v>
      </c>
      <c r="F7069">
        <v>3</v>
      </c>
      <c r="G7069">
        <v>21</v>
      </c>
      <c r="I7069">
        <f>HOUR(inu_neko_orderline_clean__2[[#This Row],[trans_timestamp]])</f>
        <v>9</v>
      </c>
      <c r="J7069">
        <v>21</v>
      </c>
      <c r="K7069">
        <v>1</v>
      </c>
      <c r="L7069">
        <v>21</v>
      </c>
      <c r="M7069" t="s">
        <v>38</v>
      </c>
      <c r="N7069">
        <v>9.9499999999999993</v>
      </c>
      <c r="O7069" t="s">
        <v>16</v>
      </c>
      <c r="P7069" t="s">
        <v>49574</v>
      </c>
      <c r="Q7069" t="s">
        <v>49577</v>
      </c>
      <c r="R7069">
        <v>9.9499999999999993</v>
      </c>
    </row>
    <row r="7070" spans="1:18" x14ac:dyDescent="0.35">
      <c r="A7070">
        <v>10304722</v>
      </c>
      <c r="B7070">
        <v>969568933713</v>
      </c>
      <c r="C7070">
        <v>1001907</v>
      </c>
      <c r="D7070" s="20">
        <v>44276.389508425927</v>
      </c>
      <c r="E7070">
        <v>2021</v>
      </c>
      <c r="F7070">
        <v>3</v>
      </c>
      <c r="G7070">
        <v>21</v>
      </c>
      <c r="I7070">
        <f>HOUR(inu_neko_orderline_clean__2[[#This Row],[trans_timestamp]])</f>
        <v>9</v>
      </c>
      <c r="J7070">
        <v>21</v>
      </c>
      <c r="K7070">
        <v>2</v>
      </c>
      <c r="L7070">
        <v>21</v>
      </c>
      <c r="M7070" t="s">
        <v>38</v>
      </c>
      <c r="N7070">
        <v>32.99</v>
      </c>
      <c r="O7070" t="s">
        <v>20</v>
      </c>
      <c r="P7070" t="s">
        <v>49575</v>
      </c>
      <c r="Q7070" t="s">
        <v>49573</v>
      </c>
      <c r="R7070">
        <v>65.98</v>
      </c>
    </row>
    <row r="7071" spans="1:18" x14ac:dyDescent="0.35">
      <c r="A7071">
        <v>10304722</v>
      </c>
      <c r="B7071">
        <v>140160459467</v>
      </c>
      <c r="C7071">
        <v>1001907</v>
      </c>
      <c r="D7071" s="20">
        <v>44276.389508425927</v>
      </c>
      <c r="E7071">
        <v>2021</v>
      </c>
      <c r="F7071">
        <v>3</v>
      </c>
      <c r="G7071">
        <v>21</v>
      </c>
      <c r="I7071">
        <f>HOUR(inu_neko_orderline_clean__2[[#This Row],[trans_timestamp]])</f>
        <v>9</v>
      </c>
      <c r="J7071">
        <v>21</v>
      </c>
      <c r="K7071">
        <v>1</v>
      </c>
      <c r="L7071">
        <v>21</v>
      </c>
      <c r="M7071" t="s">
        <v>38</v>
      </c>
      <c r="N7071">
        <v>48.95</v>
      </c>
      <c r="O7071" t="s">
        <v>28</v>
      </c>
      <c r="P7071" t="s">
        <v>49572</v>
      </c>
      <c r="Q7071" t="s">
        <v>49577</v>
      </c>
      <c r="R7071">
        <v>48.95</v>
      </c>
    </row>
    <row r="7072" spans="1:18" x14ac:dyDescent="0.35">
      <c r="A7072">
        <v>10304722</v>
      </c>
      <c r="B7072">
        <v>483326155497</v>
      </c>
      <c r="C7072">
        <v>1001907</v>
      </c>
      <c r="D7072" s="20">
        <v>44276.389508425927</v>
      </c>
      <c r="E7072">
        <v>2021</v>
      </c>
      <c r="F7072">
        <v>3</v>
      </c>
      <c r="G7072">
        <v>21</v>
      </c>
      <c r="I7072">
        <f>HOUR(inu_neko_orderline_clean__2[[#This Row],[trans_timestamp]])</f>
        <v>9</v>
      </c>
      <c r="J7072">
        <v>21</v>
      </c>
      <c r="K7072">
        <v>1</v>
      </c>
      <c r="L7072">
        <v>21</v>
      </c>
      <c r="M7072" t="s">
        <v>38</v>
      </c>
      <c r="N7072">
        <v>10.99</v>
      </c>
      <c r="O7072" t="s">
        <v>24</v>
      </c>
      <c r="P7072" t="s">
        <v>49576</v>
      </c>
      <c r="Q7072" t="s">
        <v>49577</v>
      </c>
      <c r="R7072">
        <v>10.99</v>
      </c>
    </row>
    <row r="7073" spans="1:18" x14ac:dyDescent="0.35">
      <c r="A7073">
        <v>10304816</v>
      </c>
      <c r="B7073">
        <v>483326155497</v>
      </c>
      <c r="C7073">
        <v>1005181</v>
      </c>
      <c r="D7073" s="20">
        <v>44276.390272013887</v>
      </c>
      <c r="E7073">
        <v>2021</v>
      </c>
      <c r="F7073">
        <v>3</v>
      </c>
      <c r="G7073">
        <v>21</v>
      </c>
      <c r="I7073">
        <f>HOUR(inu_neko_orderline_clean__2[[#This Row],[trans_timestamp]])</f>
        <v>9</v>
      </c>
      <c r="J7073">
        <v>21</v>
      </c>
      <c r="K7073">
        <v>1</v>
      </c>
      <c r="L7073">
        <v>40</v>
      </c>
      <c r="M7073" t="s">
        <v>33</v>
      </c>
      <c r="N7073">
        <v>10.99</v>
      </c>
      <c r="O7073" t="s">
        <v>24</v>
      </c>
      <c r="P7073" t="s">
        <v>49576</v>
      </c>
      <c r="Q7073" t="s">
        <v>49577</v>
      </c>
      <c r="R7073">
        <v>10.99</v>
      </c>
    </row>
    <row r="7074" spans="1:18" x14ac:dyDescent="0.35">
      <c r="A7074">
        <v>10304814</v>
      </c>
      <c r="B7074">
        <v>287663658863</v>
      </c>
      <c r="C7074">
        <v>1005179</v>
      </c>
      <c r="D7074" s="20">
        <v>44276.392240208334</v>
      </c>
      <c r="E7074">
        <v>2021</v>
      </c>
      <c r="F7074">
        <v>3</v>
      </c>
      <c r="G7074">
        <v>21</v>
      </c>
      <c r="I7074">
        <f>HOUR(inu_neko_orderline_clean__2[[#This Row],[trans_timestamp]])</f>
        <v>9</v>
      </c>
      <c r="J7074">
        <v>21</v>
      </c>
      <c r="K7074">
        <v>3</v>
      </c>
      <c r="L7074">
        <v>35</v>
      </c>
      <c r="M7074" t="s">
        <v>38</v>
      </c>
      <c r="N7074">
        <v>9.9499999999999993</v>
      </c>
      <c r="O7074" t="s">
        <v>16</v>
      </c>
      <c r="P7074" t="s">
        <v>49574</v>
      </c>
      <c r="Q7074" t="s">
        <v>49577</v>
      </c>
      <c r="R7074">
        <v>29.849999999999998</v>
      </c>
    </row>
    <row r="7075" spans="1:18" x14ac:dyDescent="0.35">
      <c r="A7075">
        <v>10304737</v>
      </c>
      <c r="B7075">
        <v>483326155497</v>
      </c>
      <c r="C7075">
        <v>1005113</v>
      </c>
      <c r="D7075" s="20">
        <v>44276.392441956021</v>
      </c>
      <c r="E7075">
        <v>2021</v>
      </c>
      <c r="F7075">
        <v>3</v>
      </c>
      <c r="G7075">
        <v>21</v>
      </c>
      <c r="I7075">
        <f>HOUR(inu_neko_orderline_clean__2[[#This Row],[trans_timestamp]])</f>
        <v>9</v>
      </c>
      <c r="J7075">
        <v>21</v>
      </c>
      <c r="K7075">
        <v>2</v>
      </c>
      <c r="L7075">
        <v>29</v>
      </c>
      <c r="M7075" t="s">
        <v>5</v>
      </c>
      <c r="N7075">
        <v>10.99</v>
      </c>
      <c r="O7075" t="s">
        <v>24</v>
      </c>
      <c r="P7075" t="s">
        <v>49576</v>
      </c>
      <c r="Q7075" t="s">
        <v>49577</v>
      </c>
      <c r="R7075">
        <v>21.98</v>
      </c>
    </row>
    <row r="7076" spans="1:18" x14ac:dyDescent="0.35">
      <c r="A7076">
        <v>10304819</v>
      </c>
      <c r="B7076">
        <v>344538897332</v>
      </c>
      <c r="C7076">
        <v>1002646</v>
      </c>
      <c r="D7076" s="20">
        <v>44276.393858680553</v>
      </c>
      <c r="E7076">
        <v>2021</v>
      </c>
      <c r="F7076">
        <v>3</v>
      </c>
      <c r="G7076">
        <v>21</v>
      </c>
      <c r="I7076">
        <f>HOUR(inu_neko_orderline_clean__2[[#This Row],[trans_timestamp]])</f>
        <v>9</v>
      </c>
      <c r="J7076">
        <v>21</v>
      </c>
      <c r="K7076">
        <v>1</v>
      </c>
      <c r="L7076">
        <v>20</v>
      </c>
      <c r="M7076" t="s">
        <v>10</v>
      </c>
      <c r="N7076">
        <v>19.989999999999998</v>
      </c>
      <c r="O7076" t="s">
        <v>21</v>
      </c>
      <c r="P7076" t="s">
        <v>49574</v>
      </c>
      <c r="Q7076" t="s">
        <v>49573</v>
      </c>
      <c r="R7076">
        <v>19.989999999999998</v>
      </c>
    </row>
    <row r="7077" spans="1:18" x14ac:dyDescent="0.35">
      <c r="A7077">
        <v>10304802</v>
      </c>
      <c r="B7077">
        <v>344538897332</v>
      </c>
      <c r="C7077">
        <v>1005169</v>
      </c>
      <c r="D7077" s="20">
        <v>44276.398411828704</v>
      </c>
      <c r="E7077">
        <v>2021</v>
      </c>
      <c r="F7077">
        <v>3</v>
      </c>
      <c r="G7077">
        <v>21</v>
      </c>
      <c r="I7077">
        <f>HOUR(inu_neko_orderline_clean__2[[#This Row],[trans_timestamp]])</f>
        <v>9</v>
      </c>
      <c r="J7077">
        <v>21</v>
      </c>
      <c r="K7077">
        <v>1</v>
      </c>
      <c r="L7077">
        <v>35</v>
      </c>
      <c r="M7077" t="s">
        <v>39</v>
      </c>
      <c r="N7077">
        <v>19.989999999999998</v>
      </c>
      <c r="O7077" t="s">
        <v>21</v>
      </c>
      <c r="P7077" t="s">
        <v>49574</v>
      </c>
      <c r="Q7077" t="s">
        <v>49573</v>
      </c>
      <c r="R7077">
        <v>19.989999999999998</v>
      </c>
    </row>
    <row r="7078" spans="1:18" x14ac:dyDescent="0.35">
      <c r="A7078">
        <v>10304802</v>
      </c>
      <c r="B7078">
        <v>733426809698</v>
      </c>
      <c r="C7078">
        <v>1005169</v>
      </c>
      <c r="D7078" s="20">
        <v>44276.398411828704</v>
      </c>
      <c r="E7078">
        <v>2021</v>
      </c>
      <c r="F7078">
        <v>3</v>
      </c>
      <c r="G7078">
        <v>21</v>
      </c>
      <c r="I7078">
        <f>HOUR(inu_neko_orderline_clean__2[[#This Row],[trans_timestamp]])</f>
        <v>9</v>
      </c>
      <c r="J7078">
        <v>21</v>
      </c>
      <c r="K7078">
        <v>1</v>
      </c>
      <c r="L7078">
        <v>35</v>
      </c>
      <c r="M7078" t="s">
        <v>39</v>
      </c>
      <c r="N7078">
        <v>18.95</v>
      </c>
      <c r="O7078" t="s">
        <v>9</v>
      </c>
      <c r="P7078" t="s">
        <v>49576</v>
      </c>
      <c r="Q7078" t="s">
        <v>49573</v>
      </c>
      <c r="R7078">
        <v>18.95</v>
      </c>
    </row>
    <row r="7079" spans="1:18" x14ac:dyDescent="0.35">
      <c r="A7079">
        <v>10304745</v>
      </c>
      <c r="B7079">
        <v>441530839394</v>
      </c>
      <c r="C7079">
        <v>1003255</v>
      </c>
      <c r="D7079" s="20">
        <v>44276.398727129628</v>
      </c>
      <c r="E7079">
        <v>2021</v>
      </c>
      <c r="F7079">
        <v>3</v>
      </c>
      <c r="G7079">
        <v>21</v>
      </c>
      <c r="I7079">
        <f>HOUR(inu_neko_orderline_clean__2[[#This Row],[trans_timestamp]])</f>
        <v>9</v>
      </c>
      <c r="J7079">
        <v>21</v>
      </c>
      <c r="K7079">
        <v>1</v>
      </c>
      <c r="L7079">
        <v>28</v>
      </c>
      <c r="M7079" t="s">
        <v>5</v>
      </c>
      <c r="N7079">
        <v>28.45</v>
      </c>
      <c r="O7079" t="s">
        <v>8</v>
      </c>
      <c r="P7079" t="s">
        <v>49575</v>
      </c>
      <c r="Q7079" t="s">
        <v>49573</v>
      </c>
      <c r="R7079">
        <v>28.45</v>
      </c>
    </row>
    <row r="7080" spans="1:18" x14ac:dyDescent="0.35">
      <c r="A7080">
        <v>10304742</v>
      </c>
      <c r="B7080">
        <v>717036112695</v>
      </c>
      <c r="C7080">
        <v>1005118</v>
      </c>
      <c r="D7080" s="20">
        <v>44276.406571388892</v>
      </c>
      <c r="E7080">
        <v>2021</v>
      </c>
      <c r="F7080">
        <v>3</v>
      </c>
      <c r="G7080">
        <v>21</v>
      </c>
      <c r="I7080">
        <f>HOUR(inu_neko_orderline_clean__2[[#This Row],[trans_timestamp]])</f>
        <v>9</v>
      </c>
      <c r="J7080">
        <v>21</v>
      </c>
      <c r="K7080">
        <v>1</v>
      </c>
      <c r="L7080">
        <v>39</v>
      </c>
      <c r="M7080" t="s">
        <v>12</v>
      </c>
      <c r="N7080">
        <v>60.99</v>
      </c>
      <c r="O7080" t="s">
        <v>13</v>
      </c>
      <c r="P7080" t="s">
        <v>49572</v>
      </c>
      <c r="Q7080" t="s">
        <v>49577</v>
      </c>
      <c r="R7080">
        <v>60.99</v>
      </c>
    </row>
    <row r="7081" spans="1:18" x14ac:dyDescent="0.35">
      <c r="A7081">
        <v>10304730</v>
      </c>
      <c r="B7081">
        <v>425361189561</v>
      </c>
      <c r="C7081">
        <v>1005108</v>
      </c>
      <c r="D7081" s="20">
        <v>44276.410000208336</v>
      </c>
      <c r="E7081">
        <v>2021</v>
      </c>
      <c r="F7081">
        <v>3</v>
      </c>
      <c r="G7081">
        <v>21</v>
      </c>
      <c r="I7081">
        <f>HOUR(inu_neko_orderline_clean__2[[#This Row],[trans_timestamp]])</f>
        <v>9</v>
      </c>
      <c r="J7081">
        <v>21</v>
      </c>
      <c r="K7081">
        <v>1</v>
      </c>
      <c r="L7081">
        <v>20</v>
      </c>
      <c r="M7081" t="s">
        <v>36</v>
      </c>
      <c r="N7081">
        <v>15.99</v>
      </c>
      <c r="O7081" t="s">
        <v>35</v>
      </c>
      <c r="P7081" t="s">
        <v>49574</v>
      </c>
      <c r="Q7081" t="s">
        <v>49573</v>
      </c>
      <c r="R7081">
        <v>15.99</v>
      </c>
    </row>
    <row r="7082" spans="1:18" x14ac:dyDescent="0.35">
      <c r="A7082">
        <v>10304790</v>
      </c>
      <c r="B7082">
        <v>374613020864</v>
      </c>
      <c r="C7082">
        <v>1005157</v>
      </c>
      <c r="D7082" s="20">
        <v>44276.410187581016</v>
      </c>
      <c r="E7082">
        <v>2021</v>
      </c>
      <c r="F7082">
        <v>3</v>
      </c>
      <c r="G7082">
        <v>21</v>
      </c>
      <c r="I7082">
        <f>HOUR(inu_neko_orderline_clean__2[[#This Row],[trans_timestamp]])</f>
        <v>9</v>
      </c>
      <c r="J7082">
        <v>21</v>
      </c>
      <c r="K7082">
        <v>1</v>
      </c>
      <c r="L7082">
        <v>30</v>
      </c>
      <c r="M7082" t="s">
        <v>10</v>
      </c>
      <c r="N7082">
        <v>10.97</v>
      </c>
      <c r="O7082" t="s">
        <v>17</v>
      </c>
      <c r="P7082" t="s">
        <v>49574</v>
      </c>
      <c r="Q7082" t="s">
        <v>49577</v>
      </c>
      <c r="R7082">
        <v>10.97</v>
      </c>
    </row>
    <row r="7083" spans="1:18" x14ac:dyDescent="0.35">
      <c r="A7083">
        <v>10304772</v>
      </c>
      <c r="B7083">
        <v>140160459467</v>
      </c>
      <c r="C7083">
        <v>1005142</v>
      </c>
      <c r="D7083" s="20">
        <v>44276.412249733796</v>
      </c>
      <c r="E7083">
        <v>2021</v>
      </c>
      <c r="F7083">
        <v>3</v>
      </c>
      <c r="G7083">
        <v>21</v>
      </c>
      <c r="I7083">
        <f>HOUR(inu_neko_orderline_clean__2[[#This Row],[trans_timestamp]])</f>
        <v>9</v>
      </c>
      <c r="J7083">
        <v>21</v>
      </c>
      <c r="K7083">
        <v>1</v>
      </c>
      <c r="L7083">
        <v>19</v>
      </c>
      <c r="M7083" t="s">
        <v>5</v>
      </c>
      <c r="N7083">
        <v>48.95</v>
      </c>
      <c r="O7083" t="s">
        <v>28</v>
      </c>
      <c r="P7083" t="s">
        <v>49572</v>
      </c>
      <c r="Q7083" t="s">
        <v>49577</v>
      </c>
      <c r="R7083">
        <v>48.95</v>
      </c>
    </row>
    <row r="7084" spans="1:18" x14ac:dyDescent="0.35">
      <c r="A7084">
        <v>10304798</v>
      </c>
      <c r="B7084">
        <v>904582148679</v>
      </c>
      <c r="C7084">
        <v>1005165</v>
      </c>
      <c r="D7084" s="20">
        <v>44276.412788703703</v>
      </c>
      <c r="E7084">
        <v>2021</v>
      </c>
      <c r="F7084">
        <v>3</v>
      </c>
      <c r="G7084">
        <v>21</v>
      </c>
      <c r="I7084">
        <f>HOUR(inu_neko_orderline_clean__2[[#This Row],[trans_timestamp]])</f>
        <v>9</v>
      </c>
      <c r="J7084">
        <v>21</v>
      </c>
      <c r="K7084">
        <v>1</v>
      </c>
      <c r="L7084">
        <v>27</v>
      </c>
      <c r="M7084" t="s">
        <v>65</v>
      </c>
      <c r="N7084">
        <v>12.97</v>
      </c>
      <c r="O7084" t="s">
        <v>30</v>
      </c>
      <c r="P7084" t="s">
        <v>49576</v>
      </c>
      <c r="Q7084" t="s">
        <v>49577</v>
      </c>
      <c r="R7084">
        <v>12.97</v>
      </c>
    </row>
    <row r="7085" spans="1:18" x14ac:dyDescent="0.35">
      <c r="A7085">
        <v>10304838</v>
      </c>
      <c r="B7085">
        <v>719638485153</v>
      </c>
      <c r="C7085">
        <v>1005201</v>
      </c>
      <c r="D7085" s="20">
        <v>44277.375504050928</v>
      </c>
      <c r="E7085">
        <v>2021</v>
      </c>
      <c r="F7085">
        <v>3</v>
      </c>
      <c r="G7085">
        <v>22</v>
      </c>
      <c r="I7085">
        <f>HOUR(inu_neko_orderline_clean__2[[#This Row],[trans_timestamp]])</f>
        <v>9</v>
      </c>
      <c r="J7085">
        <v>22</v>
      </c>
      <c r="K7085">
        <v>1</v>
      </c>
      <c r="L7085">
        <v>25</v>
      </c>
      <c r="M7085" t="s">
        <v>5</v>
      </c>
      <c r="N7085">
        <v>72.989999999999995</v>
      </c>
      <c r="O7085" t="s">
        <v>6</v>
      </c>
      <c r="P7085" t="s">
        <v>49572</v>
      </c>
      <c r="Q7085" t="s">
        <v>49573</v>
      </c>
      <c r="R7085">
        <v>72.989999999999995</v>
      </c>
    </row>
    <row r="7086" spans="1:18" x14ac:dyDescent="0.35">
      <c r="A7086">
        <v>10304921</v>
      </c>
      <c r="B7086">
        <v>441530839394</v>
      </c>
      <c r="C7086">
        <v>1005272</v>
      </c>
      <c r="D7086" s="20">
        <v>44277.385654421298</v>
      </c>
      <c r="E7086">
        <v>2021</v>
      </c>
      <c r="F7086">
        <v>3</v>
      </c>
      <c r="G7086">
        <v>22</v>
      </c>
      <c r="I7086">
        <f>HOUR(inu_neko_orderline_clean__2[[#This Row],[trans_timestamp]])</f>
        <v>9</v>
      </c>
      <c r="J7086">
        <v>22</v>
      </c>
      <c r="K7086">
        <v>1</v>
      </c>
      <c r="L7086">
        <v>42</v>
      </c>
      <c r="M7086" t="s">
        <v>45</v>
      </c>
      <c r="N7086">
        <v>28.45</v>
      </c>
      <c r="O7086" t="s">
        <v>8</v>
      </c>
      <c r="P7086" t="s">
        <v>49575</v>
      </c>
      <c r="Q7086" t="s">
        <v>49573</v>
      </c>
      <c r="R7086">
        <v>28.45</v>
      </c>
    </row>
    <row r="7087" spans="1:18" x14ac:dyDescent="0.35">
      <c r="A7087">
        <v>10304921</v>
      </c>
      <c r="B7087">
        <v>374613020864</v>
      </c>
      <c r="C7087">
        <v>1005272</v>
      </c>
      <c r="D7087" s="20">
        <v>44277.385654421298</v>
      </c>
      <c r="E7087">
        <v>2021</v>
      </c>
      <c r="F7087">
        <v>3</v>
      </c>
      <c r="G7087">
        <v>22</v>
      </c>
      <c r="I7087">
        <f>HOUR(inu_neko_orderline_clean__2[[#This Row],[trans_timestamp]])</f>
        <v>9</v>
      </c>
      <c r="J7087">
        <v>22</v>
      </c>
      <c r="K7087">
        <v>1</v>
      </c>
      <c r="L7087">
        <v>42</v>
      </c>
      <c r="M7087" t="s">
        <v>45</v>
      </c>
      <c r="N7087">
        <v>10.97</v>
      </c>
      <c r="O7087" t="s">
        <v>17</v>
      </c>
      <c r="P7087" t="s">
        <v>49574</v>
      </c>
      <c r="Q7087" t="s">
        <v>49577</v>
      </c>
      <c r="R7087">
        <v>10.97</v>
      </c>
    </row>
    <row r="7088" spans="1:18" x14ac:dyDescent="0.35">
      <c r="A7088">
        <v>10304877</v>
      </c>
      <c r="B7088">
        <v>483326155497</v>
      </c>
      <c r="C7088">
        <v>1005233</v>
      </c>
      <c r="D7088" s="20">
        <v>44277.388192013888</v>
      </c>
      <c r="E7088">
        <v>2021</v>
      </c>
      <c r="F7088">
        <v>3</v>
      </c>
      <c r="G7088">
        <v>22</v>
      </c>
      <c r="I7088">
        <f>HOUR(inu_neko_orderline_clean__2[[#This Row],[trans_timestamp]])</f>
        <v>9</v>
      </c>
      <c r="J7088">
        <v>22</v>
      </c>
      <c r="K7088">
        <v>1</v>
      </c>
      <c r="L7088">
        <v>24</v>
      </c>
      <c r="M7088" t="s">
        <v>5</v>
      </c>
      <c r="N7088">
        <v>10.99</v>
      </c>
      <c r="O7088" t="s">
        <v>24</v>
      </c>
      <c r="P7088" t="s">
        <v>49576</v>
      </c>
      <c r="Q7088" t="s">
        <v>49577</v>
      </c>
      <c r="R7088">
        <v>10.99</v>
      </c>
    </row>
    <row r="7089" spans="1:18" x14ac:dyDescent="0.35">
      <c r="A7089">
        <v>10304901</v>
      </c>
      <c r="B7089">
        <v>441530839394</v>
      </c>
      <c r="C7089">
        <v>1005255</v>
      </c>
      <c r="D7089" s="20">
        <v>44277.394195034722</v>
      </c>
      <c r="E7089">
        <v>2021</v>
      </c>
      <c r="F7089">
        <v>3</v>
      </c>
      <c r="G7089">
        <v>22</v>
      </c>
      <c r="I7089">
        <f>HOUR(inu_neko_orderline_clean__2[[#This Row],[trans_timestamp]])</f>
        <v>9</v>
      </c>
      <c r="J7089">
        <v>22</v>
      </c>
      <c r="K7089">
        <v>1</v>
      </c>
      <c r="L7089">
        <v>32</v>
      </c>
      <c r="M7089" t="s">
        <v>5</v>
      </c>
      <c r="N7089">
        <v>28.45</v>
      </c>
      <c r="O7089" t="s">
        <v>8</v>
      </c>
      <c r="P7089" t="s">
        <v>49575</v>
      </c>
      <c r="Q7089" t="s">
        <v>49573</v>
      </c>
      <c r="R7089">
        <v>28.45</v>
      </c>
    </row>
    <row r="7090" spans="1:18" x14ac:dyDescent="0.35">
      <c r="A7090">
        <v>10304860</v>
      </c>
      <c r="B7090">
        <v>575410882303</v>
      </c>
      <c r="C7090">
        <v>1005219</v>
      </c>
      <c r="D7090" s="20">
        <v>44277.394733749999</v>
      </c>
      <c r="E7090">
        <v>2021</v>
      </c>
      <c r="F7090">
        <v>3</v>
      </c>
      <c r="G7090">
        <v>22</v>
      </c>
      <c r="I7090">
        <f>HOUR(inu_neko_orderline_clean__2[[#This Row],[trans_timestamp]])</f>
        <v>9</v>
      </c>
      <c r="J7090">
        <v>22</v>
      </c>
      <c r="K7090">
        <v>2</v>
      </c>
      <c r="L7090">
        <v>29</v>
      </c>
      <c r="M7090" t="s">
        <v>5</v>
      </c>
      <c r="N7090">
        <v>21.95</v>
      </c>
      <c r="O7090" t="s">
        <v>23</v>
      </c>
      <c r="P7090" t="s">
        <v>49575</v>
      </c>
      <c r="Q7090" t="s">
        <v>49577</v>
      </c>
      <c r="R7090">
        <v>43.9</v>
      </c>
    </row>
    <row r="7091" spans="1:18" x14ac:dyDescent="0.35">
      <c r="A7091">
        <v>10304876</v>
      </c>
      <c r="B7091">
        <v>521244155990</v>
      </c>
      <c r="C7091">
        <v>1005232</v>
      </c>
      <c r="D7091" s="20">
        <v>44277.398449259257</v>
      </c>
      <c r="E7091">
        <v>2021</v>
      </c>
      <c r="F7091">
        <v>3</v>
      </c>
      <c r="G7091">
        <v>22</v>
      </c>
      <c r="I7091">
        <f>HOUR(inu_neko_orderline_clean__2[[#This Row],[trans_timestamp]])</f>
        <v>9</v>
      </c>
      <c r="J7091">
        <v>22</v>
      </c>
      <c r="K7091">
        <v>2</v>
      </c>
      <c r="L7091">
        <v>26</v>
      </c>
      <c r="M7091" t="s">
        <v>12</v>
      </c>
      <c r="N7091">
        <v>54.95</v>
      </c>
      <c r="O7091" t="s">
        <v>13</v>
      </c>
      <c r="P7091" t="s">
        <v>49572</v>
      </c>
      <c r="Q7091" t="s">
        <v>49577</v>
      </c>
      <c r="R7091">
        <v>109.9</v>
      </c>
    </row>
    <row r="7092" spans="1:18" x14ac:dyDescent="0.35">
      <c r="A7092">
        <v>10304876</v>
      </c>
      <c r="B7092">
        <v>621046126170</v>
      </c>
      <c r="C7092">
        <v>1005232</v>
      </c>
      <c r="D7092" s="20">
        <v>44277.398449259257</v>
      </c>
      <c r="E7092">
        <v>2021</v>
      </c>
      <c r="F7092">
        <v>3</v>
      </c>
      <c r="G7092">
        <v>22</v>
      </c>
      <c r="I7092">
        <f>HOUR(inu_neko_orderline_clean__2[[#This Row],[trans_timestamp]])</f>
        <v>9</v>
      </c>
      <c r="J7092">
        <v>22</v>
      </c>
      <c r="K7092">
        <v>1</v>
      </c>
      <c r="L7092">
        <v>26</v>
      </c>
      <c r="M7092" t="s">
        <v>12</v>
      </c>
      <c r="N7092">
        <v>22.99</v>
      </c>
      <c r="O7092" t="s">
        <v>25</v>
      </c>
      <c r="P7092" t="s">
        <v>49575</v>
      </c>
      <c r="Q7092" t="s">
        <v>49577</v>
      </c>
      <c r="R7092">
        <v>22.99</v>
      </c>
    </row>
    <row r="7093" spans="1:18" x14ac:dyDescent="0.35">
      <c r="A7093">
        <v>10304876</v>
      </c>
      <c r="B7093">
        <v>287663658863</v>
      </c>
      <c r="C7093">
        <v>1005232</v>
      </c>
      <c r="D7093" s="20">
        <v>44277.398449259257</v>
      </c>
      <c r="E7093">
        <v>2021</v>
      </c>
      <c r="F7093">
        <v>3</v>
      </c>
      <c r="G7093">
        <v>22</v>
      </c>
      <c r="I7093">
        <f>HOUR(inu_neko_orderline_clean__2[[#This Row],[trans_timestamp]])</f>
        <v>9</v>
      </c>
      <c r="J7093">
        <v>22</v>
      </c>
      <c r="K7093">
        <v>2</v>
      </c>
      <c r="L7093">
        <v>26</v>
      </c>
      <c r="M7093" t="s">
        <v>12</v>
      </c>
      <c r="N7093">
        <v>9.9499999999999993</v>
      </c>
      <c r="O7093" t="s">
        <v>16</v>
      </c>
      <c r="P7093" t="s">
        <v>49574</v>
      </c>
      <c r="Q7093" t="s">
        <v>49577</v>
      </c>
      <c r="R7093">
        <v>19.899999999999999</v>
      </c>
    </row>
    <row r="7094" spans="1:18" x14ac:dyDescent="0.35">
      <c r="A7094">
        <v>10304851</v>
      </c>
      <c r="B7094">
        <v>344538897332</v>
      </c>
      <c r="C7094">
        <v>1005213</v>
      </c>
      <c r="D7094" s="20">
        <v>44277.399992800929</v>
      </c>
      <c r="E7094">
        <v>2021</v>
      </c>
      <c r="F7094">
        <v>3</v>
      </c>
      <c r="G7094">
        <v>22</v>
      </c>
      <c r="I7094">
        <f>HOUR(inu_neko_orderline_clean__2[[#This Row],[trans_timestamp]])</f>
        <v>9</v>
      </c>
      <c r="J7094">
        <v>22</v>
      </c>
      <c r="K7094">
        <v>1</v>
      </c>
      <c r="L7094">
        <v>29</v>
      </c>
      <c r="M7094" t="s">
        <v>12</v>
      </c>
      <c r="N7094">
        <v>19.989999999999998</v>
      </c>
      <c r="O7094" t="s">
        <v>21</v>
      </c>
      <c r="P7094" t="s">
        <v>49574</v>
      </c>
      <c r="Q7094" t="s">
        <v>49573</v>
      </c>
      <c r="R7094">
        <v>19.989999999999998</v>
      </c>
    </row>
    <row r="7095" spans="1:18" x14ac:dyDescent="0.35">
      <c r="A7095">
        <v>10304869</v>
      </c>
      <c r="B7095">
        <v>73201504044</v>
      </c>
      <c r="C7095">
        <v>1005226</v>
      </c>
      <c r="D7095" s="20">
        <v>44277.400862129631</v>
      </c>
      <c r="E7095">
        <v>2021</v>
      </c>
      <c r="F7095">
        <v>3</v>
      </c>
      <c r="G7095">
        <v>22</v>
      </c>
      <c r="I7095">
        <f>HOUR(inu_neko_orderline_clean__2[[#This Row],[trans_timestamp]])</f>
        <v>9</v>
      </c>
      <c r="J7095">
        <v>22</v>
      </c>
      <c r="K7095">
        <v>3</v>
      </c>
      <c r="L7095">
        <v>25</v>
      </c>
      <c r="M7095" t="s">
        <v>38</v>
      </c>
      <c r="N7095">
        <v>18.95</v>
      </c>
      <c r="O7095" t="s">
        <v>7</v>
      </c>
      <c r="P7095" t="s">
        <v>49574</v>
      </c>
      <c r="Q7095" t="s">
        <v>49573</v>
      </c>
      <c r="R7095">
        <v>56.849999999999994</v>
      </c>
    </row>
    <row r="7096" spans="1:18" x14ac:dyDescent="0.35">
      <c r="A7096">
        <v>10304869</v>
      </c>
      <c r="B7096">
        <v>704772572943</v>
      </c>
      <c r="C7096">
        <v>1005226</v>
      </c>
      <c r="D7096" s="20">
        <v>44277.400862129631</v>
      </c>
      <c r="E7096">
        <v>2021</v>
      </c>
      <c r="F7096">
        <v>3</v>
      </c>
      <c r="G7096">
        <v>22</v>
      </c>
      <c r="I7096">
        <f>HOUR(inu_neko_orderline_clean__2[[#This Row],[trans_timestamp]])</f>
        <v>9</v>
      </c>
      <c r="J7096">
        <v>22</v>
      </c>
      <c r="K7096">
        <v>1</v>
      </c>
      <c r="L7096">
        <v>25</v>
      </c>
      <c r="M7096" t="s">
        <v>38</v>
      </c>
      <c r="N7096">
        <v>35.979999999999997</v>
      </c>
      <c r="O7096" t="s">
        <v>26</v>
      </c>
      <c r="P7096" t="s">
        <v>49575</v>
      </c>
      <c r="Q7096" t="s">
        <v>49573</v>
      </c>
      <c r="R7096">
        <v>35.979999999999997</v>
      </c>
    </row>
    <row r="7097" spans="1:18" x14ac:dyDescent="0.35">
      <c r="A7097">
        <v>10304884</v>
      </c>
      <c r="B7097">
        <v>521244155990</v>
      </c>
      <c r="C7097">
        <v>1005240</v>
      </c>
      <c r="D7097" s="20">
        <v>44277.407997071758</v>
      </c>
      <c r="E7097">
        <v>2021</v>
      </c>
      <c r="F7097">
        <v>3</v>
      </c>
      <c r="G7097">
        <v>22</v>
      </c>
      <c r="I7097">
        <f>HOUR(inu_neko_orderline_clean__2[[#This Row],[trans_timestamp]])</f>
        <v>9</v>
      </c>
      <c r="J7097">
        <v>22</v>
      </c>
      <c r="K7097">
        <v>1</v>
      </c>
      <c r="L7097">
        <v>38</v>
      </c>
      <c r="M7097" t="s">
        <v>10</v>
      </c>
      <c r="N7097">
        <v>54.95</v>
      </c>
      <c r="O7097" t="s">
        <v>13</v>
      </c>
      <c r="P7097" t="s">
        <v>49572</v>
      </c>
      <c r="Q7097" t="s">
        <v>49577</v>
      </c>
      <c r="R7097">
        <v>54.95</v>
      </c>
    </row>
    <row r="7098" spans="1:18" x14ac:dyDescent="0.35">
      <c r="A7098">
        <v>10304909</v>
      </c>
      <c r="B7098">
        <v>73201504044</v>
      </c>
      <c r="C7098">
        <v>1005261</v>
      </c>
      <c r="D7098" s="20">
        <v>44277.408938020832</v>
      </c>
      <c r="E7098">
        <v>2021</v>
      </c>
      <c r="F7098">
        <v>3</v>
      </c>
      <c r="G7098">
        <v>22</v>
      </c>
      <c r="I7098">
        <f>HOUR(inu_neko_orderline_clean__2[[#This Row],[trans_timestamp]])</f>
        <v>9</v>
      </c>
      <c r="J7098">
        <v>22</v>
      </c>
      <c r="K7098">
        <v>2</v>
      </c>
      <c r="L7098">
        <v>24</v>
      </c>
      <c r="M7098" t="s">
        <v>12</v>
      </c>
      <c r="N7098">
        <v>18.95</v>
      </c>
      <c r="O7098" t="s">
        <v>7</v>
      </c>
      <c r="P7098" t="s">
        <v>49574</v>
      </c>
      <c r="Q7098" t="s">
        <v>49573</v>
      </c>
      <c r="R7098">
        <v>37.9</v>
      </c>
    </row>
    <row r="7099" spans="1:18" x14ac:dyDescent="0.35">
      <c r="A7099">
        <v>10304859</v>
      </c>
      <c r="B7099">
        <v>969568933713</v>
      </c>
      <c r="C7099">
        <v>1005218</v>
      </c>
      <c r="D7099" s="20">
        <v>44277.410391064812</v>
      </c>
      <c r="E7099">
        <v>2021</v>
      </c>
      <c r="F7099">
        <v>3</v>
      </c>
      <c r="G7099">
        <v>22</v>
      </c>
      <c r="I7099">
        <f>HOUR(inu_neko_orderline_clean__2[[#This Row],[trans_timestamp]])</f>
        <v>9</v>
      </c>
      <c r="J7099">
        <v>22</v>
      </c>
      <c r="K7099">
        <v>1</v>
      </c>
      <c r="L7099">
        <v>24</v>
      </c>
      <c r="M7099" t="s">
        <v>29</v>
      </c>
      <c r="N7099">
        <v>32.99</v>
      </c>
      <c r="O7099" t="s">
        <v>20</v>
      </c>
      <c r="P7099" t="s">
        <v>49575</v>
      </c>
      <c r="Q7099" t="s">
        <v>49573</v>
      </c>
      <c r="R7099">
        <v>32.99</v>
      </c>
    </row>
    <row r="7100" spans="1:18" x14ac:dyDescent="0.35">
      <c r="A7100">
        <v>10304861</v>
      </c>
      <c r="B7100">
        <v>73201504044</v>
      </c>
      <c r="C7100">
        <v>1005220</v>
      </c>
      <c r="D7100" s="20">
        <v>44277.412435127313</v>
      </c>
      <c r="E7100">
        <v>2021</v>
      </c>
      <c r="F7100">
        <v>3</v>
      </c>
      <c r="G7100">
        <v>22</v>
      </c>
      <c r="I7100">
        <f>HOUR(inu_neko_orderline_clean__2[[#This Row],[trans_timestamp]])</f>
        <v>9</v>
      </c>
      <c r="J7100">
        <v>22</v>
      </c>
      <c r="K7100">
        <v>2</v>
      </c>
      <c r="L7100">
        <v>28</v>
      </c>
      <c r="M7100" t="s">
        <v>56</v>
      </c>
      <c r="N7100">
        <v>18.95</v>
      </c>
      <c r="O7100" t="s">
        <v>7</v>
      </c>
      <c r="P7100" t="s">
        <v>49574</v>
      </c>
      <c r="Q7100" t="s">
        <v>49573</v>
      </c>
      <c r="R7100">
        <v>37.9</v>
      </c>
    </row>
    <row r="7101" spans="1:18" x14ac:dyDescent="0.35">
      <c r="A7101">
        <v>10304858</v>
      </c>
      <c r="B7101">
        <v>242313721729</v>
      </c>
      <c r="C7101">
        <v>1005217</v>
      </c>
      <c r="D7101" s="20">
        <v>44277.414618425923</v>
      </c>
      <c r="E7101">
        <v>2021</v>
      </c>
      <c r="F7101">
        <v>3</v>
      </c>
      <c r="G7101">
        <v>22</v>
      </c>
      <c r="I7101">
        <f>HOUR(inu_neko_orderline_clean__2[[#This Row],[trans_timestamp]])</f>
        <v>9</v>
      </c>
      <c r="J7101">
        <v>22</v>
      </c>
      <c r="K7101">
        <v>1</v>
      </c>
      <c r="L7101">
        <v>30</v>
      </c>
      <c r="M7101" t="s">
        <v>39</v>
      </c>
      <c r="N7101">
        <v>65.989999999999995</v>
      </c>
      <c r="O7101" t="s">
        <v>13</v>
      </c>
      <c r="P7101" t="s">
        <v>49572</v>
      </c>
      <c r="Q7101" t="s">
        <v>49577</v>
      </c>
      <c r="R7101">
        <v>65.989999999999995</v>
      </c>
    </row>
    <row r="7102" spans="1:18" x14ac:dyDescent="0.35">
      <c r="A7102">
        <v>10304943</v>
      </c>
      <c r="B7102">
        <v>344538897332</v>
      </c>
      <c r="C7102">
        <v>1005292</v>
      </c>
      <c r="D7102" s="20">
        <v>44278.376610347223</v>
      </c>
      <c r="E7102">
        <v>2021</v>
      </c>
      <c r="F7102">
        <v>3</v>
      </c>
      <c r="G7102">
        <v>23</v>
      </c>
      <c r="I7102">
        <f>HOUR(inu_neko_orderline_clean__2[[#This Row],[trans_timestamp]])</f>
        <v>9</v>
      </c>
      <c r="J7102">
        <v>23</v>
      </c>
      <c r="K7102">
        <v>1</v>
      </c>
      <c r="L7102">
        <v>43</v>
      </c>
      <c r="M7102" t="s">
        <v>39</v>
      </c>
      <c r="N7102">
        <v>19.989999999999998</v>
      </c>
      <c r="O7102" t="s">
        <v>21</v>
      </c>
      <c r="P7102" t="s">
        <v>49574</v>
      </c>
      <c r="Q7102" t="s">
        <v>49573</v>
      </c>
      <c r="R7102">
        <v>19.989999999999998</v>
      </c>
    </row>
    <row r="7103" spans="1:18" x14ac:dyDescent="0.35">
      <c r="A7103">
        <v>10304969</v>
      </c>
      <c r="B7103">
        <v>287663658863</v>
      </c>
      <c r="C7103">
        <v>1005314</v>
      </c>
      <c r="D7103" s="20">
        <v>44278.377287395837</v>
      </c>
      <c r="E7103">
        <v>2021</v>
      </c>
      <c r="F7103">
        <v>3</v>
      </c>
      <c r="G7103">
        <v>23</v>
      </c>
      <c r="I7103">
        <f>HOUR(inu_neko_orderline_clean__2[[#This Row],[trans_timestamp]])</f>
        <v>9</v>
      </c>
      <c r="J7103">
        <v>23</v>
      </c>
      <c r="K7103">
        <v>1</v>
      </c>
      <c r="L7103">
        <v>30</v>
      </c>
      <c r="M7103" t="s">
        <v>12</v>
      </c>
      <c r="N7103">
        <v>9.9499999999999993</v>
      </c>
      <c r="O7103" t="s">
        <v>16</v>
      </c>
      <c r="P7103" t="s">
        <v>49574</v>
      </c>
      <c r="Q7103" t="s">
        <v>49577</v>
      </c>
      <c r="R7103">
        <v>9.9499999999999993</v>
      </c>
    </row>
    <row r="7104" spans="1:18" x14ac:dyDescent="0.35">
      <c r="A7104">
        <v>10305025</v>
      </c>
      <c r="B7104">
        <v>733426809698</v>
      </c>
      <c r="C7104">
        <v>1001298</v>
      </c>
      <c r="D7104" s="20">
        <v>44278.380482233799</v>
      </c>
      <c r="E7104">
        <v>2021</v>
      </c>
      <c r="F7104">
        <v>3</v>
      </c>
      <c r="G7104">
        <v>23</v>
      </c>
      <c r="I7104">
        <f>HOUR(inu_neko_orderline_clean__2[[#This Row],[trans_timestamp]])</f>
        <v>9</v>
      </c>
      <c r="J7104">
        <v>23</v>
      </c>
      <c r="K7104">
        <v>1</v>
      </c>
      <c r="L7104">
        <v>20</v>
      </c>
      <c r="M7104" t="s">
        <v>5</v>
      </c>
      <c r="N7104">
        <v>18.95</v>
      </c>
      <c r="O7104" t="s">
        <v>9</v>
      </c>
      <c r="P7104" t="s">
        <v>49576</v>
      </c>
      <c r="Q7104" t="s">
        <v>49573</v>
      </c>
      <c r="R7104">
        <v>18.95</v>
      </c>
    </row>
    <row r="7105" spans="1:18" x14ac:dyDescent="0.35">
      <c r="A7105">
        <v>10305051</v>
      </c>
      <c r="B7105">
        <v>469757173540</v>
      </c>
      <c r="C7105">
        <v>1004828</v>
      </c>
      <c r="D7105" s="20">
        <v>44278.380504513887</v>
      </c>
      <c r="E7105">
        <v>2021</v>
      </c>
      <c r="F7105">
        <v>3</v>
      </c>
      <c r="G7105">
        <v>23</v>
      </c>
      <c r="I7105">
        <f>HOUR(inu_neko_orderline_clean__2[[#This Row],[trans_timestamp]])</f>
        <v>9</v>
      </c>
      <c r="J7105">
        <v>23</v>
      </c>
      <c r="K7105">
        <v>1</v>
      </c>
      <c r="L7105">
        <v>24</v>
      </c>
      <c r="M7105" t="s">
        <v>58</v>
      </c>
      <c r="N7105">
        <v>35.99</v>
      </c>
      <c r="O7105" t="s">
        <v>19</v>
      </c>
      <c r="P7105" t="s">
        <v>49575</v>
      </c>
      <c r="Q7105" t="s">
        <v>49573</v>
      </c>
      <c r="R7105">
        <v>35.99</v>
      </c>
    </row>
    <row r="7106" spans="1:18" x14ac:dyDescent="0.35">
      <c r="A7106">
        <v>10304954</v>
      </c>
      <c r="B7106">
        <v>904582148679</v>
      </c>
      <c r="C7106">
        <v>1005301</v>
      </c>
      <c r="D7106" s="20">
        <v>44278.383609247685</v>
      </c>
      <c r="E7106">
        <v>2021</v>
      </c>
      <c r="F7106">
        <v>3</v>
      </c>
      <c r="G7106">
        <v>23</v>
      </c>
      <c r="I7106">
        <f>HOUR(inu_neko_orderline_clean__2[[#This Row],[trans_timestamp]])</f>
        <v>9</v>
      </c>
      <c r="J7106">
        <v>23</v>
      </c>
      <c r="K7106">
        <v>2</v>
      </c>
      <c r="L7106">
        <v>34</v>
      </c>
      <c r="M7106" t="s">
        <v>38</v>
      </c>
      <c r="N7106">
        <v>12.97</v>
      </c>
      <c r="O7106" t="s">
        <v>30</v>
      </c>
      <c r="P7106" t="s">
        <v>49576</v>
      </c>
      <c r="Q7106" t="s">
        <v>49577</v>
      </c>
      <c r="R7106">
        <v>25.94</v>
      </c>
    </row>
    <row r="7107" spans="1:18" x14ac:dyDescent="0.35">
      <c r="A7107">
        <v>10305022</v>
      </c>
      <c r="B7107">
        <v>717036112695</v>
      </c>
      <c r="C7107">
        <v>1005362</v>
      </c>
      <c r="D7107" s="20">
        <v>44278.384152824074</v>
      </c>
      <c r="E7107">
        <v>2021</v>
      </c>
      <c r="F7107">
        <v>3</v>
      </c>
      <c r="G7107">
        <v>23</v>
      </c>
      <c r="I7107">
        <f>HOUR(inu_neko_orderline_clean__2[[#This Row],[trans_timestamp]])</f>
        <v>9</v>
      </c>
      <c r="J7107">
        <v>23</v>
      </c>
      <c r="K7107">
        <v>1</v>
      </c>
      <c r="L7107">
        <v>27</v>
      </c>
      <c r="M7107" t="s">
        <v>12</v>
      </c>
      <c r="N7107">
        <v>60.99</v>
      </c>
      <c r="O7107" t="s">
        <v>13</v>
      </c>
      <c r="P7107" t="s">
        <v>49572</v>
      </c>
      <c r="Q7107" t="s">
        <v>49577</v>
      </c>
      <c r="R7107">
        <v>60.99</v>
      </c>
    </row>
    <row r="7108" spans="1:18" x14ac:dyDescent="0.35">
      <c r="A7108">
        <v>10305049</v>
      </c>
      <c r="B7108">
        <v>575410882303</v>
      </c>
      <c r="C7108">
        <v>1005386</v>
      </c>
      <c r="D7108" s="20">
        <v>44278.39043590278</v>
      </c>
      <c r="E7108">
        <v>2021</v>
      </c>
      <c r="F7108">
        <v>3</v>
      </c>
      <c r="G7108">
        <v>23</v>
      </c>
      <c r="I7108">
        <f>HOUR(inu_neko_orderline_clean__2[[#This Row],[trans_timestamp]])</f>
        <v>9</v>
      </c>
      <c r="J7108">
        <v>23</v>
      </c>
      <c r="K7108">
        <v>1</v>
      </c>
      <c r="L7108">
        <v>24</v>
      </c>
      <c r="M7108" t="s">
        <v>5</v>
      </c>
      <c r="N7108">
        <v>21.95</v>
      </c>
      <c r="O7108" t="s">
        <v>23</v>
      </c>
      <c r="P7108" t="s">
        <v>49575</v>
      </c>
      <c r="Q7108" t="s">
        <v>49577</v>
      </c>
      <c r="R7108">
        <v>21.95</v>
      </c>
    </row>
    <row r="7109" spans="1:18" x14ac:dyDescent="0.35">
      <c r="A7109">
        <v>10304973</v>
      </c>
      <c r="B7109">
        <v>719638485153</v>
      </c>
      <c r="C7109">
        <v>1005318</v>
      </c>
      <c r="D7109" s="20">
        <v>44278.390721446762</v>
      </c>
      <c r="E7109">
        <v>2021</v>
      </c>
      <c r="F7109">
        <v>3</v>
      </c>
      <c r="G7109">
        <v>23</v>
      </c>
      <c r="I7109">
        <f>HOUR(inu_neko_orderline_clean__2[[#This Row],[trans_timestamp]])</f>
        <v>9</v>
      </c>
      <c r="J7109">
        <v>23</v>
      </c>
      <c r="K7109">
        <v>1</v>
      </c>
      <c r="L7109">
        <v>29</v>
      </c>
      <c r="M7109" t="s">
        <v>5</v>
      </c>
      <c r="N7109">
        <v>72.989999999999995</v>
      </c>
      <c r="O7109" t="s">
        <v>6</v>
      </c>
      <c r="P7109" t="s">
        <v>49572</v>
      </c>
      <c r="Q7109" t="s">
        <v>49573</v>
      </c>
      <c r="R7109">
        <v>72.989999999999995</v>
      </c>
    </row>
    <row r="7110" spans="1:18" x14ac:dyDescent="0.35">
      <c r="A7110">
        <v>10304973</v>
      </c>
      <c r="B7110">
        <v>717036112695</v>
      </c>
      <c r="C7110">
        <v>1005318</v>
      </c>
      <c r="D7110" s="20">
        <v>44278.390721446762</v>
      </c>
      <c r="E7110">
        <v>2021</v>
      </c>
      <c r="F7110">
        <v>3</v>
      </c>
      <c r="G7110">
        <v>23</v>
      </c>
      <c r="I7110">
        <f>HOUR(inu_neko_orderline_clean__2[[#This Row],[trans_timestamp]])</f>
        <v>9</v>
      </c>
      <c r="J7110">
        <v>23</v>
      </c>
      <c r="K7110">
        <v>4</v>
      </c>
      <c r="L7110">
        <v>29</v>
      </c>
      <c r="M7110" t="s">
        <v>5</v>
      </c>
      <c r="N7110">
        <v>60.99</v>
      </c>
      <c r="O7110" t="s">
        <v>13</v>
      </c>
      <c r="P7110" t="s">
        <v>49572</v>
      </c>
      <c r="Q7110" t="s">
        <v>49577</v>
      </c>
      <c r="R7110">
        <v>243.96</v>
      </c>
    </row>
    <row r="7111" spans="1:18" x14ac:dyDescent="0.35">
      <c r="A7111">
        <v>10305011</v>
      </c>
      <c r="B7111">
        <v>832878954342</v>
      </c>
      <c r="C7111">
        <v>1005352</v>
      </c>
      <c r="D7111" s="20">
        <v>44278.393524710649</v>
      </c>
      <c r="E7111">
        <v>2021</v>
      </c>
      <c r="F7111">
        <v>3</v>
      </c>
      <c r="G7111">
        <v>23</v>
      </c>
      <c r="I7111">
        <f>HOUR(inu_neko_orderline_clean__2[[#This Row],[trans_timestamp]])</f>
        <v>9</v>
      </c>
      <c r="J7111">
        <v>23</v>
      </c>
      <c r="K7111">
        <v>1</v>
      </c>
      <c r="L7111">
        <v>28</v>
      </c>
      <c r="M7111" t="s">
        <v>10</v>
      </c>
      <c r="N7111">
        <v>45.99</v>
      </c>
      <c r="O7111" t="s">
        <v>18</v>
      </c>
      <c r="P7111" t="s">
        <v>49572</v>
      </c>
      <c r="Q7111" t="s">
        <v>49573</v>
      </c>
      <c r="R7111">
        <v>45.99</v>
      </c>
    </row>
    <row r="7112" spans="1:18" x14ac:dyDescent="0.35">
      <c r="A7112">
        <v>10305011</v>
      </c>
      <c r="B7112">
        <v>100469015054</v>
      </c>
      <c r="C7112">
        <v>1005352</v>
      </c>
      <c r="D7112" s="20">
        <v>44278.393524710649</v>
      </c>
      <c r="E7112">
        <v>2021</v>
      </c>
      <c r="F7112">
        <v>3</v>
      </c>
      <c r="G7112">
        <v>23</v>
      </c>
      <c r="I7112">
        <f>HOUR(inu_neko_orderline_clean__2[[#This Row],[trans_timestamp]])</f>
        <v>9</v>
      </c>
      <c r="J7112">
        <v>23</v>
      </c>
      <c r="K7112">
        <v>1</v>
      </c>
      <c r="L7112">
        <v>28</v>
      </c>
      <c r="M7112" t="s">
        <v>10</v>
      </c>
      <c r="N7112">
        <v>18.95</v>
      </c>
      <c r="O7112" t="s">
        <v>14</v>
      </c>
      <c r="P7112" t="s">
        <v>49574</v>
      </c>
      <c r="Q7112" t="s">
        <v>49573</v>
      </c>
      <c r="R7112">
        <v>18.95</v>
      </c>
    </row>
    <row r="7113" spans="1:18" x14ac:dyDescent="0.35">
      <c r="A7113">
        <v>10304952</v>
      </c>
      <c r="B7113">
        <v>733426809698</v>
      </c>
      <c r="C7113">
        <v>1003098</v>
      </c>
      <c r="D7113" s="20">
        <v>44278.397981770831</v>
      </c>
      <c r="E7113">
        <v>2021</v>
      </c>
      <c r="F7113">
        <v>3</v>
      </c>
      <c r="G7113">
        <v>23</v>
      </c>
      <c r="I7113">
        <f>HOUR(inu_neko_orderline_clean__2[[#This Row],[trans_timestamp]])</f>
        <v>9</v>
      </c>
      <c r="J7113">
        <v>23</v>
      </c>
      <c r="K7113">
        <v>1</v>
      </c>
      <c r="L7113">
        <v>44</v>
      </c>
      <c r="M7113" t="s">
        <v>65</v>
      </c>
      <c r="N7113">
        <v>18.95</v>
      </c>
      <c r="O7113" t="s">
        <v>9</v>
      </c>
      <c r="P7113" t="s">
        <v>49576</v>
      </c>
      <c r="Q7113" t="s">
        <v>49573</v>
      </c>
      <c r="R7113">
        <v>18.95</v>
      </c>
    </row>
    <row r="7114" spans="1:18" x14ac:dyDescent="0.35">
      <c r="A7114">
        <v>10305009</v>
      </c>
      <c r="B7114">
        <v>242313721729</v>
      </c>
      <c r="C7114">
        <v>1005350</v>
      </c>
      <c r="D7114" s="20">
        <v>44278.39884854167</v>
      </c>
      <c r="E7114">
        <v>2021</v>
      </c>
      <c r="F7114">
        <v>3</v>
      </c>
      <c r="G7114">
        <v>23</v>
      </c>
      <c r="I7114">
        <f>HOUR(inu_neko_orderline_clean__2[[#This Row],[trans_timestamp]])</f>
        <v>9</v>
      </c>
      <c r="J7114">
        <v>23</v>
      </c>
      <c r="K7114">
        <v>1</v>
      </c>
      <c r="L7114">
        <v>20</v>
      </c>
      <c r="M7114" t="s">
        <v>12</v>
      </c>
      <c r="N7114">
        <v>65.989999999999995</v>
      </c>
      <c r="O7114" t="s">
        <v>13</v>
      </c>
      <c r="P7114" t="s">
        <v>49572</v>
      </c>
      <c r="Q7114" t="s">
        <v>49577</v>
      </c>
      <c r="R7114">
        <v>65.989999999999995</v>
      </c>
    </row>
    <row r="7115" spans="1:18" x14ac:dyDescent="0.35">
      <c r="A7115">
        <v>10305003</v>
      </c>
      <c r="B7115">
        <v>242313721729</v>
      </c>
      <c r="C7115">
        <v>1005345</v>
      </c>
      <c r="D7115" s="20">
        <v>44278.398932800927</v>
      </c>
      <c r="E7115">
        <v>2021</v>
      </c>
      <c r="F7115">
        <v>3</v>
      </c>
      <c r="G7115">
        <v>23</v>
      </c>
      <c r="I7115">
        <f>HOUR(inu_neko_orderline_clean__2[[#This Row],[trans_timestamp]])</f>
        <v>9</v>
      </c>
      <c r="J7115">
        <v>23</v>
      </c>
      <c r="K7115">
        <v>1</v>
      </c>
      <c r="L7115">
        <v>36</v>
      </c>
      <c r="M7115" t="s">
        <v>5</v>
      </c>
      <c r="N7115">
        <v>65.989999999999995</v>
      </c>
      <c r="O7115" t="s">
        <v>13</v>
      </c>
      <c r="P7115" t="s">
        <v>49572</v>
      </c>
      <c r="Q7115" t="s">
        <v>49577</v>
      </c>
      <c r="R7115">
        <v>65.989999999999995</v>
      </c>
    </row>
    <row r="7116" spans="1:18" x14ac:dyDescent="0.35">
      <c r="A7116">
        <v>10305063</v>
      </c>
      <c r="B7116">
        <v>344538897332</v>
      </c>
      <c r="C7116">
        <v>1005398</v>
      </c>
      <c r="D7116" s="20">
        <v>44278.399025937499</v>
      </c>
      <c r="E7116">
        <v>2021</v>
      </c>
      <c r="F7116">
        <v>3</v>
      </c>
      <c r="G7116">
        <v>23</v>
      </c>
      <c r="I7116">
        <f>HOUR(inu_neko_orderline_clean__2[[#This Row],[trans_timestamp]])</f>
        <v>9</v>
      </c>
      <c r="J7116">
        <v>23</v>
      </c>
      <c r="K7116">
        <v>1</v>
      </c>
      <c r="L7116">
        <v>33</v>
      </c>
      <c r="M7116" t="s">
        <v>5</v>
      </c>
      <c r="N7116">
        <v>19.989999999999998</v>
      </c>
      <c r="O7116" t="s">
        <v>21</v>
      </c>
      <c r="P7116" t="s">
        <v>49574</v>
      </c>
      <c r="Q7116" t="s">
        <v>49573</v>
      </c>
      <c r="R7116">
        <v>19.989999999999998</v>
      </c>
    </row>
    <row r="7117" spans="1:18" x14ac:dyDescent="0.35">
      <c r="A7117">
        <v>10305001</v>
      </c>
      <c r="B7117">
        <v>242313721729</v>
      </c>
      <c r="C7117">
        <v>1001692</v>
      </c>
      <c r="D7117" s="20">
        <v>44278.404812928238</v>
      </c>
      <c r="E7117">
        <v>2021</v>
      </c>
      <c r="F7117">
        <v>3</v>
      </c>
      <c r="G7117">
        <v>23</v>
      </c>
      <c r="I7117">
        <f>HOUR(inu_neko_orderline_clean__2[[#This Row],[trans_timestamp]])</f>
        <v>9</v>
      </c>
      <c r="J7117">
        <v>23</v>
      </c>
      <c r="K7117">
        <v>1</v>
      </c>
      <c r="L7117">
        <v>29</v>
      </c>
      <c r="M7117" t="s">
        <v>10</v>
      </c>
      <c r="N7117">
        <v>65.989999999999995</v>
      </c>
      <c r="O7117" t="s">
        <v>13</v>
      </c>
      <c r="P7117" t="s">
        <v>49572</v>
      </c>
      <c r="Q7117" t="s">
        <v>49577</v>
      </c>
      <c r="R7117">
        <v>65.989999999999995</v>
      </c>
    </row>
    <row r="7118" spans="1:18" x14ac:dyDescent="0.35">
      <c r="A7118">
        <v>10305006</v>
      </c>
      <c r="B7118">
        <v>719638485153</v>
      </c>
      <c r="C7118">
        <v>1005347</v>
      </c>
      <c r="D7118" s="20">
        <v>44278.407207071759</v>
      </c>
      <c r="E7118">
        <v>2021</v>
      </c>
      <c r="F7118">
        <v>3</v>
      </c>
      <c r="G7118">
        <v>23</v>
      </c>
      <c r="I7118">
        <f>HOUR(inu_neko_orderline_clean__2[[#This Row],[trans_timestamp]])</f>
        <v>9</v>
      </c>
      <c r="J7118">
        <v>23</v>
      </c>
      <c r="K7118">
        <v>2</v>
      </c>
      <c r="L7118">
        <v>25</v>
      </c>
      <c r="M7118" t="s">
        <v>36</v>
      </c>
      <c r="N7118">
        <v>72.989999999999995</v>
      </c>
      <c r="O7118" t="s">
        <v>6</v>
      </c>
      <c r="P7118" t="s">
        <v>49572</v>
      </c>
      <c r="Q7118" t="s">
        <v>49573</v>
      </c>
      <c r="R7118">
        <v>145.97999999999999</v>
      </c>
    </row>
    <row r="7119" spans="1:18" x14ac:dyDescent="0.35">
      <c r="A7119">
        <v>10305006</v>
      </c>
      <c r="B7119">
        <v>621046126170</v>
      </c>
      <c r="C7119">
        <v>1005347</v>
      </c>
      <c r="D7119" s="20">
        <v>44278.407207071759</v>
      </c>
      <c r="E7119">
        <v>2021</v>
      </c>
      <c r="F7119">
        <v>3</v>
      </c>
      <c r="G7119">
        <v>23</v>
      </c>
      <c r="I7119">
        <f>HOUR(inu_neko_orderline_clean__2[[#This Row],[trans_timestamp]])</f>
        <v>9</v>
      </c>
      <c r="J7119">
        <v>23</v>
      </c>
      <c r="K7119">
        <v>1</v>
      </c>
      <c r="L7119">
        <v>25</v>
      </c>
      <c r="M7119" t="s">
        <v>36</v>
      </c>
      <c r="N7119">
        <v>22.99</v>
      </c>
      <c r="O7119" t="s">
        <v>25</v>
      </c>
      <c r="P7119" t="s">
        <v>49575</v>
      </c>
      <c r="Q7119" t="s">
        <v>49577</v>
      </c>
      <c r="R7119">
        <v>22.99</v>
      </c>
    </row>
    <row r="7120" spans="1:18" x14ac:dyDescent="0.35">
      <c r="A7120">
        <v>10305012</v>
      </c>
      <c r="B7120">
        <v>469757173540</v>
      </c>
      <c r="C7120">
        <v>1005353</v>
      </c>
      <c r="D7120" s="20">
        <v>44278.412774629629</v>
      </c>
      <c r="E7120">
        <v>2021</v>
      </c>
      <c r="F7120">
        <v>3</v>
      </c>
      <c r="G7120">
        <v>23</v>
      </c>
      <c r="I7120">
        <f>HOUR(inu_neko_orderline_clean__2[[#This Row],[trans_timestamp]])</f>
        <v>9</v>
      </c>
      <c r="J7120">
        <v>23</v>
      </c>
      <c r="K7120">
        <v>1</v>
      </c>
      <c r="L7120">
        <v>25</v>
      </c>
      <c r="M7120" t="s">
        <v>39</v>
      </c>
      <c r="N7120">
        <v>35.99</v>
      </c>
      <c r="O7120" t="s">
        <v>19</v>
      </c>
      <c r="P7120" t="s">
        <v>49575</v>
      </c>
      <c r="Q7120" t="s">
        <v>49573</v>
      </c>
      <c r="R7120">
        <v>35.99</v>
      </c>
    </row>
    <row r="7121" spans="1:18" x14ac:dyDescent="0.35">
      <c r="A7121">
        <v>10304985</v>
      </c>
      <c r="B7121">
        <v>287663658863</v>
      </c>
      <c r="C7121">
        <v>1002753</v>
      </c>
      <c r="D7121" s="20">
        <v>44278.414390833335</v>
      </c>
      <c r="E7121">
        <v>2021</v>
      </c>
      <c r="F7121">
        <v>3</v>
      </c>
      <c r="G7121">
        <v>23</v>
      </c>
      <c r="I7121">
        <f>HOUR(inu_neko_orderline_clean__2[[#This Row],[trans_timestamp]])</f>
        <v>9</v>
      </c>
      <c r="J7121">
        <v>23</v>
      </c>
      <c r="K7121">
        <v>1</v>
      </c>
      <c r="L7121">
        <v>44</v>
      </c>
      <c r="M7121" t="s">
        <v>5</v>
      </c>
      <c r="N7121">
        <v>9.9499999999999993</v>
      </c>
      <c r="O7121" t="s">
        <v>16</v>
      </c>
      <c r="P7121" t="s">
        <v>49574</v>
      </c>
      <c r="Q7121" t="s">
        <v>49577</v>
      </c>
      <c r="R7121">
        <v>9.9499999999999993</v>
      </c>
    </row>
    <row r="7122" spans="1:18" x14ac:dyDescent="0.35">
      <c r="A7122">
        <v>10304955</v>
      </c>
      <c r="B7122">
        <v>717036112695</v>
      </c>
      <c r="C7122">
        <v>1005302</v>
      </c>
      <c r="D7122" s="20">
        <v>44278.415702673614</v>
      </c>
      <c r="E7122">
        <v>2021</v>
      </c>
      <c r="F7122">
        <v>3</v>
      </c>
      <c r="G7122">
        <v>23</v>
      </c>
      <c r="I7122">
        <f>HOUR(inu_neko_orderline_clean__2[[#This Row],[trans_timestamp]])</f>
        <v>9</v>
      </c>
      <c r="J7122">
        <v>23</v>
      </c>
      <c r="K7122">
        <v>1</v>
      </c>
      <c r="L7122">
        <v>23</v>
      </c>
      <c r="M7122" t="s">
        <v>39</v>
      </c>
      <c r="N7122">
        <v>60.99</v>
      </c>
      <c r="O7122" t="s">
        <v>13</v>
      </c>
      <c r="P7122" t="s">
        <v>49572</v>
      </c>
      <c r="Q7122" t="s">
        <v>49577</v>
      </c>
      <c r="R7122">
        <v>60.99</v>
      </c>
    </row>
    <row r="7123" spans="1:18" x14ac:dyDescent="0.35">
      <c r="A7123">
        <v>10305031</v>
      </c>
      <c r="B7123">
        <v>832878954342</v>
      </c>
      <c r="C7123">
        <v>1005370</v>
      </c>
      <c r="D7123" s="20">
        <v>44278.415878333333</v>
      </c>
      <c r="E7123">
        <v>2021</v>
      </c>
      <c r="F7123">
        <v>3</v>
      </c>
      <c r="G7123">
        <v>23</v>
      </c>
      <c r="I7123">
        <f>HOUR(inu_neko_orderline_clean__2[[#This Row],[trans_timestamp]])</f>
        <v>9</v>
      </c>
      <c r="J7123">
        <v>23</v>
      </c>
      <c r="K7123">
        <v>1</v>
      </c>
      <c r="L7123">
        <v>27</v>
      </c>
      <c r="M7123" t="s">
        <v>10</v>
      </c>
      <c r="N7123">
        <v>45.99</v>
      </c>
      <c r="O7123" t="s">
        <v>18</v>
      </c>
      <c r="P7123" t="s">
        <v>49572</v>
      </c>
      <c r="Q7123" t="s">
        <v>49573</v>
      </c>
      <c r="R7123">
        <v>45.99</v>
      </c>
    </row>
    <row r="7124" spans="1:18" x14ac:dyDescent="0.35">
      <c r="A7124">
        <v>10305104</v>
      </c>
      <c r="B7124">
        <v>441530839394</v>
      </c>
      <c r="C7124">
        <v>1002117</v>
      </c>
      <c r="D7124" s="20">
        <v>44279.375675520831</v>
      </c>
      <c r="E7124">
        <v>2021</v>
      </c>
      <c r="F7124">
        <v>3</v>
      </c>
      <c r="G7124">
        <v>24</v>
      </c>
      <c r="I7124">
        <f>HOUR(inu_neko_orderline_clean__2[[#This Row],[trans_timestamp]])</f>
        <v>9</v>
      </c>
      <c r="J7124">
        <v>24</v>
      </c>
      <c r="K7124">
        <v>1</v>
      </c>
      <c r="L7124">
        <v>24</v>
      </c>
      <c r="M7124" t="s">
        <v>5</v>
      </c>
      <c r="N7124">
        <v>28.45</v>
      </c>
      <c r="O7124" t="s">
        <v>8</v>
      </c>
      <c r="P7124" t="s">
        <v>49575</v>
      </c>
      <c r="Q7124" t="s">
        <v>49573</v>
      </c>
      <c r="R7124">
        <v>28.45</v>
      </c>
    </row>
    <row r="7125" spans="1:18" x14ac:dyDescent="0.35">
      <c r="A7125">
        <v>10305109</v>
      </c>
      <c r="B7125">
        <v>100469015054</v>
      </c>
      <c r="C7125">
        <v>1005439</v>
      </c>
      <c r="D7125" s="20">
        <v>44279.382418333334</v>
      </c>
      <c r="E7125">
        <v>2021</v>
      </c>
      <c r="F7125">
        <v>3</v>
      </c>
      <c r="G7125">
        <v>24</v>
      </c>
      <c r="I7125">
        <f>HOUR(inu_neko_orderline_clean__2[[#This Row],[trans_timestamp]])</f>
        <v>9</v>
      </c>
      <c r="J7125">
        <v>24</v>
      </c>
      <c r="K7125">
        <v>1</v>
      </c>
      <c r="L7125">
        <v>29</v>
      </c>
      <c r="M7125" t="s">
        <v>12</v>
      </c>
      <c r="N7125">
        <v>18.95</v>
      </c>
      <c r="O7125" t="s">
        <v>14</v>
      </c>
      <c r="P7125" t="s">
        <v>49574</v>
      </c>
      <c r="Q7125" t="s">
        <v>49573</v>
      </c>
      <c r="R7125">
        <v>18.95</v>
      </c>
    </row>
    <row r="7126" spans="1:18" x14ac:dyDescent="0.35">
      <c r="A7126">
        <v>10305187</v>
      </c>
      <c r="B7126">
        <v>344934101144</v>
      </c>
      <c r="C7126">
        <v>1002186</v>
      </c>
      <c r="D7126" s="20">
        <v>44279.38382865741</v>
      </c>
      <c r="E7126">
        <v>2021</v>
      </c>
      <c r="F7126">
        <v>3</v>
      </c>
      <c r="G7126">
        <v>24</v>
      </c>
      <c r="I7126">
        <f>HOUR(inu_neko_orderline_clean__2[[#This Row],[trans_timestamp]])</f>
        <v>9</v>
      </c>
      <c r="J7126">
        <v>24</v>
      </c>
      <c r="K7126">
        <v>4</v>
      </c>
      <c r="L7126">
        <v>30</v>
      </c>
      <c r="M7126" t="s">
        <v>5</v>
      </c>
      <c r="N7126">
        <v>24.95</v>
      </c>
      <c r="O7126" t="s">
        <v>11</v>
      </c>
      <c r="P7126" t="s">
        <v>49575</v>
      </c>
      <c r="Q7126" t="s">
        <v>49577</v>
      </c>
      <c r="R7126">
        <v>99.8</v>
      </c>
    </row>
    <row r="7127" spans="1:18" x14ac:dyDescent="0.35">
      <c r="A7127">
        <v>10305187</v>
      </c>
      <c r="B7127">
        <v>719638485153</v>
      </c>
      <c r="C7127">
        <v>1002186</v>
      </c>
      <c r="D7127" s="20">
        <v>44279.38382865741</v>
      </c>
      <c r="E7127">
        <v>2021</v>
      </c>
      <c r="F7127">
        <v>3</v>
      </c>
      <c r="G7127">
        <v>24</v>
      </c>
      <c r="I7127">
        <f>HOUR(inu_neko_orderline_clean__2[[#This Row],[trans_timestamp]])</f>
        <v>9</v>
      </c>
      <c r="J7127">
        <v>24</v>
      </c>
      <c r="K7127">
        <v>2</v>
      </c>
      <c r="L7127">
        <v>30</v>
      </c>
      <c r="M7127" t="s">
        <v>5</v>
      </c>
      <c r="N7127">
        <v>72.989999999999995</v>
      </c>
      <c r="O7127" t="s">
        <v>6</v>
      </c>
      <c r="P7127" t="s">
        <v>49572</v>
      </c>
      <c r="Q7127" t="s">
        <v>49573</v>
      </c>
      <c r="R7127">
        <v>145.97999999999999</v>
      </c>
    </row>
    <row r="7128" spans="1:18" x14ac:dyDescent="0.35">
      <c r="A7128">
        <v>10305070</v>
      </c>
      <c r="B7128">
        <v>100469015054</v>
      </c>
      <c r="C7128">
        <v>1002081</v>
      </c>
      <c r="D7128" s="20">
        <v>44279.386592511575</v>
      </c>
      <c r="E7128">
        <v>2021</v>
      </c>
      <c r="F7128">
        <v>3</v>
      </c>
      <c r="G7128">
        <v>24</v>
      </c>
      <c r="I7128">
        <f>HOUR(inu_neko_orderline_clean__2[[#This Row],[trans_timestamp]])</f>
        <v>9</v>
      </c>
      <c r="J7128">
        <v>24</v>
      </c>
      <c r="K7128">
        <v>2</v>
      </c>
      <c r="L7128">
        <v>26</v>
      </c>
      <c r="M7128" t="s">
        <v>10</v>
      </c>
      <c r="N7128">
        <v>18.95</v>
      </c>
      <c r="O7128" t="s">
        <v>14</v>
      </c>
      <c r="P7128" t="s">
        <v>49574</v>
      </c>
      <c r="Q7128" t="s">
        <v>49573</v>
      </c>
      <c r="R7128">
        <v>37.9</v>
      </c>
    </row>
    <row r="7129" spans="1:18" x14ac:dyDescent="0.35">
      <c r="A7129">
        <v>10305173</v>
      </c>
      <c r="B7129">
        <v>242313721729</v>
      </c>
      <c r="C7129">
        <v>1004376</v>
      </c>
      <c r="D7129" s="20">
        <v>44279.387542719909</v>
      </c>
      <c r="E7129">
        <v>2021</v>
      </c>
      <c r="F7129">
        <v>3</v>
      </c>
      <c r="G7129">
        <v>24</v>
      </c>
      <c r="I7129">
        <f>HOUR(inu_neko_orderline_clean__2[[#This Row],[trans_timestamp]])</f>
        <v>9</v>
      </c>
      <c r="J7129">
        <v>24</v>
      </c>
      <c r="K7129">
        <v>1</v>
      </c>
      <c r="L7129">
        <v>21</v>
      </c>
      <c r="M7129" t="s">
        <v>5</v>
      </c>
      <c r="N7129">
        <v>65.989999999999995</v>
      </c>
      <c r="O7129" t="s">
        <v>13</v>
      </c>
      <c r="P7129" t="s">
        <v>49572</v>
      </c>
      <c r="Q7129" t="s">
        <v>49577</v>
      </c>
      <c r="R7129">
        <v>65.989999999999995</v>
      </c>
    </row>
    <row r="7130" spans="1:18" x14ac:dyDescent="0.35">
      <c r="A7130">
        <v>10305096</v>
      </c>
      <c r="B7130">
        <v>904582148679</v>
      </c>
      <c r="C7130">
        <v>1005427</v>
      </c>
      <c r="D7130" s="20">
        <v>44279.387699212966</v>
      </c>
      <c r="E7130">
        <v>2021</v>
      </c>
      <c r="F7130">
        <v>3</v>
      </c>
      <c r="G7130">
        <v>24</v>
      </c>
      <c r="I7130">
        <f>HOUR(inu_neko_orderline_clean__2[[#This Row],[trans_timestamp]])</f>
        <v>9</v>
      </c>
      <c r="J7130">
        <v>24</v>
      </c>
      <c r="K7130">
        <v>1</v>
      </c>
      <c r="L7130">
        <v>20</v>
      </c>
      <c r="M7130" t="s">
        <v>57</v>
      </c>
      <c r="N7130">
        <v>12.97</v>
      </c>
      <c r="O7130" t="s">
        <v>30</v>
      </c>
      <c r="P7130" t="s">
        <v>49576</v>
      </c>
      <c r="Q7130" t="s">
        <v>49577</v>
      </c>
      <c r="R7130">
        <v>12.97</v>
      </c>
    </row>
    <row r="7131" spans="1:18" x14ac:dyDescent="0.35">
      <c r="A7131">
        <v>10305094</v>
      </c>
      <c r="B7131">
        <v>287663658863</v>
      </c>
      <c r="C7131">
        <v>1001977</v>
      </c>
      <c r="D7131" s="20">
        <v>44279.397163449074</v>
      </c>
      <c r="E7131">
        <v>2021</v>
      </c>
      <c r="F7131">
        <v>3</v>
      </c>
      <c r="G7131">
        <v>24</v>
      </c>
      <c r="I7131">
        <f>HOUR(inu_neko_orderline_clean__2[[#This Row],[trans_timestamp]])</f>
        <v>9</v>
      </c>
      <c r="J7131">
        <v>24</v>
      </c>
      <c r="K7131">
        <v>2</v>
      </c>
      <c r="L7131">
        <v>23</v>
      </c>
      <c r="M7131" t="s">
        <v>39</v>
      </c>
      <c r="N7131">
        <v>9.9499999999999993</v>
      </c>
      <c r="O7131" t="s">
        <v>16</v>
      </c>
      <c r="P7131" t="s">
        <v>49574</v>
      </c>
      <c r="Q7131" t="s">
        <v>49577</v>
      </c>
      <c r="R7131">
        <v>19.899999999999999</v>
      </c>
    </row>
    <row r="7132" spans="1:18" x14ac:dyDescent="0.35">
      <c r="A7132">
        <v>10305067</v>
      </c>
      <c r="B7132">
        <v>733426809698</v>
      </c>
      <c r="C7132">
        <v>1005401</v>
      </c>
      <c r="D7132" s="20">
        <v>44279.400301863425</v>
      </c>
      <c r="E7132">
        <v>2021</v>
      </c>
      <c r="F7132">
        <v>3</v>
      </c>
      <c r="G7132">
        <v>24</v>
      </c>
      <c r="I7132">
        <f>HOUR(inu_neko_orderline_clean__2[[#This Row],[trans_timestamp]])</f>
        <v>9</v>
      </c>
      <c r="J7132">
        <v>24</v>
      </c>
      <c r="K7132">
        <v>2</v>
      </c>
      <c r="L7132">
        <v>36</v>
      </c>
      <c r="M7132" t="s">
        <v>37</v>
      </c>
      <c r="N7132">
        <v>18.95</v>
      </c>
      <c r="O7132" t="s">
        <v>9</v>
      </c>
      <c r="P7132" t="s">
        <v>49576</v>
      </c>
      <c r="Q7132" t="s">
        <v>49573</v>
      </c>
      <c r="R7132">
        <v>37.9</v>
      </c>
    </row>
    <row r="7133" spans="1:18" x14ac:dyDescent="0.35">
      <c r="A7133">
        <v>10305067</v>
      </c>
      <c r="B7133">
        <v>719638485153</v>
      </c>
      <c r="C7133">
        <v>1005401</v>
      </c>
      <c r="D7133" s="20">
        <v>44279.400301863425</v>
      </c>
      <c r="E7133">
        <v>2021</v>
      </c>
      <c r="F7133">
        <v>3</v>
      </c>
      <c r="G7133">
        <v>24</v>
      </c>
      <c r="I7133">
        <f>HOUR(inu_neko_orderline_clean__2[[#This Row],[trans_timestamp]])</f>
        <v>9</v>
      </c>
      <c r="J7133">
        <v>24</v>
      </c>
      <c r="K7133">
        <v>1</v>
      </c>
      <c r="L7133">
        <v>36</v>
      </c>
      <c r="M7133" t="s">
        <v>37</v>
      </c>
      <c r="N7133">
        <v>72.989999999999995</v>
      </c>
      <c r="O7133" t="s">
        <v>6</v>
      </c>
      <c r="P7133" t="s">
        <v>49572</v>
      </c>
      <c r="Q7133" t="s">
        <v>49573</v>
      </c>
      <c r="R7133">
        <v>72.989999999999995</v>
      </c>
    </row>
    <row r="7134" spans="1:18" x14ac:dyDescent="0.35">
      <c r="A7134">
        <v>10305067</v>
      </c>
      <c r="B7134">
        <v>344538897332</v>
      </c>
      <c r="C7134">
        <v>1005401</v>
      </c>
      <c r="D7134" s="20">
        <v>44279.400301863425</v>
      </c>
      <c r="E7134">
        <v>2021</v>
      </c>
      <c r="F7134">
        <v>3</v>
      </c>
      <c r="G7134">
        <v>24</v>
      </c>
      <c r="I7134">
        <f>HOUR(inu_neko_orderline_clean__2[[#This Row],[trans_timestamp]])</f>
        <v>9</v>
      </c>
      <c r="J7134">
        <v>24</v>
      </c>
      <c r="K7134">
        <v>1</v>
      </c>
      <c r="L7134">
        <v>36</v>
      </c>
      <c r="M7134" t="s">
        <v>37</v>
      </c>
      <c r="N7134">
        <v>19.989999999999998</v>
      </c>
      <c r="O7134" t="s">
        <v>21</v>
      </c>
      <c r="P7134" t="s">
        <v>49574</v>
      </c>
      <c r="Q7134" t="s">
        <v>49573</v>
      </c>
      <c r="R7134">
        <v>19.989999999999998</v>
      </c>
    </row>
    <row r="7135" spans="1:18" x14ac:dyDescent="0.35">
      <c r="A7135">
        <v>10305184</v>
      </c>
      <c r="B7135">
        <v>344538897332</v>
      </c>
      <c r="C7135">
        <v>1005504</v>
      </c>
      <c r="D7135" s="20">
        <v>44279.401503726855</v>
      </c>
      <c r="E7135">
        <v>2021</v>
      </c>
      <c r="F7135">
        <v>3</v>
      </c>
      <c r="G7135">
        <v>24</v>
      </c>
      <c r="I7135">
        <f>HOUR(inu_neko_orderline_clean__2[[#This Row],[trans_timestamp]])</f>
        <v>9</v>
      </c>
      <c r="J7135">
        <v>24</v>
      </c>
      <c r="K7135">
        <v>2</v>
      </c>
      <c r="L7135">
        <v>40</v>
      </c>
      <c r="M7135" t="s">
        <v>39</v>
      </c>
      <c r="N7135">
        <v>19.989999999999998</v>
      </c>
      <c r="O7135" t="s">
        <v>21</v>
      </c>
      <c r="P7135" t="s">
        <v>49574</v>
      </c>
      <c r="Q7135" t="s">
        <v>49573</v>
      </c>
      <c r="R7135">
        <v>39.979999999999997</v>
      </c>
    </row>
    <row r="7136" spans="1:18" x14ac:dyDescent="0.35">
      <c r="A7136">
        <v>10305184</v>
      </c>
      <c r="B7136">
        <v>425361189561</v>
      </c>
      <c r="C7136">
        <v>1005504</v>
      </c>
      <c r="D7136" s="20">
        <v>44279.401503726855</v>
      </c>
      <c r="E7136">
        <v>2021</v>
      </c>
      <c r="F7136">
        <v>3</v>
      </c>
      <c r="G7136">
        <v>24</v>
      </c>
      <c r="I7136">
        <f>HOUR(inu_neko_orderline_clean__2[[#This Row],[trans_timestamp]])</f>
        <v>9</v>
      </c>
      <c r="J7136">
        <v>24</v>
      </c>
      <c r="K7136">
        <v>1</v>
      </c>
      <c r="L7136">
        <v>40</v>
      </c>
      <c r="M7136" t="s">
        <v>39</v>
      </c>
      <c r="N7136">
        <v>15.99</v>
      </c>
      <c r="O7136" t="s">
        <v>35</v>
      </c>
      <c r="P7136" t="s">
        <v>49574</v>
      </c>
      <c r="Q7136" t="s">
        <v>49573</v>
      </c>
      <c r="R7136">
        <v>15.99</v>
      </c>
    </row>
    <row r="7137" spans="1:18" x14ac:dyDescent="0.35">
      <c r="A7137">
        <v>10305077</v>
      </c>
      <c r="B7137">
        <v>904582148679</v>
      </c>
      <c r="C7137">
        <v>1005410</v>
      </c>
      <c r="D7137" s="20">
        <v>44279.403547465277</v>
      </c>
      <c r="E7137">
        <v>2021</v>
      </c>
      <c r="F7137">
        <v>3</v>
      </c>
      <c r="G7137">
        <v>24</v>
      </c>
      <c r="I7137">
        <f>HOUR(inu_neko_orderline_clean__2[[#This Row],[trans_timestamp]])</f>
        <v>9</v>
      </c>
      <c r="J7137">
        <v>24</v>
      </c>
      <c r="K7137">
        <v>1</v>
      </c>
      <c r="L7137">
        <v>35</v>
      </c>
      <c r="M7137" t="s">
        <v>12</v>
      </c>
      <c r="N7137">
        <v>12.97</v>
      </c>
      <c r="O7137" t="s">
        <v>30</v>
      </c>
      <c r="P7137" t="s">
        <v>49576</v>
      </c>
      <c r="Q7137" t="s">
        <v>49577</v>
      </c>
      <c r="R7137">
        <v>12.97</v>
      </c>
    </row>
    <row r="7138" spans="1:18" x14ac:dyDescent="0.35">
      <c r="A7138">
        <v>10305174</v>
      </c>
      <c r="B7138">
        <v>287663658863</v>
      </c>
      <c r="C7138">
        <v>1005496</v>
      </c>
      <c r="D7138" s="20">
        <v>44279.404654976854</v>
      </c>
      <c r="E7138">
        <v>2021</v>
      </c>
      <c r="F7138">
        <v>3</v>
      </c>
      <c r="G7138">
        <v>24</v>
      </c>
      <c r="I7138">
        <f>HOUR(inu_neko_orderline_clean__2[[#This Row],[trans_timestamp]])</f>
        <v>9</v>
      </c>
      <c r="J7138">
        <v>24</v>
      </c>
      <c r="K7138">
        <v>2</v>
      </c>
      <c r="L7138">
        <v>23</v>
      </c>
      <c r="M7138" t="s">
        <v>36</v>
      </c>
      <c r="N7138">
        <v>9.9499999999999993</v>
      </c>
      <c r="O7138" t="s">
        <v>16</v>
      </c>
      <c r="P7138" t="s">
        <v>49574</v>
      </c>
      <c r="Q7138" t="s">
        <v>49577</v>
      </c>
      <c r="R7138">
        <v>19.899999999999999</v>
      </c>
    </row>
    <row r="7139" spans="1:18" x14ac:dyDescent="0.35">
      <c r="A7139">
        <v>10305125</v>
      </c>
      <c r="B7139">
        <v>344538897332</v>
      </c>
      <c r="C7139">
        <v>1005453</v>
      </c>
      <c r="D7139" s="20">
        <v>44279.407460937502</v>
      </c>
      <c r="E7139">
        <v>2021</v>
      </c>
      <c r="F7139">
        <v>3</v>
      </c>
      <c r="G7139">
        <v>24</v>
      </c>
      <c r="I7139">
        <f>HOUR(inu_neko_orderline_clean__2[[#This Row],[trans_timestamp]])</f>
        <v>9</v>
      </c>
      <c r="J7139">
        <v>24</v>
      </c>
      <c r="K7139">
        <v>1</v>
      </c>
      <c r="L7139">
        <v>23</v>
      </c>
      <c r="M7139" t="s">
        <v>5</v>
      </c>
      <c r="N7139">
        <v>19.989999999999998</v>
      </c>
      <c r="O7139" t="s">
        <v>21</v>
      </c>
      <c r="P7139" t="s">
        <v>49574</v>
      </c>
      <c r="Q7139" t="s">
        <v>49573</v>
      </c>
      <c r="R7139">
        <v>19.989999999999998</v>
      </c>
    </row>
    <row r="7140" spans="1:18" x14ac:dyDescent="0.35">
      <c r="A7140">
        <v>10305125</v>
      </c>
      <c r="B7140">
        <v>575410882303</v>
      </c>
      <c r="C7140">
        <v>1005453</v>
      </c>
      <c r="D7140" s="20">
        <v>44279.407460937502</v>
      </c>
      <c r="E7140">
        <v>2021</v>
      </c>
      <c r="F7140">
        <v>3</v>
      </c>
      <c r="G7140">
        <v>24</v>
      </c>
      <c r="I7140">
        <f>HOUR(inu_neko_orderline_clean__2[[#This Row],[trans_timestamp]])</f>
        <v>9</v>
      </c>
      <c r="J7140">
        <v>24</v>
      </c>
      <c r="K7140">
        <v>1</v>
      </c>
      <c r="L7140">
        <v>23</v>
      </c>
      <c r="M7140" t="s">
        <v>5</v>
      </c>
      <c r="N7140">
        <v>21.95</v>
      </c>
      <c r="O7140" t="s">
        <v>23</v>
      </c>
      <c r="P7140" t="s">
        <v>49575</v>
      </c>
      <c r="Q7140" t="s">
        <v>49577</v>
      </c>
      <c r="R7140">
        <v>21.95</v>
      </c>
    </row>
    <row r="7141" spans="1:18" x14ac:dyDescent="0.35">
      <c r="A7141">
        <v>10305125</v>
      </c>
      <c r="B7141">
        <v>344934101144</v>
      </c>
      <c r="C7141">
        <v>1005453</v>
      </c>
      <c r="D7141" s="20">
        <v>44279.407460937502</v>
      </c>
      <c r="E7141">
        <v>2021</v>
      </c>
      <c r="F7141">
        <v>3</v>
      </c>
      <c r="G7141">
        <v>24</v>
      </c>
      <c r="I7141">
        <f>HOUR(inu_neko_orderline_clean__2[[#This Row],[trans_timestamp]])</f>
        <v>9</v>
      </c>
      <c r="J7141">
        <v>24</v>
      </c>
      <c r="K7141">
        <v>1</v>
      </c>
      <c r="L7141">
        <v>23</v>
      </c>
      <c r="M7141" t="s">
        <v>5</v>
      </c>
      <c r="N7141">
        <v>24.95</v>
      </c>
      <c r="O7141" t="s">
        <v>11</v>
      </c>
      <c r="P7141" t="s">
        <v>49575</v>
      </c>
      <c r="Q7141" t="s">
        <v>49577</v>
      </c>
      <c r="R7141">
        <v>24.95</v>
      </c>
    </row>
    <row r="7142" spans="1:18" x14ac:dyDescent="0.35">
      <c r="A7142">
        <v>10305148</v>
      </c>
      <c r="B7142">
        <v>374613020864</v>
      </c>
      <c r="C7142">
        <v>1005474</v>
      </c>
      <c r="D7142" s="20">
        <v>44279.409047303241</v>
      </c>
      <c r="E7142">
        <v>2021</v>
      </c>
      <c r="F7142">
        <v>3</v>
      </c>
      <c r="G7142">
        <v>24</v>
      </c>
      <c r="I7142">
        <f>HOUR(inu_neko_orderline_clean__2[[#This Row],[trans_timestamp]])</f>
        <v>9</v>
      </c>
      <c r="J7142">
        <v>24</v>
      </c>
      <c r="K7142">
        <v>1</v>
      </c>
      <c r="L7142">
        <v>27</v>
      </c>
      <c r="M7142" t="s">
        <v>61</v>
      </c>
      <c r="N7142">
        <v>10.97</v>
      </c>
      <c r="O7142" t="s">
        <v>17</v>
      </c>
      <c r="P7142" t="s">
        <v>49574</v>
      </c>
      <c r="Q7142" t="s">
        <v>49577</v>
      </c>
      <c r="R7142">
        <v>10.97</v>
      </c>
    </row>
    <row r="7143" spans="1:18" x14ac:dyDescent="0.35">
      <c r="A7143">
        <v>10305148</v>
      </c>
      <c r="B7143">
        <v>242313721729</v>
      </c>
      <c r="C7143">
        <v>1005474</v>
      </c>
      <c r="D7143" s="20">
        <v>44279.409047303241</v>
      </c>
      <c r="E7143">
        <v>2021</v>
      </c>
      <c r="F7143">
        <v>3</v>
      </c>
      <c r="G7143">
        <v>24</v>
      </c>
      <c r="I7143">
        <f>HOUR(inu_neko_orderline_clean__2[[#This Row],[trans_timestamp]])</f>
        <v>9</v>
      </c>
      <c r="J7143">
        <v>24</v>
      </c>
      <c r="K7143">
        <v>1</v>
      </c>
      <c r="L7143">
        <v>27</v>
      </c>
      <c r="M7143" t="s">
        <v>61</v>
      </c>
      <c r="N7143">
        <v>65.989999999999995</v>
      </c>
      <c r="O7143" t="s">
        <v>13</v>
      </c>
      <c r="P7143" t="s">
        <v>49572</v>
      </c>
      <c r="Q7143" t="s">
        <v>49577</v>
      </c>
      <c r="R7143">
        <v>65.989999999999995</v>
      </c>
    </row>
    <row r="7144" spans="1:18" x14ac:dyDescent="0.35">
      <c r="A7144">
        <v>10305148</v>
      </c>
      <c r="B7144">
        <v>469757173540</v>
      </c>
      <c r="C7144">
        <v>1005474</v>
      </c>
      <c r="D7144" s="20">
        <v>44279.409047303241</v>
      </c>
      <c r="E7144">
        <v>2021</v>
      </c>
      <c r="F7144">
        <v>3</v>
      </c>
      <c r="G7144">
        <v>24</v>
      </c>
      <c r="I7144">
        <f>HOUR(inu_neko_orderline_clean__2[[#This Row],[trans_timestamp]])</f>
        <v>9</v>
      </c>
      <c r="J7144">
        <v>24</v>
      </c>
      <c r="K7144">
        <v>1</v>
      </c>
      <c r="L7144">
        <v>27</v>
      </c>
      <c r="M7144" t="s">
        <v>61</v>
      </c>
      <c r="N7144">
        <v>35.99</v>
      </c>
      <c r="O7144" t="s">
        <v>19</v>
      </c>
      <c r="P7144" t="s">
        <v>49575</v>
      </c>
      <c r="Q7144" t="s">
        <v>49573</v>
      </c>
      <c r="R7144">
        <v>35.99</v>
      </c>
    </row>
    <row r="7145" spans="1:18" x14ac:dyDescent="0.35">
      <c r="A7145">
        <v>10305162</v>
      </c>
      <c r="B7145">
        <v>733426809698</v>
      </c>
      <c r="C7145">
        <v>1005486</v>
      </c>
      <c r="D7145" s="20">
        <v>44279.410952731479</v>
      </c>
      <c r="E7145">
        <v>2021</v>
      </c>
      <c r="F7145">
        <v>3</v>
      </c>
      <c r="G7145">
        <v>24</v>
      </c>
      <c r="I7145">
        <f>HOUR(inu_neko_orderline_clean__2[[#This Row],[trans_timestamp]])</f>
        <v>9</v>
      </c>
      <c r="J7145">
        <v>24</v>
      </c>
      <c r="K7145">
        <v>1</v>
      </c>
      <c r="L7145">
        <v>29</v>
      </c>
      <c r="M7145" t="s">
        <v>43</v>
      </c>
      <c r="N7145">
        <v>18.95</v>
      </c>
      <c r="O7145" t="s">
        <v>9</v>
      </c>
      <c r="P7145" t="s">
        <v>49576</v>
      </c>
      <c r="Q7145" t="s">
        <v>49573</v>
      </c>
      <c r="R7145">
        <v>18.95</v>
      </c>
    </row>
    <row r="7146" spans="1:18" x14ac:dyDescent="0.35">
      <c r="A7146">
        <v>10305102</v>
      </c>
      <c r="B7146">
        <v>100469015054</v>
      </c>
      <c r="C7146">
        <v>1005433</v>
      </c>
      <c r="D7146" s="20">
        <v>44279.413958090277</v>
      </c>
      <c r="E7146">
        <v>2021</v>
      </c>
      <c r="F7146">
        <v>3</v>
      </c>
      <c r="G7146">
        <v>24</v>
      </c>
      <c r="I7146">
        <f>HOUR(inu_neko_orderline_clean__2[[#This Row],[trans_timestamp]])</f>
        <v>9</v>
      </c>
      <c r="J7146">
        <v>24</v>
      </c>
      <c r="K7146">
        <v>1</v>
      </c>
      <c r="L7146">
        <v>24</v>
      </c>
      <c r="M7146" t="s">
        <v>10</v>
      </c>
      <c r="N7146">
        <v>18.95</v>
      </c>
      <c r="O7146" t="s">
        <v>14</v>
      </c>
      <c r="P7146" t="s">
        <v>49574</v>
      </c>
      <c r="Q7146" t="s">
        <v>49573</v>
      </c>
      <c r="R7146">
        <v>18.95</v>
      </c>
    </row>
    <row r="7147" spans="1:18" x14ac:dyDescent="0.35">
      <c r="A7147">
        <v>10305102</v>
      </c>
      <c r="B7147">
        <v>704772572943</v>
      </c>
      <c r="C7147">
        <v>1005433</v>
      </c>
      <c r="D7147" s="20">
        <v>44279.413958090277</v>
      </c>
      <c r="E7147">
        <v>2021</v>
      </c>
      <c r="F7147">
        <v>3</v>
      </c>
      <c r="G7147">
        <v>24</v>
      </c>
      <c r="I7147">
        <f>HOUR(inu_neko_orderline_clean__2[[#This Row],[trans_timestamp]])</f>
        <v>9</v>
      </c>
      <c r="J7147">
        <v>24</v>
      </c>
      <c r="K7147">
        <v>1</v>
      </c>
      <c r="L7147">
        <v>24</v>
      </c>
      <c r="M7147" t="s">
        <v>10</v>
      </c>
      <c r="N7147">
        <v>35.979999999999997</v>
      </c>
      <c r="O7147" t="s">
        <v>26</v>
      </c>
      <c r="P7147" t="s">
        <v>49575</v>
      </c>
      <c r="Q7147" t="s">
        <v>49573</v>
      </c>
      <c r="R7147">
        <v>35.979999999999997</v>
      </c>
    </row>
    <row r="7148" spans="1:18" x14ac:dyDescent="0.35">
      <c r="A7148">
        <v>10305234</v>
      </c>
      <c r="B7148">
        <v>521244155990</v>
      </c>
      <c r="C7148">
        <v>1001257</v>
      </c>
      <c r="D7148" s="20">
        <v>44280.375839340275</v>
      </c>
      <c r="E7148">
        <v>2021</v>
      </c>
      <c r="F7148">
        <v>3</v>
      </c>
      <c r="G7148">
        <v>25</v>
      </c>
      <c r="I7148">
        <f>HOUR(inu_neko_orderline_clean__2[[#This Row],[trans_timestamp]])</f>
        <v>9</v>
      </c>
      <c r="J7148">
        <v>25</v>
      </c>
      <c r="K7148">
        <v>1</v>
      </c>
      <c r="L7148">
        <v>31</v>
      </c>
      <c r="M7148" t="s">
        <v>53</v>
      </c>
      <c r="N7148">
        <v>54.95</v>
      </c>
      <c r="O7148" t="s">
        <v>13</v>
      </c>
      <c r="P7148" t="s">
        <v>49572</v>
      </c>
      <c r="Q7148" t="s">
        <v>49577</v>
      </c>
      <c r="R7148">
        <v>54.95</v>
      </c>
    </row>
    <row r="7149" spans="1:18" x14ac:dyDescent="0.35">
      <c r="A7149">
        <v>10305303</v>
      </c>
      <c r="B7149">
        <v>704772572943</v>
      </c>
      <c r="C7149">
        <v>1005602</v>
      </c>
      <c r="D7149" s="20">
        <v>44280.377624432869</v>
      </c>
      <c r="E7149">
        <v>2021</v>
      </c>
      <c r="F7149">
        <v>3</v>
      </c>
      <c r="G7149">
        <v>25</v>
      </c>
      <c r="I7149">
        <f>HOUR(inu_neko_orderline_clean__2[[#This Row],[trans_timestamp]])</f>
        <v>9</v>
      </c>
      <c r="J7149">
        <v>25</v>
      </c>
      <c r="K7149">
        <v>1</v>
      </c>
      <c r="L7149">
        <v>42</v>
      </c>
      <c r="M7149" t="s">
        <v>61</v>
      </c>
      <c r="N7149">
        <v>35.979999999999997</v>
      </c>
      <c r="O7149" t="s">
        <v>26</v>
      </c>
      <c r="P7149" t="s">
        <v>49575</v>
      </c>
      <c r="Q7149" t="s">
        <v>49573</v>
      </c>
      <c r="R7149">
        <v>35.979999999999997</v>
      </c>
    </row>
    <row r="7150" spans="1:18" x14ac:dyDescent="0.35">
      <c r="A7150">
        <v>10305303</v>
      </c>
      <c r="B7150">
        <v>845773115334</v>
      </c>
      <c r="C7150">
        <v>1005602</v>
      </c>
      <c r="D7150" s="20">
        <v>44280.377624432869</v>
      </c>
      <c r="E7150">
        <v>2021</v>
      </c>
      <c r="F7150">
        <v>3</v>
      </c>
      <c r="G7150">
        <v>25</v>
      </c>
      <c r="I7150">
        <f>HOUR(inu_neko_orderline_clean__2[[#This Row],[trans_timestamp]])</f>
        <v>9</v>
      </c>
      <c r="J7150">
        <v>25</v>
      </c>
      <c r="K7150">
        <v>1</v>
      </c>
      <c r="L7150">
        <v>42</v>
      </c>
      <c r="M7150" t="s">
        <v>61</v>
      </c>
      <c r="N7150">
        <v>12.99</v>
      </c>
      <c r="O7150" t="s">
        <v>22</v>
      </c>
      <c r="P7150" t="s">
        <v>49576</v>
      </c>
      <c r="Q7150" t="s">
        <v>49573</v>
      </c>
      <c r="R7150">
        <v>12.99</v>
      </c>
    </row>
    <row r="7151" spans="1:18" x14ac:dyDescent="0.35">
      <c r="A7151">
        <v>10305303</v>
      </c>
      <c r="B7151">
        <v>969568933713</v>
      </c>
      <c r="C7151">
        <v>1005602</v>
      </c>
      <c r="D7151" s="20">
        <v>44280.377624432869</v>
      </c>
      <c r="E7151">
        <v>2021</v>
      </c>
      <c r="F7151">
        <v>3</v>
      </c>
      <c r="G7151">
        <v>25</v>
      </c>
      <c r="I7151">
        <f>HOUR(inu_neko_orderline_clean__2[[#This Row],[trans_timestamp]])</f>
        <v>9</v>
      </c>
      <c r="J7151">
        <v>25</v>
      </c>
      <c r="K7151">
        <v>1</v>
      </c>
      <c r="L7151">
        <v>42</v>
      </c>
      <c r="M7151" t="s">
        <v>61</v>
      </c>
      <c r="N7151">
        <v>32.99</v>
      </c>
      <c r="O7151" t="s">
        <v>20</v>
      </c>
      <c r="P7151" t="s">
        <v>49575</v>
      </c>
      <c r="Q7151" t="s">
        <v>49573</v>
      </c>
      <c r="R7151">
        <v>32.99</v>
      </c>
    </row>
    <row r="7152" spans="1:18" x14ac:dyDescent="0.35">
      <c r="A7152">
        <v>10305222</v>
      </c>
      <c r="B7152">
        <v>374613020864</v>
      </c>
      <c r="C7152">
        <v>1005536</v>
      </c>
      <c r="D7152" s="20">
        <v>44280.379181875003</v>
      </c>
      <c r="E7152">
        <v>2021</v>
      </c>
      <c r="F7152">
        <v>3</v>
      </c>
      <c r="G7152">
        <v>25</v>
      </c>
      <c r="I7152">
        <f>HOUR(inu_neko_orderline_clean__2[[#This Row],[trans_timestamp]])</f>
        <v>9</v>
      </c>
      <c r="J7152">
        <v>25</v>
      </c>
      <c r="K7152">
        <v>2</v>
      </c>
      <c r="L7152">
        <v>28</v>
      </c>
      <c r="M7152" t="s">
        <v>39</v>
      </c>
      <c r="N7152">
        <v>10.97</v>
      </c>
      <c r="O7152" t="s">
        <v>17</v>
      </c>
      <c r="P7152" t="s">
        <v>49574</v>
      </c>
      <c r="Q7152" t="s">
        <v>49577</v>
      </c>
      <c r="R7152">
        <v>21.94</v>
      </c>
    </row>
    <row r="7153" spans="1:18" x14ac:dyDescent="0.35">
      <c r="A7153">
        <v>10305203</v>
      </c>
      <c r="B7153">
        <v>845773115334</v>
      </c>
      <c r="C7153">
        <v>1005520</v>
      </c>
      <c r="D7153" s="20">
        <v>44280.382585462961</v>
      </c>
      <c r="E7153">
        <v>2021</v>
      </c>
      <c r="F7153">
        <v>3</v>
      </c>
      <c r="G7153">
        <v>25</v>
      </c>
      <c r="I7153">
        <f>HOUR(inu_neko_orderline_clean__2[[#This Row],[trans_timestamp]])</f>
        <v>9</v>
      </c>
      <c r="J7153">
        <v>25</v>
      </c>
      <c r="K7153">
        <v>3</v>
      </c>
      <c r="L7153">
        <v>37</v>
      </c>
      <c r="M7153" t="s">
        <v>10</v>
      </c>
      <c r="N7153">
        <v>12.99</v>
      </c>
      <c r="O7153" t="s">
        <v>22</v>
      </c>
      <c r="P7153" t="s">
        <v>49576</v>
      </c>
      <c r="Q7153" t="s">
        <v>49573</v>
      </c>
      <c r="R7153">
        <v>38.97</v>
      </c>
    </row>
    <row r="7154" spans="1:18" x14ac:dyDescent="0.35">
      <c r="A7154">
        <v>10305203</v>
      </c>
      <c r="B7154">
        <v>904582148679</v>
      </c>
      <c r="C7154">
        <v>1005520</v>
      </c>
      <c r="D7154" s="20">
        <v>44280.382585462961</v>
      </c>
      <c r="E7154">
        <v>2021</v>
      </c>
      <c r="F7154">
        <v>3</v>
      </c>
      <c r="G7154">
        <v>25</v>
      </c>
      <c r="I7154">
        <f>HOUR(inu_neko_orderline_clean__2[[#This Row],[trans_timestamp]])</f>
        <v>9</v>
      </c>
      <c r="J7154">
        <v>25</v>
      </c>
      <c r="K7154">
        <v>1</v>
      </c>
      <c r="L7154">
        <v>37</v>
      </c>
      <c r="M7154" t="s">
        <v>10</v>
      </c>
      <c r="N7154">
        <v>12.97</v>
      </c>
      <c r="O7154" t="s">
        <v>30</v>
      </c>
      <c r="P7154" t="s">
        <v>49576</v>
      </c>
      <c r="Q7154" t="s">
        <v>49577</v>
      </c>
      <c r="R7154">
        <v>12.97</v>
      </c>
    </row>
    <row r="7155" spans="1:18" x14ac:dyDescent="0.35">
      <c r="A7155">
        <v>10305301</v>
      </c>
      <c r="B7155">
        <v>733426809698</v>
      </c>
      <c r="C7155">
        <v>1005600</v>
      </c>
      <c r="D7155" s="20">
        <v>44280.383197696756</v>
      </c>
      <c r="E7155">
        <v>2021</v>
      </c>
      <c r="F7155">
        <v>3</v>
      </c>
      <c r="G7155">
        <v>25</v>
      </c>
      <c r="I7155">
        <f>HOUR(inu_neko_orderline_clean__2[[#This Row],[trans_timestamp]])</f>
        <v>9</v>
      </c>
      <c r="J7155">
        <v>25</v>
      </c>
      <c r="K7155">
        <v>1</v>
      </c>
      <c r="L7155">
        <v>31</v>
      </c>
      <c r="M7155" t="s">
        <v>5</v>
      </c>
      <c r="N7155">
        <v>18.95</v>
      </c>
      <c r="O7155" t="s">
        <v>9</v>
      </c>
      <c r="P7155" t="s">
        <v>49576</v>
      </c>
      <c r="Q7155" t="s">
        <v>49573</v>
      </c>
      <c r="R7155">
        <v>18.95</v>
      </c>
    </row>
    <row r="7156" spans="1:18" x14ac:dyDescent="0.35">
      <c r="A7156">
        <v>10305192</v>
      </c>
      <c r="B7156">
        <v>575410882303</v>
      </c>
      <c r="C7156">
        <v>1005511</v>
      </c>
      <c r="D7156" s="20">
        <v>44280.383726168984</v>
      </c>
      <c r="E7156">
        <v>2021</v>
      </c>
      <c r="F7156">
        <v>3</v>
      </c>
      <c r="G7156">
        <v>25</v>
      </c>
      <c r="I7156">
        <f>HOUR(inu_neko_orderline_clean__2[[#This Row],[trans_timestamp]])</f>
        <v>9</v>
      </c>
      <c r="J7156">
        <v>25</v>
      </c>
      <c r="K7156">
        <v>3</v>
      </c>
      <c r="L7156">
        <v>21</v>
      </c>
      <c r="M7156" t="s">
        <v>5</v>
      </c>
      <c r="N7156">
        <v>21.95</v>
      </c>
      <c r="O7156" t="s">
        <v>23</v>
      </c>
      <c r="P7156" t="s">
        <v>49575</v>
      </c>
      <c r="Q7156" t="s">
        <v>49577</v>
      </c>
      <c r="R7156">
        <v>65.849999999999994</v>
      </c>
    </row>
    <row r="7157" spans="1:18" x14ac:dyDescent="0.35">
      <c r="A7157">
        <v>10305196</v>
      </c>
      <c r="B7157">
        <v>374613020864</v>
      </c>
      <c r="C7157">
        <v>1005514</v>
      </c>
      <c r="D7157" s="20">
        <v>44280.38520222222</v>
      </c>
      <c r="E7157">
        <v>2021</v>
      </c>
      <c r="F7157">
        <v>3</v>
      </c>
      <c r="G7157">
        <v>25</v>
      </c>
      <c r="I7157">
        <f>HOUR(inu_neko_orderline_clean__2[[#This Row],[trans_timestamp]])</f>
        <v>9</v>
      </c>
      <c r="J7157">
        <v>25</v>
      </c>
      <c r="K7157">
        <v>1</v>
      </c>
      <c r="L7157">
        <v>31</v>
      </c>
      <c r="M7157" t="s">
        <v>38</v>
      </c>
      <c r="N7157">
        <v>10.97</v>
      </c>
      <c r="O7157" t="s">
        <v>17</v>
      </c>
      <c r="P7157" t="s">
        <v>49574</v>
      </c>
      <c r="Q7157" t="s">
        <v>49577</v>
      </c>
      <c r="R7157">
        <v>10.97</v>
      </c>
    </row>
    <row r="7158" spans="1:18" x14ac:dyDescent="0.35">
      <c r="A7158">
        <v>10305196</v>
      </c>
      <c r="B7158">
        <v>575410882303</v>
      </c>
      <c r="C7158">
        <v>1005514</v>
      </c>
      <c r="D7158" s="20">
        <v>44280.38520222222</v>
      </c>
      <c r="E7158">
        <v>2021</v>
      </c>
      <c r="F7158">
        <v>3</v>
      </c>
      <c r="G7158">
        <v>25</v>
      </c>
      <c r="I7158">
        <f>HOUR(inu_neko_orderline_clean__2[[#This Row],[trans_timestamp]])</f>
        <v>9</v>
      </c>
      <c r="J7158">
        <v>25</v>
      </c>
      <c r="K7158">
        <v>1</v>
      </c>
      <c r="L7158">
        <v>31</v>
      </c>
      <c r="M7158" t="s">
        <v>38</v>
      </c>
      <c r="N7158">
        <v>21.95</v>
      </c>
      <c r="O7158" t="s">
        <v>23</v>
      </c>
      <c r="P7158" t="s">
        <v>49575</v>
      </c>
      <c r="Q7158" t="s">
        <v>49577</v>
      </c>
      <c r="R7158">
        <v>21.95</v>
      </c>
    </row>
    <row r="7159" spans="1:18" x14ac:dyDescent="0.35">
      <c r="A7159">
        <v>10305299</v>
      </c>
      <c r="B7159">
        <v>733426809698</v>
      </c>
      <c r="C7159">
        <v>1005598</v>
      </c>
      <c r="D7159" s="20">
        <v>44280.395617557871</v>
      </c>
      <c r="E7159">
        <v>2021</v>
      </c>
      <c r="F7159">
        <v>3</v>
      </c>
      <c r="G7159">
        <v>25</v>
      </c>
      <c r="I7159">
        <f>HOUR(inu_neko_orderline_clean__2[[#This Row],[trans_timestamp]])</f>
        <v>9</v>
      </c>
      <c r="J7159">
        <v>25</v>
      </c>
      <c r="K7159">
        <v>1</v>
      </c>
      <c r="L7159">
        <v>28</v>
      </c>
      <c r="M7159" t="s">
        <v>5</v>
      </c>
      <c r="N7159">
        <v>18.95</v>
      </c>
      <c r="O7159" t="s">
        <v>9</v>
      </c>
      <c r="P7159" t="s">
        <v>49576</v>
      </c>
      <c r="Q7159" t="s">
        <v>49573</v>
      </c>
      <c r="R7159">
        <v>18.95</v>
      </c>
    </row>
    <row r="7160" spans="1:18" x14ac:dyDescent="0.35">
      <c r="A7160">
        <v>10305299</v>
      </c>
      <c r="B7160">
        <v>733426809698</v>
      </c>
      <c r="C7160">
        <v>1005598</v>
      </c>
      <c r="D7160" s="20">
        <v>44280.395617557871</v>
      </c>
      <c r="E7160">
        <v>2021</v>
      </c>
      <c r="F7160">
        <v>3</v>
      </c>
      <c r="G7160">
        <v>25</v>
      </c>
      <c r="I7160">
        <f>HOUR(inu_neko_orderline_clean__2[[#This Row],[trans_timestamp]])</f>
        <v>9</v>
      </c>
      <c r="J7160">
        <v>25</v>
      </c>
      <c r="K7160">
        <v>2</v>
      </c>
      <c r="L7160">
        <v>28</v>
      </c>
      <c r="M7160" t="s">
        <v>5</v>
      </c>
      <c r="N7160">
        <v>18.95</v>
      </c>
      <c r="O7160" t="s">
        <v>9</v>
      </c>
      <c r="P7160" t="s">
        <v>49576</v>
      </c>
      <c r="Q7160" t="s">
        <v>49573</v>
      </c>
      <c r="R7160">
        <v>37.9</v>
      </c>
    </row>
    <row r="7161" spans="1:18" x14ac:dyDescent="0.35">
      <c r="A7161">
        <v>10305299</v>
      </c>
      <c r="B7161">
        <v>832878954342</v>
      </c>
      <c r="C7161">
        <v>1005598</v>
      </c>
      <c r="D7161" s="20">
        <v>44280.395617557871</v>
      </c>
      <c r="E7161">
        <v>2021</v>
      </c>
      <c r="F7161">
        <v>3</v>
      </c>
      <c r="G7161">
        <v>25</v>
      </c>
      <c r="I7161">
        <f>HOUR(inu_neko_orderline_clean__2[[#This Row],[trans_timestamp]])</f>
        <v>9</v>
      </c>
      <c r="J7161">
        <v>25</v>
      </c>
      <c r="K7161">
        <v>1</v>
      </c>
      <c r="L7161">
        <v>28</v>
      </c>
      <c r="M7161" t="s">
        <v>5</v>
      </c>
      <c r="N7161">
        <v>45.99</v>
      </c>
      <c r="O7161" t="s">
        <v>18</v>
      </c>
      <c r="P7161" t="s">
        <v>49572</v>
      </c>
      <c r="Q7161" t="s">
        <v>49573</v>
      </c>
      <c r="R7161">
        <v>45.99</v>
      </c>
    </row>
    <row r="7162" spans="1:18" x14ac:dyDescent="0.35">
      <c r="A7162">
        <v>10305247</v>
      </c>
      <c r="B7162">
        <v>575410882303</v>
      </c>
      <c r="C7162">
        <v>1004236</v>
      </c>
      <c r="D7162" s="20">
        <v>44280.395659629627</v>
      </c>
      <c r="E7162">
        <v>2021</v>
      </c>
      <c r="F7162">
        <v>3</v>
      </c>
      <c r="G7162">
        <v>25</v>
      </c>
      <c r="I7162">
        <f>HOUR(inu_neko_orderline_clean__2[[#This Row],[trans_timestamp]])</f>
        <v>9</v>
      </c>
      <c r="J7162">
        <v>25</v>
      </c>
      <c r="K7162">
        <v>1</v>
      </c>
      <c r="L7162">
        <v>32</v>
      </c>
      <c r="M7162" t="s">
        <v>5</v>
      </c>
      <c r="N7162">
        <v>21.95</v>
      </c>
      <c r="O7162" t="s">
        <v>23</v>
      </c>
      <c r="P7162" t="s">
        <v>49575</v>
      </c>
      <c r="Q7162" t="s">
        <v>49577</v>
      </c>
      <c r="R7162">
        <v>21.95</v>
      </c>
    </row>
    <row r="7163" spans="1:18" x14ac:dyDescent="0.35">
      <c r="A7163">
        <v>10305291</v>
      </c>
      <c r="B7163">
        <v>100469015054</v>
      </c>
      <c r="C7163">
        <v>1005591</v>
      </c>
      <c r="D7163" s="20">
        <v>44280.399535150464</v>
      </c>
      <c r="E7163">
        <v>2021</v>
      </c>
      <c r="F7163">
        <v>3</v>
      </c>
      <c r="G7163">
        <v>25</v>
      </c>
      <c r="I7163">
        <f>HOUR(inu_neko_orderline_clean__2[[#This Row],[trans_timestamp]])</f>
        <v>9</v>
      </c>
      <c r="J7163">
        <v>25</v>
      </c>
      <c r="K7163">
        <v>1</v>
      </c>
      <c r="L7163">
        <v>25</v>
      </c>
      <c r="M7163" t="s">
        <v>62</v>
      </c>
      <c r="N7163">
        <v>18.95</v>
      </c>
      <c r="O7163" t="s">
        <v>14</v>
      </c>
      <c r="P7163" t="s">
        <v>49574</v>
      </c>
      <c r="Q7163" t="s">
        <v>49573</v>
      </c>
      <c r="R7163">
        <v>18.95</v>
      </c>
    </row>
    <row r="7164" spans="1:18" x14ac:dyDescent="0.35">
      <c r="A7164">
        <v>10305286</v>
      </c>
      <c r="B7164">
        <v>344538897332</v>
      </c>
      <c r="C7164">
        <v>1005588</v>
      </c>
      <c r="D7164" s="20">
        <v>44280.40326446759</v>
      </c>
      <c r="E7164">
        <v>2021</v>
      </c>
      <c r="F7164">
        <v>3</v>
      </c>
      <c r="G7164">
        <v>25</v>
      </c>
      <c r="I7164">
        <f>HOUR(inu_neko_orderline_clean__2[[#This Row],[trans_timestamp]])</f>
        <v>9</v>
      </c>
      <c r="J7164">
        <v>25</v>
      </c>
      <c r="K7164">
        <v>1</v>
      </c>
      <c r="L7164">
        <v>23</v>
      </c>
      <c r="M7164" t="s">
        <v>5</v>
      </c>
      <c r="N7164">
        <v>19.989999999999998</v>
      </c>
      <c r="O7164" t="s">
        <v>21</v>
      </c>
      <c r="P7164" t="s">
        <v>49574</v>
      </c>
      <c r="Q7164" t="s">
        <v>49573</v>
      </c>
      <c r="R7164">
        <v>19.989999999999998</v>
      </c>
    </row>
    <row r="7165" spans="1:18" x14ac:dyDescent="0.35">
      <c r="A7165">
        <v>10305220</v>
      </c>
      <c r="B7165">
        <v>717036112695</v>
      </c>
      <c r="C7165">
        <v>1005534</v>
      </c>
      <c r="D7165" s="20">
        <v>44280.404106574075</v>
      </c>
      <c r="E7165">
        <v>2021</v>
      </c>
      <c r="F7165">
        <v>3</v>
      </c>
      <c r="G7165">
        <v>25</v>
      </c>
      <c r="I7165">
        <f>HOUR(inu_neko_orderline_clean__2[[#This Row],[trans_timestamp]])</f>
        <v>9</v>
      </c>
      <c r="J7165">
        <v>25</v>
      </c>
      <c r="K7165">
        <v>2</v>
      </c>
      <c r="L7165">
        <v>33</v>
      </c>
      <c r="M7165" t="s">
        <v>38</v>
      </c>
      <c r="N7165">
        <v>60.99</v>
      </c>
      <c r="O7165" t="s">
        <v>13</v>
      </c>
      <c r="P7165" t="s">
        <v>49572</v>
      </c>
      <c r="Q7165" t="s">
        <v>49577</v>
      </c>
      <c r="R7165">
        <v>121.98</v>
      </c>
    </row>
    <row r="7166" spans="1:18" x14ac:dyDescent="0.35">
      <c r="A7166">
        <v>10305227</v>
      </c>
      <c r="B7166">
        <v>733426809698</v>
      </c>
      <c r="C7166">
        <v>1005540</v>
      </c>
      <c r="D7166" s="20">
        <v>44280.405789594908</v>
      </c>
      <c r="E7166">
        <v>2021</v>
      </c>
      <c r="F7166">
        <v>3</v>
      </c>
      <c r="G7166">
        <v>25</v>
      </c>
      <c r="I7166">
        <f>HOUR(inu_neko_orderline_clean__2[[#This Row],[trans_timestamp]])</f>
        <v>9</v>
      </c>
      <c r="J7166">
        <v>25</v>
      </c>
      <c r="K7166">
        <v>2</v>
      </c>
      <c r="L7166">
        <v>41</v>
      </c>
      <c r="M7166" t="s">
        <v>5</v>
      </c>
      <c r="N7166">
        <v>18.95</v>
      </c>
      <c r="O7166" t="s">
        <v>9</v>
      </c>
      <c r="P7166" t="s">
        <v>49576</v>
      </c>
      <c r="Q7166" t="s">
        <v>49573</v>
      </c>
      <c r="R7166">
        <v>37.9</v>
      </c>
    </row>
    <row r="7167" spans="1:18" x14ac:dyDescent="0.35">
      <c r="A7167">
        <v>10305218</v>
      </c>
      <c r="B7167">
        <v>100469015054</v>
      </c>
      <c r="C7167">
        <v>1005533</v>
      </c>
      <c r="D7167" s="20">
        <v>44280.407611736111</v>
      </c>
      <c r="E7167">
        <v>2021</v>
      </c>
      <c r="F7167">
        <v>3</v>
      </c>
      <c r="G7167">
        <v>25</v>
      </c>
      <c r="I7167">
        <f>HOUR(inu_neko_orderline_clean__2[[#This Row],[trans_timestamp]])</f>
        <v>9</v>
      </c>
      <c r="J7167">
        <v>25</v>
      </c>
      <c r="K7167">
        <v>1</v>
      </c>
      <c r="L7167">
        <v>41</v>
      </c>
      <c r="M7167" t="s">
        <v>5</v>
      </c>
      <c r="N7167">
        <v>18.95</v>
      </c>
      <c r="O7167" t="s">
        <v>14</v>
      </c>
      <c r="P7167" t="s">
        <v>49574</v>
      </c>
      <c r="Q7167" t="s">
        <v>49573</v>
      </c>
      <c r="R7167">
        <v>18.95</v>
      </c>
    </row>
    <row r="7168" spans="1:18" x14ac:dyDescent="0.35">
      <c r="A7168">
        <v>10305295</v>
      </c>
      <c r="B7168">
        <v>521244155990</v>
      </c>
      <c r="C7168">
        <v>1005595</v>
      </c>
      <c r="D7168" s="20">
        <v>44280.408188078705</v>
      </c>
      <c r="E7168">
        <v>2021</v>
      </c>
      <c r="F7168">
        <v>3</v>
      </c>
      <c r="G7168">
        <v>25</v>
      </c>
      <c r="I7168">
        <f>HOUR(inu_neko_orderline_clean__2[[#This Row],[trans_timestamp]])</f>
        <v>9</v>
      </c>
      <c r="J7168">
        <v>25</v>
      </c>
      <c r="K7168">
        <v>1</v>
      </c>
      <c r="L7168">
        <v>33</v>
      </c>
      <c r="M7168" t="s">
        <v>37</v>
      </c>
      <c r="N7168">
        <v>54.95</v>
      </c>
      <c r="O7168" t="s">
        <v>13</v>
      </c>
      <c r="P7168" t="s">
        <v>49572</v>
      </c>
      <c r="Q7168" t="s">
        <v>49577</v>
      </c>
      <c r="R7168">
        <v>54.95</v>
      </c>
    </row>
    <row r="7169" spans="1:18" x14ac:dyDescent="0.35">
      <c r="A7169">
        <v>10305244</v>
      </c>
      <c r="B7169">
        <v>374613020864</v>
      </c>
      <c r="C7169">
        <v>1005554</v>
      </c>
      <c r="D7169" s="20">
        <v>44280.409720300922</v>
      </c>
      <c r="E7169">
        <v>2021</v>
      </c>
      <c r="F7169">
        <v>3</v>
      </c>
      <c r="G7169">
        <v>25</v>
      </c>
      <c r="I7169">
        <f>HOUR(inu_neko_orderline_clean__2[[#This Row],[trans_timestamp]])</f>
        <v>9</v>
      </c>
      <c r="J7169">
        <v>25</v>
      </c>
      <c r="K7169">
        <v>1</v>
      </c>
      <c r="L7169">
        <v>40</v>
      </c>
      <c r="M7169" t="s">
        <v>29</v>
      </c>
      <c r="N7169">
        <v>10.97</v>
      </c>
      <c r="O7169" t="s">
        <v>17</v>
      </c>
      <c r="P7169" t="s">
        <v>49574</v>
      </c>
      <c r="Q7169" t="s">
        <v>49577</v>
      </c>
      <c r="R7169">
        <v>10.97</v>
      </c>
    </row>
    <row r="7170" spans="1:18" x14ac:dyDescent="0.35">
      <c r="A7170">
        <v>10305199</v>
      </c>
      <c r="B7170">
        <v>441530839394</v>
      </c>
      <c r="C7170">
        <v>1003748</v>
      </c>
      <c r="D7170" s="20">
        <v>44280.410385578703</v>
      </c>
      <c r="E7170">
        <v>2021</v>
      </c>
      <c r="F7170">
        <v>3</v>
      </c>
      <c r="G7170">
        <v>25</v>
      </c>
      <c r="I7170">
        <f>HOUR(inu_neko_orderline_clean__2[[#This Row],[trans_timestamp]])</f>
        <v>9</v>
      </c>
      <c r="J7170">
        <v>25</v>
      </c>
      <c r="K7170">
        <v>1</v>
      </c>
      <c r="L7170">
        <v>22</v>
      </c>
      <c r="M7170" t="s">
        <v>5</v>
      </c>
      <c r="N7170">
        <v>28.45</v>
      </c>
      <c r="O7170" t="s">
        <v>8</v>
      </c>
      <c r="P7170" t="s">
        <v>49575</v>
      </c>
      <c r="Q7170" t="s">
        <v>49573</v>
      </c>
      <c r="R7170">
        <v>28.45</v>
      </c>
    </row>
    <row r="7171" spans="1:18" x14ac:dyDescent="0.35">
      <c r="A7171">
        <v>10305265</v>
      </c>
      <c r="B7171">
        <v>469757173540</v>
      </c>
      <c r="C7171">
        <v>1005571</v>
      </c>
      <c r="D7171" s="20">
        <v>44280.414764305555</v>
      </c>
      <c r="E7171">
        <v>2021</v>
      </c>
      <c r="F7171">
        <v>3</v>
      </c>
      <c r="G7171">
        <v>25</v>
      </c>
      <c r="I7171">
        <f>HOUR(inu_neko_orderline_clean__2[[#This Row],[trans_timestamp]])</f>
        <v>9</v>
      </c>
      <c r="J7171">
        <v>25</v>
      </c>
      <c r="K7171">
        <v>1</v>
      </c>
      <c r="L7171">
        <v>39</v>
      </c>
      <c r="M7171" t="s">
        <v>5</v>
      </c>
      <c r="N7171">
        <v>35.99</v>
      </c>
      <c r="O7171" t="s">
        <v>19</v>
      </c>
      <c r="P7171" t="s">
        <v>49575</v>
      </c>
      <c r="Q7171" t="s">
        <v>49573</v>
      </c>
      <c r="R7171">
        <v>35.99</v>
      </c>
    </row>
    <row r="7172" spans="1:18" x14ac:dyDescent="0.35">
      <c r="A7172">
        <v>10305215</v>
      </c>
      <c r="B7172">
        <v>733426809698</v>
      </c>
      <c r="C7172">
        <v>1005531</v>
      </c>
      <c r="D7172" s="20">
        <v>44280.415029386575</v>
      </c>
      <c r="E7172">
        <v>2021</v>
      </c>
      <c r="F7172">
        <v>3</v>
      </c>
      <c r="G7172">
        <v>25</v>
      </c>
      <c r="I7172">
        <f>HOUR(inu_neko_orderline_clean__2[[#This Row],[trans_timestamp]])</f>
        <v>9</v>
      </c>
      <c r="J7172">
        <v>25</v>
      </c>
      <c r="K7172">
        <v>1</v>
      </c>
      <c r="L7172">
        <v>32</v>
      </c>
      <c r="M7172" t="s">
        <v>10</v>
      </c>
      <c r="N7172">
        <v>18.95</v>
      </c>
      <c r="O7172" t="s">
        <v>9</v>
      </c>
      <c r="P7172" t="s">
        <v>49576</v>
      </c>
      <c r="Q7172" t="s">
        <v>49573</v>
      </c>
      <c r="R7172">
        <v>18.95</v>
      </c>
    </row>
    <row r="7173" spans="1:18" x14ac:dyDescent="0.35">
      <c r="A7173">
        <v>10305421</v>
      </c>
      <c r="B7173">
        <v>242313721729</v>
      </c>
      <c r="C7173">
        <v>1005706</v>
      </c>
      <c r="D7173" s="20">
        <v>44281.379784456018</v>
      </c>
      <c r="E7173">
        <v>2021</v>
      </c>
      <c r="F7173">
        <v>3</v>
      </c>
      <c r="G7173">
        <v>26</v>
      </c>
      <c r="I7173">
        <f>HOUR(inu_neko_orderline_clean__2[[#This Row],[trans_timestamp]])</f>
        <v>9</v>
      </c>
      <c r="J7173">
        <v>26</v>
      </c>
      <c r="K7173">
        <v>1</v>
      </c>
      <c r="L7173">
        <v>22</v>
      </c>
      <c r="M7173" t="s">
        <v>12</v>
      </c>
      <c r="N7173">
        <v>65.989999999999995</v>
      </c>
      <c r="O7173" t="s">
        <v>13</v>
      </c>
      <c r="P7173" t="s">
        <v>49572</v>
      </c>
      <c r="Q7173" t="s">
        <v>49577</v>
      </c>
      <c r="R7173">
        <v>65.989999999999995</v>
      </c>
    </row>
    <row r="7174" spans="1:18" x14ac:dyDescent="0.35">
      <c r="A7174">
        <v>10305435</v>
      </c>
      <c r="B7174">
        <v>344538897332</v>
      </c>
      <c r="C7174">
        <v>1005719</v>
      </c>
      <c r="D7174" s="20">
        <v>44281.380599074073</v>
      </c>
      <c r="E7174">
        <v>2021</v>
      </c>
      <c r="F7174">
        <v>3</v>
      </c>
      <c r="G7174">
        <v>26</v>
      </c>
      <c r="I7174">
        <f>HOUR(inu_neko_orderline_clean__2[[#This Row],[trans_timestamp]])</f>
        <v>9</v>
      </c>
      <c r="J7174">
        <v>26</v>
      </c>
      <c r="K7174">
        <v>3</v>
      </c>
      <c r="L7174">
        <v>23</v>
      </c>
      <c r="M7174" t="s">
        <v>5</v>
      </c>
      <c r="N7174">
        <v>19.989999999999998</v>
      </c>
      <c r="O7174" t="s">
        <v>21</v>
      </c>
      <c r="P7174" t="s">
        <v>49574</v>
      </c>
      <c r="Q7174" t="s">
        <v>49573</v>
      </c>
      <c r="R7174">
        <v>59.97</v>
      </c>
    </row>
    <row r="7175" spans="1:18" x14ac:dyDescent="0.35">
      <c r="A7175">
        <v>10305435</v>
      </c>
      <c r="B7175">
        <v>100469015054</v>
      </c>
      <c r="C7175">
        <v>1005719</v>
      </c>
      <c r="D7175" s="20">
        <v>44281.380599074073</v>
      </c>
      <c r="E7175">
        <v>2021</v>
      </c>
      <c r="F7175">
        <v>3</v>
      </c>
      <c r="G7175">
        <v>26</v>
      </c>
      <c r="I7175">
        <f>HOUR(inu_neko_orderline_clean__2[[#This Row],[trans_timestamp]])</f>
        <v>9</v>
      </c>
      <c r="J7175">
        <v>26</v>
      </c>
      <c r="K7175">
        <v>1</v>
      </c>
      <c r="L7175">
        <v>23</v>
      </c>
      <c r="M7175" t="s">
        <v>5</v>
      </c>
      <c r="N7175">
        <v>18.95</v>
      </c>
      <c r="O7175" t="s">
        <v>14</v>
      </c>
      <c r="P7175" t="s">
        <v>49574</v>
      </c>
      <c r="Q7175" t="s">
        <v>49573</v>
      </c>
      <c r="R7175">
        <v>18.95</v>
      </c>
    </row>
    <row r="7176" spans="1:18" x14ac:dyDescent="0.35">
      <c r="A7176">
        <v>10305432</v>
      </c>
      <c r="B7176">
        <v>287663658863</v>
      </c>
      <c r="C7176">
        <v>1005716</v>
      </c>
      <c r="D7176" s="20">
        <v>44281.381746342595</v>
      </c>
      <c r="E7176">
        <v>2021</v>
      </c>
      <c r="F7176">
        <v>3</v>
      </c>
      <c r="G7176">
        <v>26</v>
      </c>
      <c r="I7176">
        <f>HOUR(inu_neko_orderline_clean__2[[#This Row],[trans_timestamp]])</f>
        <v>9</v>
      </c>
      <c r="J7176">
        <v>26</v>
      </c>
      <c r="K7176">
        <v>1</v>
      </c>
      <c r="L7176">
        <v>34</v>
      </c>
      <c r="M7176" t="s">
        <v>10</v>
      </c>
      <c r="N7176">
        <v>9.9499999999999993</v>
      </c>
      <c r="O7176" t="s">
        <v>16</v>
      </c>
      <c r="P7176" t="s">
        <v>49574</v>
      </c>
      <c r="Q7176" t="s">
        <v>49577</v>
      </c>
      <c r="R7176">
        <v>9.9499999999999993</v>
      </c>
    </row>
    <row r="7177" spans="1:18" x14ac:dyDescent="0.35">
      <c r="A7177">
        <v>10305366</v>
      </c>
      <c r="B7177">
        <v>242313721729</v>
      </c>
      <c r="C7177">
        <v>1005659</v>
      </c>
      <c r="D7177" s="20">
        <v>44281.385266331017</v>
      </c>
      <c r="E7177">
        <v>2021</v>
      </c>
      <c r="F7177">
        <v>3</v>
      </c>
      <c r="G7177">
        <v>26</v>
      </c>
      <c r="I7177">
        <f>HOUR(inu_neko_orderline_clean__2[[#This Row],[trans_timestamp]])</f>
        <v>9</v>
      </c>
      <c r="J7177">
        <v>26</v>
      </c>
      <c r="K7177">
        <v>1</v>
      </c>
      <c r="L7177">
        <v>35</v>
      </c>
      <c r="M7177" t="s">
        <v>38</v>
      </c>
      <c r="N7177">
        <v>65.989999999999995</v>
      </c>
      <c r="O7177" t="s">
        <v>13</v>
      </c>
      <c r="P7177" t="s">
        <v>49572</v>
      </c>
      <c r="Q7177" t="s">
        <v>49577</v>
      </c>
      <c r="R7177">
        <v>65.989999999999995</v>
      </c>
    </row>
    <row r="7178" spans="1:18" x14ac:dyDescent="0.35">
      <c r="A7178">
        <v>10305391</v>
      </c>
      <c r="B7178">
        <v>441530839394</v>
      </c>
      <c r="C7178">
        <v>1005679</v>
      </c>
      <c r="D7178" s="20">
        <v>44281.386168321762</v>
      </c>
      <c r="E7178">
        <v>2021</v>
      </c>
      <c r="F7178">
        <v>3</v>
      </c>
      <c r="G7178">
        <v>26</v>
      </c>
      <c r="I7178">
        <f>HOUR(inu_neko_orderline_clean__2[[#This Row],[trans_timestamp]])</f>
        <v>9</v>
      </c>
      <c r="J7178">
        <v>26</v>
      </c>
      <c r="K7178">
        <v>1</v>
      </c>
      <c r="L7178">
        <v>34</v>
      </c>
      <c r="M7178" t="s">
        <v>46</v>
      </c>
      <c r="N7178">
        <v>28.45</v>
      </c>
      <c r="O7178" t="s">
        <v>8</v>
      </c>
      <c r="P7178" t="s">
        <v>49575</v>
      </c>
      <c r="Q7178" t="s">
        <v>49573</v>
      </c>
      <c r="R7178">
        <v>28.45</v>
      </c>
    </row>
    <row r="7179" spans="1:18" x14ac:dyDescent="0.35">
      <c r="A7179">
        <v>10305433</v>
      </c>
      <c r="B7179">
        <v>704772572943</v>
      </c>
      <c r="C7179">
        <v>1005717</v>
      </c>
      <c r="D7179" s="20">
        <v>44281.386699236115</v>
      </c>
      <c r="E7179">
        <v>2021</v>
      </c>
      <c r="F7179">
        <v>3</v>
      </c>
      <c r="G7179">
        <v>26</v>
      </c>
      <c r="I7179">
        <f>HOUR(inu_neko_orderline_clean__2[[#This Row],[trans_timestamp]])</f>
        <v>9</v>
      </c>
      <c r="J7179">
        <v>26</v>
      </c>
      <c r="K7179">
        <v>1</v>
      </c>
      <c r="L7179">
        <v>28</v>
      </c>
      <c r="M7179" t="s">
        <v>50</v>
      </c>
      <c r="N7179">
        <v>35.979999999999997</v>
      </c>
      <c r="O7179" t="s">
        <v>26</v>
      </c>
      <c r="P7179" t="s">
        <v>49575</v>
      </c>
      <c r="Q7179" t="s">
        <v>49573</v>
      </c>
      <c r="R7179">
        <v>35.979999999999997</v>
      </c>
    </row>
    <row r="7180" spans="1:18" x14ac:dyDescent="0.35">
      <c r="A7180">
        <v>10305342</v>
      </c>
      <c r="B7180">
        <v>621046126170</v>
      </c>
      <c r="C7180">
        <v>1005639</v>
      </c>
      <c r="D7180" s="20">
        <v>44281.387342754628</v>
      </c>
      <c r="E7180">
        <v>2021</v>
      </c>
      <c r="F7180">
        <v>3</v>
      </c>
      <c r="G7180">
        <v>26</v>
      </c>
      <c r="I7180">
        <f>HOUR(inu_neko_orderline_clean__2[[#This Row],[trans_timestamp]])</f>
        <v>9</v>
      </c>
      <c r="J7180">
        <v>26</v>
      </c>
      <c r="K7180">
        <v>2</v>
      </c>
      <c r="L7180">
        <v>30</v>
      </c>
      <c r="M7180" t="s">
        <v>5</v>
      </c>
      <c r="N7180">
        <v>22.99</v>
      </c>
      <c r="O7180" t="s">
        <v>25</v>
      </c>
      <c r="P7180" t="s">
        <v>49575</v>
      </c>
      <c r="Q7180" t="s">
        <v>49577</v>
      </c>
      <c r="R7180">
        <v>45.98</v>
      </c>
    </row>
    <row r="7181" spans="1:18" x14ac:dyDescent="0.35">
      <c r="A7181">
        <v>10305342</v>
      </c>
      <c r="B7181">
        <v>832878954342</v>
      </c>
      <c r="C7181">
        <v>1005639</v>
      </c>
      <c r="D7181" s="20">
        <v>44281.387342754628</v>
      </c>
      <c r="E7181">
        <v>2021</v>
      </c>
      <c r="F7181">
        <v>3</v>
      </c>
      <c r="G7181">
        <v>26</v>
      </c>
      <c r="I7181">
        <f>HOUR(inu_neko_orderline_clean__2[[#This Row],[trans_timestamp]])</f>
        <v>9</v>
      </c>
      <c r="J7181">
        <v>26</v>
      </c>
      <c r="K7181">
        <v>1</v>
      </c>
      <c r="L7181">
        <v>30</v>
      </c>
      <c r="M7181" t="s">
        <v>5</v>
      </c>
      <c r="N7181">
        <v>45.99</v>
      </c>
      <c r="O7181" t="s">
        <v>18</v>
      </c>
      <c r="P7181" t="s">
        <v>49572</v>
      </c>
      <c r="Q7181" t="s">
        <v>49573</v>
      </c>
      <c r="R7181">
        <v>45.99</v>
      </c>
    </row>
    <row r="7182" spans="1:18" x14ac:dyDescent="0.35">
      <c r="A7182">
        <v>10305354</v>
      </c>
      <c r="B7182">
        <v>717036112695</v>
      </c>
      <c r="C7182">
        <v>1005648</v>
      </c>
      <c r="D7182" s="20">
        <v>44281.388700000003</v>
      </c>
      <c r="E7182">
        <v>2021</v>
      </c>
      <c r="F7182">
        <v>3</v>
      </c>
      <c r="G7182">
        <v>26</v>
      </c>
      <c r="I7182">
        <f>HOUR(inu_neko_orderline_clean__2[[#This Row],[trans_timestamp]])</f>
        <v>9</v>
      </c>
      <c r="J7182">
        <v>26</v>
      </c>
      <c r="K7182">
        <v>1</v>
      </c>
      <c r="L7182">
        <v>24</v>
      </c>
      <c r="M7182" t="s">
        <v>38</v>
      </c>
      <c r="N7182">
        <v>60.99</v>
      </c>
      <c r="O7182" t="s">
        <v>13</v>
      </c>
      <c r="P7182" t="s">
        <v>49572</v>
      </c>
      <c r="Q7182" t="s">
        <v>49577</v>
      </c>
      <c r="R7182">
        <v>60.99</v>
      </c>
    </row>
    <row r="7183" spans="1:18" x14ac:dyDescent="0.35">
      <c r="A7183">
        <v>10305442</v>
      </c>
      <c r="B7183">
        <v>344934101144</v>
      </c>
      <c r="C7183">
        <v>1005724</v>
      </c>
      <c r="D7183" s="20">
        <v>44281.388974247682</v>
      </c>
      <c r="E7183">
        <v>2021</v>
      </c>
      <c r="F7183">
        <v>3</v>
      </c>
      <c r="G7183">
        <v>26</v>
      </c>
      <c r="I7183">
        <f>HOUR(inu_neko_orderline_clean__2[[#This Row],[trans_timestamp]])</f>
        <v>9</v>
      </c>
      <c r="J7183">
        <v>26</v>
      </c>
      <c r="K7183">
        <v>1</v>
      </c>
      <c r="L7183">
        <v>31</v>
      </c>
      <c r="M7183" t="s">
        <v>5</v>
      </c>
      <c r="N7183">
        <v>24.95</v>
      </c>
      <c r="O7183" t="s">
        <v>11</v>
      </c>
      <c r="P7183" t="s">
        <v>49575</v>
      </c>
      <c r="Q7183" t="s">
        <v>49577</v>
      </c>
      <c r="R7183">
        <v>24.95</v>
      </c>
    </row>
    <row r="7184" spans="1:18" x14ac:dyDescent="0.35">
      <c r="A7184">
        <v>10305374</v>
      </c>
      <c r="B7184">
        <v>845773115334</v>
      </c>
      <c r="C7184">
        <v>1005665</v>
      </c>
      <c r="D7184" s="20">
        <v>44281.391037615744</v>
      </c>
      <c r="E7184">
        <v>2021</v>
      </c>
      <c r="F7184">
        <v>3</v>
      </c>
      <c r="G7184">
        <v>26</v>
      </c>
      <c r="I7184">
        <f>HOUR(inu_neko_orderline_clean__2[[#This Row],[trans_timestamp]])</f>
        <v>9</v>
      </c>
      <c r="J7184">
        <v>26</v>
      </c>
      <c r="K7184">
        <v>2</v>
      </c>
      <c r="L7184">
        <v>25</v>
      </c>
      <c r="M7184" t="s">
        <v>12</v>
      </c>
      <c r="N7184">
        <v>12.99</v>
      </c>
      <c r="O7184" t="s">
        <v>22</v>
      </c>
      <c r="P7184" t="s">
        <v>49576</v>
      </c>
      <c r="Q7184" t="s">
        <v>49573</v>
      </c>
      <c r="R7184">
        <v>25.98</v>
      </c>
    </row>
    <row r="7185" spans="1:18" x14ac:dyDescent="0.35">
      <c r="A7185">
        <v>10305365</v>
      </c>
      <c r="B7185">
        <v>344934101144</v>
      </c>
      <c r="C7185">
        <v>1005658</v>
      </c>
      <c r="D7185" s="20">
        <v>44281.396540590278</v>
      </c>
      <c r="E7185">
        <v>2021</v>
      </c>
      <c r="F7185">
        <v>3</v>
      </c>
      <c r="G7185">
        <v>26</v>
      </c>
      <c r="I7185">
        <f>HOUR(inu_neko_orderline_clean__2[[#This Row],[trans_timestamp]])</f>
        <v>9</v>
      </c>
      <c r="J7185">
        <v>26</v>
      </c>
      <c r="K7185">
        <v>1</v>
      </c>
      <c r="L7185">
        <v>27</v>
      </c>
      <c r="M7185" t="s">
        <v>34</v>
      </c>
      <c r="N7185">
        <v>24.95</v>
      </c>
      <c r="O7185" t="s">
        <v>11</v>
      </c>
      <c r="P7185" t="s">
        <v>49575</v>
      </c>
      <c r="Q7185" t="s">
        <v>49577</v>
      </c>
      <c r="R7185">
        <v>24.95</v>
      </c>
    </row>
    <row r="7186" spans="1:18" x14ac:dyDescent="0.35">
      <c r="A7186">
        <v>10305330</v>
      </c>
      <c r="B7186">
        <v>469757173540</v>
      </c>
      <c r="C7186">
        <v>1005627</v>
      </c>
      <c r="D7186" s="20">
        <v>44281.400406851855</v>
      </c>
      <c r="E7186">
        <v>2021</v>
      </c>
      <c r="F7186">
        <v>3</v>
      </c>
      <c r="G7186">
        <v>26</v>
      </c>
      <c r="I7186">
        <f>HOUR(inu_neko_orderline_clean__2[[#This Row],[trans_timestamp]])</f>
        <v>9</v>
      </c>
      <c r="J7186">
        <v>26</v>
      </c>
      <c r="K7186">
        <v>1</v>
      </c>
      <c r="L7186">
        <v>19</v>
      </c>
      <c r="M7186" t="s">
        <v>10</v>
      </c>
      <c r="N7186">
        <v>35.99</v>
      </c>
      <c r="O7186" t="s">
        <v>19</v>
      </c>
      <c r="P7186" t="s">
        <v>49575</v>
      </c>
      <c r="Q7186" t="s">
        <v>49573</v>
      </c>
      <c r="R7186">
        <v>35.99</v>
      </c>
    </row>
    <row r="7187" spans="1:18" x14ac:dyDescent="0.35">
      <c r="A7187">
        <v>10305424</v>
      </c>
      <c r="B7187">
        <v>100469015054</v>
      </c>
      <c r="C7187">
        <v>1005709</v>
      </c>
      <c r="D7187" s="20">
        <v>44281.406572476852</v>
      </c>
      <c r="E7187">
        <v>2021</v>
      </c>
      <c r="F7187">
        <v>3</v>
      </c>
      <c r="G7187">
        <v>26</v>
      </c>
      <c r="I7187">
        <f>HOUR(inu_neko_orderline_clean__2[[#This Row],[trans_timestamp]])</f>
        <v>9</v>
      </c>
      <c r="J7187">
        <v>26</v>
      </c>
      <c r="K7187">
        <v>1</v>
      </c>
      <c r="L7187">
        <v>33</v>
      </c>
      <c r="M7187" t="s">
        <v>12</v>
      </c>
      <c r="N7187">
        <v>18.95</v>
      </c>
      <c r="O7187" t="s">
        <v>14</v>
      </c>
      <c r="P7187" t="s">
        <v>49574</v>
      </c>
      <c r="Q7187" t="s">
        <v>49573</v>
      </c>
      <c r="R7187">
        <v>18.95</v>
      </c>
    </row>
    <row r="7188" spans="1:18" x14ac:dyDescent="0.35">
      <c r="A7188">
        <v>10305361</v>
      </c>
      <c r="B7188">
        <v>374613020864</v>
      </c>
      <c r="C7188">
        <v>1005655</v>
      </c>
      <c r="D7188" s="20">
        <v>44281.407774305553</v>
      </c>
      <c r="E7188">
        <v>2021</v>
      </c>
      <c r="F7188">
        <v>3</v>
      </c>
      <c r="G7188">
        <v>26</v>
      </c>
      <c r="I7188">
        <f>HOUR(inu_neko_orderline_clean__2[[#This Row],[trans_timestamp]])</f>
        <v>9</v>
      </c>
      <c r="J7188">
        <v>26</v>
      </c>
      <c r="K7188">
        <v>1</v>
      </c>
      <c r="L7188">
        <v>35</v>
      </c>
      <c r="M7188" t="s">
        <v>15</v>
      </c>
      <c r="N7188">
        <v>10.97</v>
      </c>
      <c r="O7188" t="s">
        <v>17</v>
      </c>
      <c r="P7188" t="s">
        <v>49574</v>
      </c>
      <c r="Q7188" t="s">
        <v>49577</v>
      </c>
      <c r="R7188">
        <v>10.97</v>
      </c>
    </row>
    <row r="7189" spans="1:18" x14ac:dyDescent="0.35">
      <c r="A7189">
        <v>10305388</v>
      </c>
      <c r="B7189">
        <v>717036112695</v>
      </c>
      <c r="C7189">
        <v>1005676</v>
      </c>
      <c r="D7189" s="20">
        <v>44281.408783530096</v>
      </c>
      <c r="E7189">
        <v>2021</v>
      </c>
      <c r="F7189">
        <v>3</v>
      </c>
      <c r="G7189">
        <v>26</v>
      </c>
      <c r="I7189">
        <f>HOUR(inu_neko_orderline_clean__2[[#This Row],[trans_timestamp]])</f>
        <v>9</v>
      </c>
      <c r="J7189">
        <v>26</v>
      </c>
      <c r="K7189">
        <v>1</v>
      </c>
      <c r="L7189">
        <v>33</v>
      </c>
      <c r="M7189" t="s">
        <v>47</v>
      </c>
      <c r="N7189">
        <v>60.99</v>
      </c>
      <c r="O7189" t="s">
        <v>13</v>
      </c>
      <c r="P7189" t="s">
        <v>49572</v>
      </c>
      <c r="Q7189" t="s">
        <v>49577</v>
      </c>
      <c r="R7189">
        <v>60.99</v>
      </c>
    </row>
    <row r="7190" spans="1:18" x14ac:dyDescent="0.35">
      <c r="A7190">
        <v>10305378</v>
      </c>
      <c r="B7190">
        <v>845773115334</v>
      </c>
      <c r="C7190">
        <v>1005031</v>
      </c>
      <c r="D7190" s="20">
        <v>44281.408788946763</v>
      </c>
      <c r="E7190">
        <v>2021</v>
      </c>
      <c r="F7190">
        <v>3</v>
      </c>
      <c r="G7190">
        <v>26</v>
      </c>
      <c r="I7190">
        <f>HOUR(inu_neko_orderline_clean__2[[#This Row],[trans_timestamp]])</f>
        <v>9</v>
      </c>
      <c r="J7190">
        <v>26</v>
      </c>
      <c r="K7190">
        <v>2</v>
      </c>
      <c r="L7190">
        <v>23</v>
      </c>
      <c r="M7190" t="s">
        <v>38</v>
      </c>
      <c r="N7190">
        <v>12.99</v>
      </c>
      <c r="O7190" t="s">
        <v>22</v>
      </c>
      <c r="P7190" t="s">
        <v>49576</v>
      </c>
      <c r="Q7190" t="s">
        <v>49573</v>
      </c>
      <c r="R7190">
        <v>25.98</v>
      </c>
    </row>
    <row r="7191" spans="1:18" x14ac:dyDescent="0.35">
      <c r="A7191">
        <v>10305390</v>
      </c>
      <c r="B7191">
        <v>733426809698</v>
      </c>
      <c r="C7191">
        <v>1005678</v>
      </c>
      <c r="D7191" s="20">
        <v>44281.409537997686</v>
      </c>
      <c r="E7191">
        <v>2021</v>
      </c>
      <c r="F7191">
        <v>3</v>
      </c>
      <c r="G7191">
        <v>26</v>
      </c>
      <c r="I7191">
        <f>HOUR(inu_neko_orderline_clean__2[[#This Row],[trans_timestamp]])</f>
        <v>9</v>
      </c>
      <c r="J7191">
        <v>26</v>
      </c>
      <c r="K7191">
        <v>2</v>
      </c>
      <c r="L7191">
        <v>24</v>
      </c>
      <c r="M7191" t="s">
        <v>10</v>
      </c>
      <c r="N7191">
        <v>18.95</v>
      </c>
      <c r="O7191" t="s">
        <v>9</v>
      </c>
      <c r="P7191" t="s">
        <v>49576</v>
      </c>
      <c r="Q7191" t="s">
        <v>49573</v>
      </c>
      <c r="R7191">
        <v>37.9</v>
      </c>
    </row>
    <row r="7192" spans="1:18" x14ac:dyDescent="0.35">
      <c r="A7192">
        <v>10305357</v>
      </c>
      <c r="B7192">
        <v>441530839394</v>
      </c>
      <c r="C7192">
        <v>1005651</v>
      </c>
      <c r="D7192" s="20">
        <v>44281.411407824075</v>
      </c>
      <c r="E7192">
        <v>2021</v>
      </c>
      <c r="F7192">
        <v>3</v>
      </c>
      <c r="G7192">
        <v>26</v>
      </c>
      <c r="I7192">
        <f>HOUR(inu_neko_orderline_clean__2[[#This Row],[trans_timestamp]])</f>
        <v>9</v>
      </c>
      <c r="J7192">
        <v>26</v>
      </c>
      <c r="K7192">
        <v>2</v>
      </c>
      <c r="L7192">
        <v>25</v>
      </c>
      <c r="M7192" t="s">
        <v>12</v>
      </c>
      <c r="N7192">
        <v>28.45</v>
      </c>
      <c r="O7192" t="s">
        <v>8</v>
      </c>
      <c r="P7192" t="s">
        <v>49575</v>
      </c>
      <c r="Q7192" t="s">
        <v>49573</v>
      </c>
      <c r="R7192">
        <v>56.9</v>
      </c>
    </row>
    <row r="7193" spans="1:18" x14ac:dyDescent="0.35">
      <c r="A7193">
        <v>10305357</v>
      </c>
      <c r="B7193">
        <v>441530839394</v>
      </c>
      <c r="C7193">
        <v>1005651</v>
      </c>
      <c r="D7193" s="20">
        <v>44281.411407824075</v>
      </c>
      <c r="E7193">
        <v>2021</v>
      </c>
      <c r="F7193">
        <v>3</v>
      </c>
      <c r="G7193">
        <v>26</v>
      </c>
      <c r="I7193">
        <f>HOUR(inu_neko_orderline_clean__2[[#This Row],[trans_timestamp]])</f>
        <v>9</v>
      </c>
      <c r="J7193">
        <v>26</v>
      </c>
      <c r="K7193">
        <v>1</v>
      </c>
      <c r="L7193">
        <v>25</v>
      </c>
      <c r="M7193" t="s">
        <v>12</v>
      </c>
      <c r="N7193">
        <v>28.45</v>
      </c>
      <c r="O7193" t="s">
        <v>8</v>
      </c>
      <c r="P7193" t="s">
        <v>49575</v>
      </c>
      <c r="Q7193" t="s">
        <v>49573</v>
      </c>
      <c r="R7193">
        <v>28.45</v>
      </c>
    </row>
    <row r="7194" spans="1:18" x14ac:dyDescent="0.35">
      <c r="A7194">
        <v>10305415</v>
      </c>
      <c r="B7194">
        <v>374613020864</v>
      </c>
      <c r="C7194">
        <v>1005701</v>
      </c>
      <c r="D7194" s="20">
        <v>44281.413548738426</v>
      </c>
      <c r="E7194">
        <v>2021</v>
      </c>
      <c r="F7194">
        <v>3</v>
      </c>
      <c r="G7194">
        <v>26</v>
      </c>
      <c r="I7194">
        <f>HOUR(inu_neko_orderline_clean__2[[#This Row],[trans_timestamp]])</f>
        <v>9</v>
      </c>
      <c r="J7194">
        <v>26</v>
      </c>
      <c r="K7194">
        <v>1</v>
      </c>
      <c r="L7194">
        <v>25</v>
      </c>
      <c r="M7194" t="s">
        <v>5</v>
      </c>
      <c r="N7194">
        <v>10.97</v>
      </c>
      <c r="O7194" t="s">
        <v>17</v>
      </c>
      <c r="P7194" t="s">
        <v>49574</v>
      </c>
      <c r="Q7194" t="s">
        <v>49577</v>
      </c>
      <c r="R7194">
        <v>10.97</v>
      </c>
    </row>
    <row r="7195" spans="1:18" x14ac:dyDescent="0.35">
      <c r="A7195">
        <v>10305336</v>
      </c>
      <c r="B7195">
        <v>73201504044</v>
      </c>
      <c r="C7195">
        <v>1005633</v>
      </c>
      <c r="D7195" s="20">
        <v>44281.414483668981</v>
      </c>
      <c r="E7195">
        <v>2021</v>
      </c>
      <c r="F7195">
        <v>3</v>
      </c>
      <c r="G7195">
        <v>26</v>
      </c>
      <c r="I7195">
        <f>HOUR(inu_neko_orderline_clean__2[[#This Row],[trans_timestamp]])</f>
        <v>9</v>
      </c>
      <c r="J7195">
        <v>26</v>
      </c>
      <c r="K7195">
        <v>3</v>
      </c>
      <c r="L7195">
        <v>20</v>
      </c>
      <c r="M7195" t="s">
        <v>68</v>
      </c>
      <c r="N7195">
        <v>18.95</v>
      </c>
      <c r="O7195" t="s">
        <v>7</v>
      </c>
      <c r="P7195" t="s">
        <v>49574</v>
      </c>
      <c r="Q7195" t="s">
        <v>49573</v>
      </c>
      <c r="R7195">
        <v>56.849999999999994</v>
      </c>
    </row>
    <row r="7196" spans="1:18" x14ac:dyDescent="0.35">
      <c r="A7196">
        <v>10305336</v>
      </c>
      <c r="B7196">
        <v>425361189561</v>
      </c>
      <c r="C7196">
        <v>1005633</v>
      </c>
      <c r="D7196" s="20">
        <v>44281.414483668981</v>
      </c>
      <c r="E7196">
        <v>2021</v>
      </c>
      <c r="F7196">
        <v>3</v>
      </c>
      <c r="G7196">
        <v>26</v>
      </c>
      <c r="I7196">
        <f>HOUR(inu_neko_orderline_clean__2[[#This Row],[trans_timestamp]])</f>
        <v>9</v>
      </c>
      <c r="J7196">
        <v>26</v>
      </c>
      <c r="K7196">
        <v>2</v>
      </c>
      <c r="L7196">
        <v>20</v>
      </c>
      <c r="M7196" t="s">
        <v>68</v>
      </c>
      <c r="N7196">
        <v>15.99</v>
      </c>
      <c r="O7196" t="s">
        <v>35</v>
      </c>
      <c r="P7196" t="s">
        <v>49574</v>
      </c>
      <c r="Q7196" t="s">
        <v>49573</v>
      </c>
      <c r="R7196">
        <v>31.98</v>
      </c>
    </row>
    <row r="7197" spans="1:18" x14ac:dyDescent="0.35">
      <c r="A7197">
        <v>10305321</v>
      </c>
      <c r="B7197">
        <v>100469015054</v>
      </c>
      <c r="C7197">
        <v>1005619</v>
      </c>
      <c r="D7197" s="20">
        <v>44281.416604745369</v>
      </c>
      <c r="E7197">
        <v>2021</v>
      </c>
      <c r="F7197">
        <v>3</v>
      </c>
      <c r="G7197">
        <v>26</v>
      </c>
      <c r="I7197">
        <f>HOUR(inu_neko_orderline_clean__2[[#This Row],[trans_timestamp]])</f>
        <v>9</v>
      </c>
      <c r="J7197">
        <v>26</v>
      </c>
      <c r="K7197">
        <v>1</v>
      </c>
      <c r="L7197">
        <v>34</v>
      </c>
      <c r="M7197" t="s">
        <v>31</v>
      </c>
      <c r="N7197">
        <v>18.95</v>
      </c>
      <c r="O7197" t="s">
        <v>14</v>
      </c>
      <c r="P7197" t="s">
        <v>49574</v>
      </c>
      <c r="Q7197" t="s">
        <v>49573</v>
      </c>
      <c r="R7197">
        <v>18.95</v>
      </c>
    </row>
    <row r="7198" spans="1:18" x14ac:dyDescent="0.35">
      <c r="A7198">
        <v>10305524</v>
      </c>
      <c r="B7198">
        <v>344538897332</v>
      </c>
      <c r="C7198">
        <v>1001642</v>
      </c>
      <c r="D7198" s="20">
        <v>44282.379117997683</v>
      </c>
      <c r="E7198">
        <v>2021</v>
      </c>
      <c r="F7198">
        <v>3</v>
      </c>
      <c r="G7198">
        <v>27</v>
      </c>
      <c r="I7198">
        <f>HOUR(inu_neko_orderline_clean__2[[#This Row],[trans_timestamp]])</f>
        <v>9</v>
      </c>
      <c r="J7198">
        <v>27</v>
      </c>
      <c r="K7198">
        <v>2</v>
      </c>
      <c r="L7198">
        <v>37</v>
      </c>
      <c r="M7198" t="s">
        <v>53</v>
      </c>
      <c r="N7198">
        <v>19.989999999999998</v>
      </c>
      <c r="O7198" t="s">
        <v>21</v>
      </c>
      <c r="P7198" t="s">
        <v>49574</v>
      </c>
      <c r="Q7198" t="s">
        <v>49573</v>
      </c>
      <c r="R7198">
        <v>39.979999999999997</v>
      </c>
    </row>
    <row r="7199" spans="1:18" x14ac:dyDescent="0.35">
      <c r="A7199">
        <v>10305499</v>
      </c>
      <c r="B7199">
        <v>374613020864</v>
      </c>
      <c r="C7199">
        <v>1001221</v>
      </c>
      <c r="D7199" s="20">
        <v>44282.380545011576</v>
      </c>
      <c r="E7199">
        <v>2021</v>
      </c>
      <c r="F7199">
        <v>3</v>
      </c>
      <c r="G7199">
        <v>27</v>
      </c>
      <c r="I7199">
        <f>HOUR(inu_neko_orderline_clean__2[[#This Row],[trans_timestamp]])</f>
        <v>9</v>
      </c>
      <c r="J7199">
        <v>27</v>
      </c>
      <c r="K7199">
        <v>1</v>
      </c>
      <c r="L7199">
        <v>23</v>
      </c>
      <c r="M7199" t="s">
        <v>5</v>
      </c>
      <c r="N7199">
        <v>10.97</v>
      </c>
      <c r="O7199" t="s">
        <v>17</v>
      </c>
      <c r="P7199" t="s">
        <v>49574</v>
      </c>
      <c r="Q7199" t="s">
        <v>49577</v>
      </c>
      <c r="R7199">
        <v>10.97</v>
      </c>
    </row>
    <row r="7200" spans="1:18" x14ac:dyDescent="0.35">
      <c r="A7200">
        <v>10305499</v>
      </c>
      <c r="B7200">
        <v>425361189561</v>
      </c>
      <c r="C7200">
        <v>1001221</v>
      </c>
      <c r="D7200" s="20">
        <v>44282.380545011576</v>
      </c>
      <c r="E7200">
        <v>2021</v>
      </c>
      <c r="F7200">
        <v>3</v>
      </c>
      <c r="G7200">
        <v>27</v>
      </c>
      <c r="I7200">
        <f>HOUR(inu_neko_orderline_clean__2[[#This Row],[trans_timestamp]])</f>
        <v>9</v>
      </c>
      <c r="J7200">
        <v>27</v>
      </c>
      <c r="K7200">
        <v>1</v>
      </c>
      <c r="L7200">
        <v>23</v>
      </c>
      <c r="M7200" t="s">
        <v>5</v>
      </c>
      <c r="N7200">
        <v>15.99</v>
      </c>
      <c r="O7200" t="s">
        <v>35</v>
      </c>
      <c r="P7200" t="s">
        <v>49574</v>
      </c>
      <c r="Q7200" t="s">
        <v>49573</v>
      </c>
      <c r="R7200">
        <v>15.99</v>
      </c>
    </row>
    <row r="7201" spans="1:18" x14ac:dyDescent="0.35">
      <c r="A7201">
        <v>10305499</v>
      </c>
      <c r="B7201">
        <v>904582148679</v>
      </c>
      <c r="C7201">
        <v>1001221</v>
      </c>
      <c r="D7201" s="20">
        <v>44282.380545011576</v>
      </c>
      <c r="E7201">
        <v>2021</v>
      </c>
      <c r="F7201">
        <v>3</v>
      </c>
      <c r="G7201">
        <v>27</v>
      </c>
      <c r="I7201">
        <f>HOUR(inu_neko_orderline_clean__2[[#This Row],[trans_timestamp]])</f>
        <v>9</v>
      </c>
      <c r="J7201">
        <v>27</v>
      </c>
      <c r="K7201">
        <v>3</v>
      </c>
      <c r="L7201">
        <v>23</v>
      </c>
      <c r="M7201" t="s">
        <v>5</v>
      </c>
      <c r="N7201">
        <v>12.97</v>
      </c>
      <c r="O7201" t="s">
        <v>30</v>
      </c>
      <c r="P7201" t="s">
        <v>49576</v>
      </c>
      <c r="Q7201" t="s">
        <v>49577</v>
      </c>
      <c r="R7201">
        <v>38.910000000000004</v>
      </c>
    </row>
    <row r="7202" spans="1:18" x14ac:dyDescent="0.35">
      <c r="A7202">
        <v>10305535</v>
      </c>
      <c r="B7202">
        <v>521244155990</v>
      </c>
      <c r="C7202">
        <v>1005802</v>
      </c>
      <c r="D7202" s="20">
        <v>44282.381791608794</v>
      </c>
      <c r="E7202">
        <v>2021</v>
      </c>
      <c r="F7202">
        <v>3</v>
      </c>
      <c r="G7202">
        <v>27</v>
      </c>
      <c r="I7202">
        <f>HOUR(inu_neko_orderline_clean__2[[#This Row],[trans_timestamp]])</f>
        <v>9</v>
      </c>
      <c r="J7202">
        <v>27</v>
      </c>
      <c r="K7202">
        <v>4</v>
      </c>
      <c r="L7202">
        <v>35</v>
      </c>
      <c r="M7202" t="s">
        <v>54</v>
      </c>
      <c r="N7202">
        <v>54.95</v>
      </c>
      <c r="O7202" t="s">
        <v>13</v>
      </c>
      <c r="P7202" t="s">
        <v>49572</v>
      </c>
      <c r="Q7202" t="s">
        <v>49577</v>
      </c>
      <c r="R7202">
        <v>219.8</v>
      </c>
    </row>
    <row r="7203" spans="1:18" x14ac:dyDescent="0.35">
      <c r="A7203">
        <v>10305535</v>
      </c>
      <c r="B7203">
        <v>344538897332</v>
      </c>
      <c r="C7203">
        <v>1005802</v>
      </c>
      <c r="D7203" s="20">
        <v>44282.381791608794</v>
      </c>
      <c r="E7203">
        <v>2021</v>
      </c>
      <c r="F7203">
        <v>3</v>
      </c>
      <c r="G7203">
        <v>27</v>
      </c>
      <c r="I7203">
        <f>HOUR(inu_neko_orderline_clean__2[[#This Row],[trans_timestamp]])</f>
        <v>9</v>
      </c>
      <c r="J7203">
        <v>27</v>
      </c>
      <c r="K7203">
        <v>1</v>
      </c>
      <c r="L7203">
        <v>35</v>
      </c>
      <c r="M7203" t="s">
        <v>54</v>
      </c>
      <c r="N7203">
        <v>19.989999999999998</v>
      </c>
      <c r="O7203" t="s">
        <v>21</v>
      </c>
      <c r="P7203" t="s">
        <v>49574</v>
      </c>
      <c r="Q7203" t="s">
        <v>49573</v>
      </c>
      <c r="R7203">
        <v>19.989999999999998</v>
      </c>
    </row>
    <row r="7204" spans="1:18" x14ac:dyDescent="0.35">
      <c r="A7204">
        <v>10305526</v>
      </c>
      <c r="B7204">
        <v>344538897332</v>
      </c>
      <c r="C7204">
        <v>1005794</v>
      </c>
      <c r="D7204" s="20">
        <v>44282.383027951386</v>
      </c>
      <c r="E7204">
        <v>2021</v>
      </c>
      <c r="F7204">
        <v>3</v>
      </c>
      <c r="G7204">
        <v>27</v>
      </c>
      <c r="I7204">
        <f>HOUR(inu_neko_orderline_clean__2[[#This Row],[trans_timestamp]])</f>
        <v>9</v>
      </c>
      <c r="J7204">
        <v>27</v>
      </c>
      <c r="K7204">
        <v>2</v>
      </c>
      <c r="L7204">
        <v>43</v>
      </c>
      <c r="M7204" t="s">
        <v>10</v>
      </c>
      <c r="N7204">
        <v>19.989999999999998</v>
      </c>
      <c r="O7204" t="s">
        <v>21</v>
      </c>
      <c r="P7204" t="s">
        <v>49574</v>
      </c>
      <c r="Q7204" t="s">
        <v>49573</v>
      </c>
      <c r="R7204">
        <v>39.979999999999997</v>
      </c>
    </row>
    <row r="7205" spans="1:18" x14ac:dyDescent="0.35">
      <c r="A7205">
        <v>10305504</v>
      </c>
      <c r="B7205">
        <v>575410882303</v>
      </c>
      <c r="C7205">
        <v>1005775</v>
      </c>
      <c r="D7205" s="20">
        <v>44282.393895196758</v>
      </c>
      <c r="E7205">
        <v>2021</v>
      </c>
      <c r="F7205">
        <v>3</v>
      </c>
      <c r="G7205">
        <v>27</v>
      </c>
      <c r="I7205">
        <f>HOUR(inu_neko_orderline_clean__2[[#This Row],[trans_timestamp]])</f>
        <v>9</v>
      </c>
      <c r="J7205">
        <v>27</v>
      </c>
      <c r="K7205">
        <v>1</v>
      </c>
      <c r="L7205">
        <v>26</v>
      </c>
      <c r="M7205" t="s">
        <v>45</v>
      </c>
      <c r="N7205">
        <v>21.95</v>
      </c>
      <c r="O7205" t="s">
        <v>23</v>
      </c>
      <c r="P7205" t="s">
        <v>49575</v>
      </c>
      <c r="Q7205" t="s">
        <v>49577</v>
      </c>
      <c r="R7205">
        <v>21.95</v>
      </c>
    </row>
    <row r="7206" spans="1:18" x14ac:dyDescent="0.35">
      <c r="A7206">
        <v>10305474</v>
      </c>
      <c r="B7206">
        <v>621046126170</v>
      </c>
      <c r="C7206">
        <v>1004916</v>
      </c>
      <c r="D7206" s="20">
        <v>44282.39585508102</v>
      </c>
      <c r="E7206">
        <v>2021</v>
      </c>
      <c r="F7206">
        <v>3</v>
      </c>
      <c r="G7206">
        <v>27</v>
      </c>
      <c r="I7206">
        <f>HOUR(inu_neko_orderline_clean__2[[#This Row],[trans_timestamp]])</f>
        <v>9</v>
      </c>
      <c r="J7206">
        <v>27</v>
      </c>
      <c r="K7206">
        <v>1</v>
      </c>
      <c r="L7206">
        <v>26</v>
      </c>
      <c r="M7206" t="s">
        <v>5</v>
      </c>
      <c r="N7206">
        <v>22.99</v>
      </c>
      <c r="O7206" t="s">
        <v>25</v>
      </c>
      <c r="P7206" t="s">
        <v>49575</v>
      </c>
      <c r="Q7206" t="s">
        <v>49577</v>
      </c>
      <c r="R7206">
        <v>22.99</v>
      </c>
    </row>
    <row r="7207" spans="1:18" x14ac:dyDescent="0.35">
      <c r="A7207">
        <v>10305478</v>
      </c>
      <c r="B7207">
        <v>344538897332</v>
      </c>
      <c r="C7207">
        <v>1005754</v>
      </c>
      <c r="D7207" s="20">
        <v>44282.397697870372</v>
      </c>
      <c r="E7207">
        <v>2021</v>
      </c>
      <c r="F7207">
        <v>3</v>
      </c>
      <c r="G7207">
        <v>27</v>
      </c>
      <c r="I7207">
        <f>HOUR(inu_neko_orderline_clean__2[[#This Row],[trans_timestamp]])</f>
        <v>9</v>
      </c>
      <c r="J7207">
        <v>27</v>
      </c>
      <c r="K7207">
        <v>1</v>
      </c>
      <c r="L7207">
        <v>35</v>
      </c>
      <c r="M7207" t="s">
        <v>62</v>
      </c>
      <c r="N7207">
        <v>19.989999999999998</v>
      </c>
      <c r="O7207" t="s">
        <v>21</v>
      </c>
      <c r="P7207" t="s">
        <v>49574</v>
      </c>
      <c r="Q7207" t="s">
        <v>49573</v>
      </c>
      <c r="R7207">
        <v>19.989999999999998</v>
      </c>
    </row>
    <row r="7208" spans="1:18" x14ac:dyDescent="0.35">
      <c r="A7208">
        <v>10305498</v>
      </c>
      <c r="B7208">
        <v>242313721729</v>
      </c>
      <c r="C7208">
        <v>1005772</v>
      </c>
      <c r="D7208" s="20">
        <v>44282.400745960651</v>
      </c>
      <c r="E7208">
        <v>2021</v>
      </c>
      <c r="F7208">
        <v>3</v>
      </c>
      <c r="G7208">
        <v>27</v>
      </c>
      <c r="I7208">
        <f>HOUR(inu_neko_orderline_clean__2[[#This Row],[trans_timestamp]])</f>
        <v>9</v>
      </c>
      <c r="J7208">
        <v>27</v>
      </c>
      <c r="K7208">
        <v>1</v>
      </c>
      <c r="L7208">
        <v>27</v>
      </c>
      <c r="M7208" t="s">
        <v>39</v>
      </c>
      <c r="N7208">
        <v>65.989999999999995</v>
      </c>
      <c r="O7208" t="s">
        <v>13</v>
      </c>
      <c r="P7208" t="s">
        <v>49572</v>
      </c>
      <c r="Q7208" t="s">
        <v>49577</v>
      </c>
      <c r="R7208">
        <v>65.989999999999995</v>
      </c>
    </row>
    <row r="7209" spans="1:18" x14ac:dyDescent="0.35">
      <c r="A7209">
        <v>10305485</v>
      </c>
      <c r="B7209">
        <v>344538897332</v>
      </c>
      <c r="C7209">
        <v>1005760</v>
      </c>
      <c r="D7209" s="20">
        <v>44282.405901805556</v>
      </c>
      <c r="E7209">
        <v>2021</v>
      </c>
      <c r="F7209">
        <v>3</v>
      </c>
      <c r="G7209">
        <v>27</v>
      </c>
      <c r="I7209">
        <f>HOUR(inu_neko_orderline_clean__2[[#This Row],[trans_timestamp]])</f>
        <v>9</v>
      </c>
      <c r="J7209">
        <v>27</v>
      </c>
      <c r="K7209">
        <v>1</v>
      </c>
      <c r="L7209">
        <v>32</v>
      </c>
      <c r="M7209" t="s">
        <v>37</v>
      </c>
      <c r="N7209">
        <v>19.989999999999998</v>
      </c>
      <c r="O7209" t="s">
        <v>21</v>
      </c>
      <c r="P7209" t="s">
        <v>49574</v>
      </c>
      <c r="Q7209" t="s">
        <v>49573</v>
      </c>
      <c r="R7209">
        <v>19.989999999999998</v>
      </c>
    </row>
    <row r="7210" spans="1:18" x14ac:dyDescent="0.35">
      <c r="A7210">
        <v>10305493</v>
      </c>
      <c r="B7210">
        <v>469757173540</v>
      </c>
      <c r="C7210">
        <v>1005767</v>
      </c>
      <c r="D7210" s="20">
        <v>44282.405939560187</v>
      </c>
      <c r="E7210">
        <v>2021</v>
      </c>
      <c r="F7210">
        <v>3</v>
      </c>
      <c r="G7210">
        <v>27</v>
      </c>
      <c r="I7210">
        <f>HOUR(inu_neko_orderline_clean__2[[#This Row],[trans_timestamp]])</f>
        <v>9</v>
      </c>
      <c r="J7210">
        <v>27</v>
      </c>
      <c r="K7210">
        <v>1</v>
      </c>
      <c r="L7210">
        <v>33</v>
      </c>
      <c r="M7210" t="s">
        <v>39</v>
      </c>
      <c r="N7210">
        <v>35.99</v>
      </c>
      <c r="O7210" t="s">
        <v>19</v>
      </c>
      <c r="P7210" t="s">
        <v>49575</v>
      </c>
      <c r="Q7210" t="s">
        <v>49573</v>
      </c>
      <c r="R7210">
        <v>35.99</v>
      </c>
    </row>
    <row r="7211" spans="1:18" x14ac:dyDescent="0.35">
      <c r="A7211">
        <v>10305494</v>
      </c>
      <c r="B7211">
        <v>904582148679</v>
      </c>
      <c r="C7211">
        <v>1005768</v>
      </c>
      <c r="D7211" s="20">
        <v>44282.406220648147</v>
      </c>
      <c r="E7211">
        <v>2021</v>
      </c>
      <c r="F7211">
        <v>3</v>
      </c>
      <c r="G7211">
        <v>27</v>
      </c>
      <c r="I7211">
        <f>HOUR(inu_neko_orderline_clean__2[[#This Row],[trans_timestamp]])</f>
        <v>9</v>
      </c>
      <c r="J7211">
        <v>27</v>
      </c>
      <c r="K7211">
        <v>2</v>
      </c>
      <c r="L7211">
        <v>28</v>
      </c>
      <c r="M7211" t="s">
        <v>12</v>
      </c>
      <c r="N7211">
        <v>12.97</v>
      </c>
      <c r="O7211" t="s">
        <v>30</v>
      </c>
      <c r="P7211" t="s">
        <v>49576</v>
      </c>
      <c r="Q7211" t="s">
        <v>49577</v>
      </c>
      <c r="R7211">
        <v>25.94</v>
      </c>
    </row>
    <row r="7212" spans="1:18" x14ac:dyDescent="0.35">
      <c r="A7212">
        <v>10305502</v>
      </c>
      <c r="B7212">
        <v>344934101144</v>
      </c>
      <c r="C7212">
        <v>1005774</v>
      </c>
      <c r="D7212" s="20">
        <v>44282.41122076389</v>
      </c>
      <c r="E7212">
        <v>2021</v>
      </c>
      <c r="F7212">
        <v>3</v>
      </c>
      <c r="G7212">
        <v>27</v>
      </c>
      <c r="I7212">
        <f>HOUR(inu_neko_orderline_clean__2[[#This Row],[trans_timestamp]])</f>
        <v>9</v>
      </c>
      <c r="J7212">
        <v>27</v>
      </c>
      <c r="K7212">
        <v>1</v>
      </c>
      <c r="L7212">
        <v>29</v>
      </c>
      <c r="M7212" t="s">
        <v>68</v>
      </c>
      <c r="N7212">
        <v>24.95</v>
      </c>
      <c r="O7212" t="s">
        <v>11</v>
      </c>
      <c r="P7212" t="s">
        <v>49575</v>
      </c>
      <c r="Q7212" t="s">
        <v>49577</v>
      </c>
      <c r="R7212">
        <v>24.95</v>
      </c>
    </row>
    <row r="7213" spans="1:18" x14ac:dyDescent="0.35">
      <c r="A7213">
        <v>10305456</v>
      </c>
      <c r="B7213">
        <v>287663658863</v>
      </c>
      <c r="C7213">
        <v>1005735</v>
      </c>
      <c r="D7213" s="20">
        <v>44282.411644108797</v>
      </c>
      <c r="E7213">
        <v>2021</v>
      </c>
      <c r="F7213">
        <v>3</v>
      </c>
      <c r="G7213">
        <v>27</v>
      </c>
      <c r="I7213">
        <f>HOUR(inu_neko_orderline_clean__2[[#This Row],[trans_timestamp]])</f>
        <v>9</v>
      </c>
      <c r="J7213">
        <v>27</v>
      </c>
      <c r="K7213">
        <v>1</v>
      </c>
      <c r="L7213">
        <v>24</v>
      </c>
      <c r="M7213" t="s">
        <v>39</v>
      </c>
      <c r="N7213">
        <v>9.9499999999999993</v>
      </c>
      <c r="O7213" t="s">
        <v>16</v>
      </c>
      <c r="P7213" t="s">
        <v>49574</v>
      </c>
      <c r="Q7213" t="s">
        <v>49577</v>
      </c>
      <c r="R7213">
        <v>9.9499999999999993</v>
      </c>
    </row>
    <row r="7214" spans="1:18" x14ac:dyDescent="0.35">
      <c r="A7214">
        <v>10305529</v>
      </c>
      <c r="B7214">
        <v>733426809698</v>
      </c>
      <c r="C7214">
        <v>1005797</v>
      </c>
      <c r="D7214" s="20">
        <v>44282.411936701392</v>
      </c>
      <c r="E7214">
        <v>2021</v>
      </c>
      <c r="F7214">
        <v>3</v>
      </c>
      <c r="G7214">
        <v>27</v>
      </c>
      <c r="I7214">
        <f>HOUR(inu_neko_orderline_clean__2[[#This Row],[trans_timestamp]])</f>
        <v>9</v>
      </c>
      <c r="J7214">
        <v>27</v>
      </c>
      <c r="K7214">
        <v>3</v>
      </c>
      <c r="L7214">
        <v>27</v>
      </c>
      <c r="M7214" t="s">
        <v>5</v>
      </c>
      <c r="N7214">
        <v>18.95</v>
      </c>
      <c r="O7214" t="s">
        <v>9</v>
      </c>
      <c r="P7214" t="s">
        <v>49576</v>
      </c>
      <c r="Q7214" t="s">
        <v>49573</v>
      </c>
      <c r="R7214">
        <v>56.849999999999994</v>
      </c>
    </row>
    <row r="7215" spans="1:18" x14ac:dyDescent="0.35">
      <c r="A7215">
        <v>10305512</v>
      </c>
      <c r="B7215">
        <v>719638485153</v>
      </c>
      <c r="C7215">
        <v>1005782</v>
      </c>
      <c r="D7215" s="20">
        <v>44282.415687569446</v>
      </c>
      <c r="E7215">
        <v>2021</v>
      </c>
      <c r="F7215">
        <v>3</v>
      </c>
      <c r="G7215">
        <v>27</v>
      </c>
      <c r="I7215">
        <f>HOUR(inu_neko_orderline_clean__2[[#This Row],[trans_timestamp]])</f>
        <v>9</v>
      </c>
      <c r="J7215">
        <v>27</v>
      </c>
      <c r="K7215">
        <v>1</v>
      </c>
      <c r="L7215">
        <v>29</v>
      </c>
      <c r="M7215" t="s">
        <v>37</v>
      </c>
      <c r="N7215">
        <v>72.989999999999995</v>
      </c>
      <c r="O7215" t="s">
        <v>6</v>
      </c>
      <c r="P7215" t="s">
        <v>49572</v>
      </c>
      <c r="Q7215" t="s">
        <v>49573</v>
      </c>
      <c r="R7215">
        <v>72.989999999999995</v>
      </c>
    </row>
    <row r="7216" spans="1:18" x14ac:dyDescent="0.35">
      <c r="A7216">
        <v>10305512</v>
      </c>
      <c r="B7216">
        <v>704772572943</v>
      </c>
      <c r="C7216">
        <v>1005782</v>
      </c>
      <c r="D7216" s="20">
        <v>44282.415687569446</v>
      </c>
      <c r="E7216">
        <v>2021</v>
      </c>
      <c r="F7216">
        <v>3</v>
      </c>
      <c r="G7216">
        <v>27</v>
      </c>
      <c r="I7216">
        <f>HOUR(inu_neko_orderline_clean__2[[#This Row],[trans_timestamp]])</f>
        <v>9</v>
      </c>
      <c r="J7216">
        <v>27</v>
      </c>
      <c r="K7216">
        <v>1</v>
      </c>
      <c r="L7216">
        <v>29</v>
      </c>
      <c r="M7216" t="s">
        <v>37</v>
      </c>
      <c r="N7216">
        <v>35.979999999999997</v>
      </c>
      <c r="O7216" t="s">
        <v>26</v>
      </c>
      <c r="P7216" t="s">
        <v>49575</v>
      </c>
      <c r="Q7216" t="s">
        <v>49573</v>
      </c>
      <c r="R7216">
        <v>35.979999999999997</v>
      </c>
    </row>
    <row r="7217" spans="1:18" x14ac:dyDescent="0.35">
      <c r="A7217">
        <v>10305512</v>
      </c>
      <c r="B7217">
        <v>575410882303</v>
      </c>
      <c r="C7217">
        <v>1005782</v>
      </c>
      <c r="D7217" s="20">
        <v>44282.415687569446</v>
      </c>
      <c r="E7217">
        <v>2021</v>
      </c>
      <c r="F7217">
        <v>3</v>
      </c>
      <c r="G7217">
        <v>27</v>
      </c>
      <c r="I7217">
        <f>HOUR(inu_neko_orderline_clean__2[[#This Row],[trans_timestamp]])</f>
        <v>9</v>
      </c>
      <c r="J7217">
        <v>27</v>
      </c>
      <c r="K7217">
        <v>1</v>
      </c>
      <c r="L7217">
        <v>29</v>
      </c>
      <c r="M7217" t="s">
        <v>37</v>
      </c>
      <c r="N7217">
        <v>21.95</v>
      </c>
      <c r="O7217" t="s">
        <v>23</v>
      </c>
      <c r="P7217" t="s">
        <v>49575</v>
      </c>
      <c r="Q7217" t="s">
        <v>49577</v>
      </c>
      <c r="R7217">
        <v>21.95</v>
      </c>
    </row>
    <row r="7218" spans="1:18" x14ac:dyDescent="0.35">
      <c r="A7218">
        <v>10305644</v>
      </c>
      <c r="B7218">
        <v>521244155990</v>
      </c>
      <c r="C7218">
        <v>1005894</v>
      </c>
      <c r="D7218" s="20">
        <v>44283.378473321762</v>
      </c>
      <c r="E7218">
        <v>2021</v>
      </c>
      <c r="F7218">
        <v>3</v>
      </c>
      <c r="G7218">
        <v>28</v>
      </c>
      <c r="I7218">
        <f>HOUR(inu_neko_orderline_clean__2[[#This Row],[trans_timestamp]])</f>
        <v>9</v>
      </c>
      <c r="J7218">
        <v>28</v>
      </c>
      <c r="K7218">
        <v>1</v>
      </c>
      <c r="L7218">
        <v>40</v>
      </c>
      <c r="M7218" t="s">
        <v>36</v>
      </c>
      <c r="N7218">
        <v>54.95</v>
      </c>
      <c r="O7218" t="s">
        <v>13</v>
      </c>
      <c r="P7218" t="s">
        <v>49572</v>
      </c>
      <c r="Q7218" t="s">
        <v>49577</v>
      </c>
      <c r="R7218">
        <v>54.95</v>
      </c>
    </row>
    <row r="7219" spans="1:18" x14ac:dyDescent="0.35">
      <c r="A7219">
        <v>10305671</v>
      </c>
      <c r="B7219">
        <v>73201504044</v>
      </c>
      <c r="C7219">
        <v>1005917</v>
      </c>
      <c r="D7219" s="20">
        <v>44283.381339733794</v>
      </c>
      <c r="E7219">
        <v>2021</v>
      </c>
      <c r="F7219">
        <v>3</v>
      </c>
      <c r="G7219">
        <v>28</v>
      </c>
      <c r="I7219">
        <f>HOUR(inu_neko_orderline_clean__2[[#This Row],[trans_timestamp]])</f>
        <v>9</v>
      </c>
      <c r="J7219">
        <v>28</v>
      </c>
      <c r="K7219">
        <v>1</v>
      </c>
      <c r="L7219">
        <v>25</v>
      </c>
      <c r="M7219" t="s">
        <v>27</v>
      </c>
      <c r="N7219">
        <v>18.95</v>
      </c>
      <c r="O7219" t="s">
        <v>7</v>
      </c>
      <c r="P7219" t="s">
        <v>49574</v>
      </c>
      <c r="Q7219" t="s">
        <v>49573</v>
      </c>
      <c r="R7219">
        <v>18.95</v>
      </c>
    </row>
    <row r="7220" spans="1:18" x14ac:dyDescent="0.35">
      <c r="A7220">
        <v>10305671</v>
      </c>
      <c r="B7220">
        <v>733426809698</v>
      </c>
      <c r="C7220">
        <v>1005917</v>
      </c>
      <c r="D7220" s="20">
        <v>44283.381339733794</v>
      </c>
      <c r="E7220">
        <v>2021</v>
      </c>
      <c r="F7220">
        <v>3</v>
      </c>
      <c r="G7220">
        <v>28</v>
      </c>
      <c r="I7220">
        <f>HOUR(inu_neko_orderline_clean__2[[#This Row],[trans_timestamp]])</f>
        <v>9</v>
      </c>
      <c r="J7220">
        <v>28</v>
      </c>
      <c r="K7220">
        <v>1</v>
      </c>
      <c r="L7220">
        <v>25</v>
      </c>
      <c r="M7220" t="s">
        <v>27</v>
      </c>
      <c r="N7220">
        <v>18.95</v>
      </c>
      <c r="O7220" t="s">
        <v>9</v>
      </c>
      <c r="P7220" t="s">
        <v>49576</v>
      </c>
      <c r="Q7220" t="s">
        <v>49573</v>
      </c>
      <c r="R7220">
        <v>18.95</v>
      </c>
    </row>
    <row r="7221" spans="1:18" x14ac:dyDescent="0.35">
      <c r="A7221">
        <v>10305671</v>
      </c>
      <c r="B7221">
        <v>425361189561</v>
      </c>
      <c r="C7221">
        <v>1005917</v>
      </c>
      <c r="D7221" s="20">
        <v>44283.381339733794</v>
      </c>
      <c r="E7221">
        <v>2021</v>
      </c>
      <c r="F7221">
        <v>3</v>
      </c>
      <c r="G7221">
        <v>28</v>
      </c>
      <c r="I7221">
        <f>HOUR(inu_neko_orderline_clean__2[[#This Row],[trans_timestamp]])</f>
        <v>9</v>
      </c>
      <c r="J7221">
        <v>28</v>
      </c>
      <c r="K7221">
        <v>1</v>
      </c>
      <c r="L7221">
        <v>25</v>
      </c>
      <c r="M7221" t="s">
        <v>27</v>
      </c>
      <c r="N7221">
        <v>15.99</v>
      </c>
      <c r="O7221" t="s">
        <v>35</v>
      </c>
      <c r="P7221" t="s">
        <v>49574</v>
      </c>
      <c r="Q7221" t="s">
        <v>49573</v>
      </c>
      <c r="R7221">
        <v>15.99</v>
      </c>
    </row>
    <row r="7222" spans="1:18" x14ac:dyDescent="0.35">
      <c r="A7222">
        <v>10305639</v>
      </c>
      <c r="B7222">
        <v>344538897332</v>
      </c>
      <c r="C7222">
        <v>1005890</v>
      </c>
      <c r="D7222" s="20">
        <v>44283.383027083335</v>
      </c>
      <c r="E7222">
        <v>2021</v>
      </c>
      <c r="F7222">
        <v>3</v>
      </c>
      <c r="G7222">
        <v>28</v>
      </c>
      <c r="I7222">
        <f>HOUR(inu_neko_orderline_clean__2[[#This Row],[trans_timestamp]])</f>
        <v>9</v>
      </c>
      <c r="J7222">
        <v>28</v>
      </c>
      <c r="K7222">
        <v>2</v>
      </c>
      <c r="L7222">
        <v>25</v>
      </c>
      <c r="M7222" t="s">
        <v>10</v>
      </c>
      <c r="N7222">
        <v>19.989999999999998</v>
      </c>
      <c r="O7222" t="s">
        <v>21</v>
      </c>
      <c r="P7222" t="s">
        <v>49574</v>
      </c>
      <c r="Q7222" t="s">
        <v>49573</v>
      </c>
      <c r="R7222">
        <v>39.979999999999997</v>
      </c>
    </row>
    <row r="7223" spans="1:18" x14ac:dyDescent="0.35">
      <c r="A7223">
        <v>10305668</v>
      </c>
      <c r="B7223">
        <v>441530839394</v>
      </c>
      <c r="C7223">
        <v>1005914</v>
      </c>
      <c r="D7223" s="20">
        <v>44283.383792499997</v>
      </c>
      <c r="E7223">
        <v>2021</v>
      </c>
      <c r="F7223">
        <v>3</v>
      </c>
      <c r="G7223">
        <v>28</v>
      </c>
      <c r="I7223">
        <f>HOUR(inu_neko_orderline_clean__2[[#This Row],[trans_timestamp]])</f>
        <v>9</v>
      </c>
      <c r="J7223">
        <v>28</v>
      </c>
      <c r="K7223">
        <v>1</v>
      </c>
      <c r="L7223">
        <v>26</v>
      </c>
      <c r="M7223" t="s">
        <v>12</v>
      </c>
      <c r="N7223">
        <v>28.45</v>
      </c>
      <c r="O7223" t="s">
        <v>8</v>
      </c>
      <c r="P7223" t="s">
        <v>49575</v>
      </c>
      <c r="Q7223" t="s">
        <v>49573</v>
      </c>
      <c r="R7223">
        <v>28.45</v>
      </c>
    </row>
    <row r="7224" spans="1:18" x14ac:dyDescent="0.35">
      <c r="A7224">
        <v>10305573</v>
      </c>
      <c r="B7224">
        <v>717036112695</v>
      </c>
      <c r="C7224">
        <v>1005835</v>
      </c>
      <c r="D7224" s="20">
        <v>44283.393160439817</v>
      </c>
      <c r="E7224">
        <v>2021</v>
      </c>
      <c r="F7224">
        <v>3</v>
      </c>
      <c r="G7224">
        <v>28</v>
      </c>
      <c r="I7224">
        <f>HOUR(inu_neko_orderline_clean__2[[#This Row],[trans_timestamp]])</f>
        <v>9</v>
      </c>
      <c r="J7224">
        <v>28</v>
      </c>
      <c r="K7224">
        <v>1</v>
      </c>
      <c r="L7224">
        <v>34</v>
      </c>
      <c r="M7224" t="s">
        <v>5</v>
      </c>
      <c r="N7224">
        <v>60.99</v>
      </c>
      <c r="O7224" t="s">
        <v>13</v>
      </c>
      <c r="P7224" t="s">
        <v>49572</v>
      </c>
      <c r="Q7224" t="s">
        <v>49577</v>
      </c>
      <c r="R7224">
        <v>60.99</v>
      </c>
    </row>
    <row r="7225" spans="1:18" x14ac:dyDescent="0.35">
      <c r="A7225">
        <v>10305646</v>
      </c>
      <c r="B7225">
        <v>733426809698</v>
      </c>
      <c r="C7225">
        <v>1005895</v>
      </c>
      <c r="D7225" s="20">
        <v>44283.393513796298</v>
      </c>
      <c r="E7225">
        <v>2021</v>
      </c>
      <c r="F7225">
        <v>3</v>
      </c>
      <c r="G7225">
        <v>28</v>
      </c>
      <c r="I7225">
        <f>HOUR(inu_neko_orderline_clean__2[[#This Row],[trans_timestamp]])</f>
        <v>9</v>
      </c>
      <c r="J7225">
        <v>28</v>
      </c>
      <c r="K7225">
        <v>1</v>
      </c>
      <c r="L7225">
        <v>25</v>
      </c>
      <c r="M7225" t="s">
        <v>10</v>
      </c>
      <c r="N7225">
        <v>18.95</v>
      </c>
      <c r="O7225" t="s">
        <v>9</v>
      </c>
      <c r="P7225" t="s">
        <v>49576</v>
      </c>
      <c r="Q7225" t="s">
        <v>49573</v>
      </c>
      <c r="R7225">
        <v>18.95</v>
      </c>
    </row>
    <row r="7226" spans="1:18" x14ac:dyDescent="0.35">
      <c r="A7226">
        <v>10305629</v>
      </c>
      <c r="B7226">
        <v>374613020864</v>
      </c>
      <c r="C7226">
        <v>1005882</v>
      </c>
      <c r="D7226" s="20">
        <v>44283.393885555553</v>
      </c>
      <c r="E7226">
        <v>2021</v>
      </c>
      <c r="F7226">
        <v>3</v>
      </c>
      <c r="G7226">
        <v>28</v>
      </c>
      <c r="I7226">
        <f>HOUR(inu_neko_orderline_clean__2[[#This Row],[trans_timestamp]])</f>
        <v>9</v>
      </c>
      <c r="J7226">
        <v>28</v>
      </c>
      <c r="K7226">
        <v>2</v>
      </c>
      <c r="L7226">
        <v>30</v>
      </c>
      <c r="M7226" t="s">
        <v>49</v>
      </c>
      <c r="N7226">
        <v>10.97</v>
      </c>
      <c r="O7226" t="s">
        <v>17</v>
      </c>
      <c r="P7226" t="s">
        <v>49574</v>
      </c>
      <c r="Q7226" t="s">
        <v>49577</v>
      </c>
      <c r="R7226">
        <v>21.94</v>
      </c>
    </row>
    <row r="7227" spans="1:18" x14ac:dyDescent="0.35">
      <c r="A7227">
        <v>10305629</v>
      </c>
      <c r="B7227">
        <v>969568933713</v>
      </c>
      <c r="C7227">
        <v>1005882</v>
      </c>
      <c r="D7227" s="20">
        <v>44283.393885555553</v>
      </c>
      <c r="E7227">
        <v>2021</v>
      </c>
      <c r="F7227">
        <v>3</v>
      </c>
      <c r="G7227">
        <v>28</v>
      </c>
      <c r="I7227">
        <f>HOUR(inu_neko_orderline_clean__2[[#This Row],[trans_timestamp]])</f>
        <v>9</v>
      </c>
      <c r="J7227">
        <v>28</v>
      </c>
      <c r="K7227">
        <v>1</v>
      </c>
      <c r="L7227">
        <v>30</v>
      </c>
      <c r="M7227" t="s">
        <v>49</v>
      </c>
      <c r="N7227">
        <v>32.99</v>
      </c>
      <c r="O7227" t="s">
        <v>20</v>
      </c>
      <c r="P7227" t="s">
        <v>49575</v>
      </c>
      <c r="Q7227" t="s">
        <v>49573</v>
      </c>
      <c r="R7227">
        <v>32.99</v>
      </c>
    </row>
    <row r="7228" spans="1:18" x14ac:dyDescent="0.35">
      <c r="A7228">
        <v>10305594</v>
      </c>
      <c r="B7228">
        <v>140160459467</v>
      </c>
      <c r="C7228">
        <v>1005851</v>
      </c>
      <c r="D7228" s="20">
        <v>44283.397313576388</v>
      </c>
      <c r="E7228">
        <v>2021</v>
      </c>
      <c r="F7228">
        <v>3</v>
      </c>
      <c r="G7228">
        <v>28</v>
      </c>
      <c r="I7228">
        <f>HOUR(inu_neko_orderline_clean__2[[#This Row],[trans_timestamp]])</f>
        <v>9</v>
      </c>
      <c r="J7228">
        <v>28</v>
      </c>
      <c r="K7228">
        <v>1</v>
      </c>
      <c r="L7228">
        <v>24</v>
      </c>
      <c r="M7228" t="s">
        <v>10</v>
      </c>
      <c r="N7228">
        <v>48.95</v>
      </c>
      <c r="O7228" t="s">
        <v>28</v>
      </c>
      <c r="P7228" t="s">
        <v>49572</v>
      </c>
      <c r="Q7228" t="s">
        <v>49577</v>
      </c>
      <c r="R7228">
        <v>48.95</v>
      </c>
    </row>
    <row r="7229" spans="1:18" x14ac:dyDescent="0.35">
      <c r="A7229">
        <v>10305669</v>
      </c>
      <c r="B7229">
        <v>521244155990</v>
      </c>
      <c r="C7229">
        <v>1005915</v>
      </c>
      <c r="D7229" s="20">
        <v>44283.398613530095</v>
      </c>
      <c r="E7229">
        <v>2021</v>
      </c>
      <c r="F7229">
        <v>3</v>
      </c>
      <c r="G7229">
        <v>28</v>
      </c>
      <c r="I7229">
        <f>HOUR(inu_neko_orderline_clean__2[[#This Row],[trans_timestamp]])</f>
        <v>9</v>
      </c>
      <c r="J7229">
        <v>28</v>
      </c>
      <c r="K7229">
        <v>1</v>
      </c>
      <c r="L7229">
        <v>28</v>
      </c>
      <c r="M7229" t="s">
        <v>45</v>
      </c>
      <c r="N7229">
        <v>54.95</v>
      </c>
      <c r="O7229" t="s">
        <v>13</v>
      </c>
      <c r="P7229" t="s">
        <v>49572</v>
      </c>
      <c r="Q7229" t="s">
        <v>49577</v>
      </c>
      <c r="R7229">
        <v>54.95</v>
      </c>
    </row>
    <row r="7230" spans="1:18" x14ac:dyDescent="0.35">
      <c r="A7230">
        <v>10305669</v>
      </c>
      <c r="B7230">
        <v>374613020864</v>
      </c>
      <c r="C7230">
        <v>1005915</v>
      </c>
      <c r="D7230" s="20">
        <v>44283.398613530095</v>
      </c>
      <c r="E7230">
        <v>2021</v>
      </c>
      <c r="F7230">
        <v>3</v>
      </c>
      <c r="G7230">
        <v>28</v>
      </c>
      <c r="I7230">
        <f>HOUR(inu_neko_orderline_clean__2[[#This Row],[trans_timestamp]])</f>
        <v>9</v>
      </c>
      <c r="J7230">
        <v>28</v>
      </c>
      <c r="K7230">
        <v>3</v>
      </c>
      <c r="L7230">
        <v>28</v>
      </c>
      <c r="M7230" t="s">
        <v>45</v>
      </c>
      <c r="N7230">
        <v>10.97</v>
      </c>
      <c r="O7230" t="s">
        <v>17</v>
      </c>
      <c r="P7230" t="s">
        <v>49574</v>
      </c>
      <c r="Q7230" t="s">
        <v>49577</v>
      </c>
      <c r="R7230">
        <v>32.910000000000004</v>
      </c>
    </row>
    <row r="7231" spans="1:18" x14ac:dyDescent="0.35">
      <c r="A7231">
        <v>10305669</v>
      </c>
      <c r="B7231">
        <v>100469015054</v>
      </c>
      <c r="C7231">
        <v>1005915</v>
      </c>
      <c r="D7231" s="20">
        <v>44283.398613530095</v>
      </c>
      <c r="E7231">
        <v>2021</v>
      </c>
      <c r="F7231">
        <v>3</v>
      </c>
      <c r="G7231">
        <v>28</v>
      </c>
      <c r="I7231">
        <f>HOUR(inu_neko_orderline_clean__2[[#This Row],[trans_timestamp]])</f>
        <v>9</v>
      </c>
      <c r="J7231">
        <v>28</v>
      </c>
      <c r="K7231">
        <v>2</v>
      </c>
      <c r="L7231">
        <v>28</v>
      </c>
      <c r="M7231" t="s">
        <v>45</v>
      </c>
      <c r="N7231">
        <v>18.95</v>
      </c>
      <c r="O7231" t="s">
        <v>14</v>
      </c>
      <c r="P7231" t="s">
        <v>49574</v>
      </c>
      <c r="Q7231" t="s">
        <v>49573</v>
      </c>
      <c r="R7231">
        <v>37.9</v>
      </c>
    </row>
    <row r="7232" spans="1:18" x14ac:dyDescent="0.35">
      <c r="A7232">
        <v>10305655</v>
      </c>
      <c r="B7232">
        <v>845773115334</v>
      </c>
      <c r="C7232">
        <v>1005903</v>
      </c>
      <c r="D7232" s="20">
        <v>44283.398813414351</v>
      </c>
      <c r="E7232">
        <v>2021</v>
      </c>
      <c r="F7232">
        <v>3</v>
      </c>
      <c r="G7232">
        <v>28</v>
      </c>
      <c r="I7232">
        <f>HOUR(inu_neko_orderline_clean__2[[#This Row],[trans_timestamp]])</f>
        <v>9</v>
      </c>
      <c r="J7232">
        <v>28</v>
      </c>
      <c r="K7232">
        <v>4</v>
      </c>
      <c r="L7232">
        <v>32</v>
      </c>
      <c r="M7232" t="s">
        <v>10</v>
      </c>
      <c r="N7232">
        <v>12.99</v>
      </c>
      <c r="O7232" t="s">
        <v>22</v>
      </c>
      <c r="P7232" t="s">
        <v>49576</v>
      </c>
      <c r="Q7232" t="s">
        <v>49573</v>
      </c>
      <c r="R7232">
        <v>51.96</v>
      </c>
    </row>
    <row r="7233" spans="1:18" x14ac:dyDescent="0.35">
      <c r="A7233">
        <v>10305655</v>
      </c>
      <c r="B7233">
        <v>441530839394</v>
      </c>
      <c r="C7233">
        <v>1005903</v>
      </c>
      <c r="D7233" s="20">
        <v>44283.398813414351</v>
      </c>
      <c r="E7233">
        <v>2021</v>
      </c>
      <c r="F7233">
        <v>3</v>
      </c>
      <c r="G7233">
        <v>28</v>
      </c>
      <c r="I7233">
        <f>HOUR(inu_neko_orderline_clean__2[[#This Row],[trans_timestamp]])</f>
        <v>9</v>
      </c>
      <c r="J7233">
        <v>28</v>
      </c>
      <c r="K7233">
        <v>1</v>
      </c>
      <c r="L7233">
        <v>32</v>
      </c>
      <c r="M7233" t="s">
        <v>10</v>
      </c>
      <c r="N7233">
        <v>28.45</v>
      </c>
      <c r="O7233" t="s">
        <v>8</v>
      </c>
      <c r="P7233" t="s">
        <v>49575</v>
      </c>
      <c r="Q7233" t="s">
        <v>49573</v>
      </c>
      <c r="R7233">
        <v>28.45</v>
      </c>
    </row>
    <row r="7234" spans="1:18" x14ac:dyDescent="0.35">
      <c r="A7234">
        <v>10305659</v>
      </c>
      <c r="B7234">
        <v>73201504044</v>
      </c>
      <c r="C7234">
        <v>1005907</v>
      </c>
      <c r="D7234" s="20">
        <v>44283.403768680553</v>
      </c>
      <c r="E7234">
        <v>2021</v>
      </c>
      <c r="F7234">
        <v>3</v>
      </c>
      <c r="G7234">
        <v>28</v>
      </c>
      <c r="I7234">
        <f>HOUR(inu_neko_orderline_clean__2[[#This Row],[trans_timestamp]])</f>
        <v>9</v>
      </c>
      <c r="J7234">
        <v>28</v>
      </c>
      <c r="K7234">
        <v>1</v>
      </c>
      <c r="L7234">
        <v>47</v>
      </c>
      <c r="M7234" t="s">
        <v>10</v>
      </c>
      <c r="N7234">
        <v>18.95</v>
      </c>
      <c r="O7234" t="s">
        <v>7</v>
      </c>
      <c r="P7234" t="s">
        <v>49574</v>
      </c>
      <c r="Q7234" t="s">
        <v>49573</v>
      </c>
      <c r="R7234">
        <v>18.95</v>
      </c>
    </row>
    <row r="7235" spans="1:18" x14ac:dyDescent="0.35">
      <c r="A7235">
        <v>10305659</v>
      </c>
      <c r="B7235">
        <v>621046126170</v>
      </c>
      <c r="C7235">
        <v>1005907</v>
      </c>
      <c r="D7235" s="20">
        <v>44283.403768680553</v>
      </c>
      <c r="E7235">
        <v>2021</v>
      </c>
      <c r="F7235">
        <v>3</v>
      </c>
      <c r="G7235">
        <v>28</v>
      </c>
      <c r="I7235">
        <f>HOUR(inu_neko_orderline_clean__2[[#This Row],[trans_timestamp]])</f>
        <v>9</v>
      </c>
      <c r="J7235">
        <v>28</v>
      </c>
      <c r="K7235">
        <v>2</v>
      </c>
      <c r="L7235">
        <v>47</v>
      </c>
      <c r="M7235" t="s">
        <v>10</v>
      </c>
      <c r="N7235">
        <v>22.99</v>
      </c>
      <c r="O7235" t="s">
        <v>25</v>
      </c>
      <c r="P7235" t="s">
        <v>49575</v>
      </c>
      <c r="Q7235" t="s">
        <v>49577</v>
      </c>
      <c r="R7235">
        <v>45.98</v>
      </c>
    </row>
    <row r="7236" spans="1:18" x14ac:dyDescent="0.35">
      <c r="A7236">
        <v>10305596</v>
      </c>
      <c r="B7236">
        <v>704772572943</v>
      </c>
      <c r="C7236">
        <v>1005853</v>
      </c>
      <c r="D7236" s="20">
        <v>44283.409604085646</v>
      </c>
      <c r="E7236">
        <v>2021</v>
      </c>
      <c r="F7236">
        <v>3</v>
      </c>
      <c r="G7236">
        <v>28</v>
      </c>
      <c r="I7236">
        <f>HOUR(inu_neko_orderline_clean__2[[#This Row],[trans_timestamp]])</f>
        <v>9</v>
      </c>
      <c r="J7236">
        <v>28</v>
      </c>
      <c r="K7236">
        <v>3</v>
      </c>
      <c r="L7236">
        <v>24</v>
      </c>
      <c r="M7236" t="s">
        <v>57</v>
      </c>
      <c r="N7236">
        <v>35.979999999999997</v>
      </c>
      <c r="O7236" t="s">
        <v>26</v>
      </c>
      <c r="P7236" t="s">
        <v>49575</v>
      </c>
      <c r="Q7236" t="s">
        <v>49573</v>
      </c>
      <c r="R7236">
        <v>107.94</v>
      </c>
    </row>
    <row r="7237" spans="1:18" x14ac:dyDescent="0.35">
      <c r="A7237">
        <v>10305661</v>
      </c>
      <c r="B7237">
        <v>287663658863</v>
      </c>
      <c r="C7237">
        <v>1005909</v>
      </c>
      <c r="D7237" s="20">
        <v>44283.412521979168</v>
      </c>
      <c r="E7237">
        <v>2021</v>
      </c>
      <c r="F7237">
        <v>3</v>
      </c>
      <c r="G7237">
        <v>28</v>
      </c>
      <c r="I7237">
        <f>HOUR(inu_neko_orderline_clean__2[[#This Row],[trans_timestamp]])</f>
        <v>9</v>
      </c>
      <c r="J7237">
        <v>28</v>
      </c>
      <c r="K7237">
        <v>1</v>
      </c>
      <c r="L7237">
        <v>31</v>
      </c>
      <c r="M7237" t="s">
        <v>5</v>
      </c>
      <c r="N7237">
        <v>9.9499999999999993</v>
      </c>
      <c r="O7237" t="s">
        <v>16</v>
      </c>
      <c r="P7237" t="s">
        <v>49574</v>
      </c>
      <c r="Q7237" t="s">
        <v>49577</v>
      </c>
      <c r="R7237">
        <v>9.9499999999999993</v>
      </c>
    </row>
    <row r="7238" spans="1:18" x14ac:dyDescent="0.35">
      <c r="A7238">
        <v>10305625</v>
      </c>
      <c r="B7238">
        <v>521244155990</v>
      </c>
      <c r="C7238">
        <v>1005879</v>
      </c>
      <c r="D7238" s="20">
        <v>44283.413358148151</v>
      </c>
      <c r="E7238">
        <v>2021</v>
      </c>
      <c r="F7238">
        <v>3</v>
      </c>
      <c r="G7238">
        <v>28</v>
      </c>
      <c r="I7238">
        <f>HOUR(inu_neko_orderline_clean__2[[#This Row],[trans_timestamp]])</f>
        <v>9</v>
      </c>
      <c r="J7238">
        <v>28</v>
      </c>
      <c r="K7238">
        <v>1</v>
      </c>
      <c r="L7238">
        <v>39</v>
      </c>
      <c r="M7238" t="s">
        <v>5</v>
      </c>
      <c r="N7238">
        <v>54.95</v>
      </c>
      <c r="O7238" t="s">
        <v>13</v>
      </c>
      <c r="P7238" t="s">
        <v>49572</v>
      </c>
      <c r="Q7238" t="s">
        <v>49577</v>
      </c>
      <c r="R7238">
        <v>54.95</v>
      </c>
    </row>
    <row r="7239" spans="1:18" x14ac:dyDescent="0.35">
      <c r="A7239">
        <v>10305673</v>
      </c>
      <c r="B7239">
        <v>100469015054</v>
      </c>
      <c r="C7239">
        <v>1002213</v>
      </c>
      <c r="D7239" s="20">
        <v>44283.41339587963</v>
      </c>
      <c r="E7239">
        <v>2021</v>
      </c>
      <c r="F7239">
        <v>3</v>
      </c>
      <c r="G7239">
        <v>28</v>
      </c>
      <c r="I7239">
        <f>HOUR(inu_neko_orderline_clean__2[[#This Row],[trans_timestamp]])</f>
        <v>9</v>
      </c>
      <c r="J7239">
        <v>28</v>
      </c>
      <c r="K7239">
        <v>1</v>
      </c>
      <c r="L7239">
        <v>21</v>
      </c>
      <c r="M7239" t="s">
        <v>12</v>
      </c>
      <c r="N7239">
        <v>18.95</v>
      </c>
      <c r="O7239" t="s">
        <v>14</v>
      </c>
      <c r="P7239" t="s">
        <v>49574</v>
      </c>
      <c r="Q7239" t="s">
        <v>49573</v>
      </c>
      <c r="R7239">
        <v>18.95</v>
      </c>
    </row>
    <row r="7240" spans="1:18" x14ac:dyDescent="0.35">
      <c r="A7240">
        <v>10305694</v>
      </c>
      <c r="B7240">
        <v>73201504044</v>
      </c>
      <c r="C7240">
        <v>1005935</v>
      </c>
      <c r="D7240" s="20">
        <v>44284.376281423611</v>
      </c>
      <c r="E7240">
        <v>2021</v>
      </c>
      <c r="F7240">
        <v>3</v>
      </c>
      <c r="G7240">
        <v>29</v>
      </c>
      <c r="I7240">
        <f>HOUR(inu_neko_orderline_clean__2[[#This Row],[trans_timestamp]])</f>
        <v>9</v>
      </c>
      <c r="J7240">
        <v>29</v>
      </c>
      <c r="K7240">
        <v>1</v>
      </c>
      <c r="L7240">
        <v>38</v>
      </c>
      <c r="M7240" t="s">
        <v>38</v>
      </c>
      <c r="N7240">
        <v>18.95</v>
      </c>
      <c r="O7240" t="s">
        <v>7</v>
      </c>
      <c r="P7240" t="s">
        <v>49574</v>
      </c>
      <c r="Q7240" t="s">
        <v>49573</v>
      </c>
      <c r="R7240">
        <v>18.95</v>
      </c>
    </row>
    <row r="7241" spans="1:18" x14ac:dyDescent="0.35">
      <c r="A7241">
        <v>10305719</v>
      </c>
      <c r="B7241">
        <v>717036112695</v>
      </c>
      <c r="C7241">
        <v>1005957</v>
      </c>
      <c r="D7241" s="20">
        <v>44284.381720972226</v>
      </c>
      <c r="E7241">
        <v>2021</v>
      </c>
      <c r="F7241">
        <v>3</v>
      </c>
      <c r="G7241">
        <v>29</v>
      </c>
      <c r="I7241">
        <f>HOUR(inu_neko_orderline_clean__2[[#This Row],[trans_timestamp]])</f>
        <v>9</v>
      </c>
      <c r="J7241">
        <v>29</v>
      </c>
      <c r="K7241">
        <v>3</v>
      </c>
      <c r="L7241">
        <v>46</v>
      </c>
      <c r="M7241" t="s">
        <v>42</v>
      </c>
      <c r="N7241">
        <v>60.99</v>
      </c>
      <c r="O7241" t="s">
        <v>13</v>
      </c>
      <c r="P7241" t="s">
        <v>49572</v>
      </c>
      <c r="Q7241" t="s">
        <v>49577</v>
      </c>
      <c r="R7241">
        <v>182.97</v>
      </c>
    </row>
    <row r="7242" spans="1:18" x14ac:dyDescent="0.35">
      <c r="A7242">
        <v>10305788</v>
      </c>
      <c r="B7242">
        <v>719638485153</v>
      </c>
      <c r="C7242">
        <v>1006015</v>
      </c>
      <c r="D7242" s="20">
        <v>44284.383606435185</v>
      </c>
      <c r="E7242">
        <v>2021</v>
      </c>
      <c r="F7242">
        <v>3</v>
      </c>
      <c r="G7242">
        <v>29</v>
      </c>
      <c r="I7242">
        <f>HOUR(inu_neko_orderline_clean__2[[#This Row],[trans_timestamp]])</f>
        <v>9</v>
      </c>
      <c r="J7242">
        <v>29</v>
      </c>
      <c r="K7242">
        <v>1</v>
      </c>
      <c r="L7242">
        <v>23</v>
      </c>
      <c r="M7242" t="s">
        <v>15</v>
      </c>
      <c r="N7242">
        <v>72.989999999999995</v>
      </c>
      <c r="O7242" t="s">
        <v>6</v>
      </c>
      <c r="P7242" t="s">
        <v>49572</v>
      </c>
      <c r="Q7242" t="s">
        <v>49573</v>
      </c>
      <c r="R7242">
        <v>72.989999999999995</v>
      </c>
    </row>
    <row r="7243" spans="1:18" x14ac:dyDescent="0.35">
      <c r="A7243">
        <v>10305746</v>
      </c>
      <c r="B7243">
        <v>287663658863</v>
      </c>
      <c r="C7243">
        <v>1005979</v>
      </c>
      <c r="D7243" s="20">
        <v>44284.384120648145</v>
      </c>
      <c r="E7243">
        <v>2021</v>
      </c>
      <c r="F7243">
        <v>3</v>
      </c>
      <c r="G7243">
        <v>29</v>
      </c>
      <c r="I7243">
        <f>HOUR(inu_neko_orderline_clean__2[[#This Row],[trans_timestamp]])</f>
        <v>9</v>
      </c>
      <c r="J7243">
        <v>29</v>
      </c>
      <c r="K7243">
        <v>1</v>
      </c>
      <c r="L7243">
        <v>36</v>
      </c>
      <c r="M7243" t="s">
        <v>31</v>
      </c>
      <c r="N7243">
        <v>9.9499999999999993</v>
      </c>
      <c r="O7243" t="s">
        <v>16</v>
      </c>
      <c r="P7243" t="s">
        <v>49574</v>
      </c>
      <c r="Q7243" t="s">
        <v>49577</v>
      </c>
      <c r="R7243">
        <v>9.9499999999999993</v>
      </c>
    </row>
    <row r="7244" spans="1:18" x14ac:dyDescent="0.35">
      <c r="A7244">
        <v>10305746</v>
      </c>
      <c r="B7244">
        <v>717036112695</v>
      </c>
      <c r="C7244">
        <v>1005979</v>
      </c>
      <c r="D7244" s="20">
        <v>44284.384120648145</v>
      </c>
      <c r="E7244">
        <v>2021</v>
      </c>
      <c r="F7244">
        <v>3</v>
      </c>
      <c r="G7244">
        <v>29</v>
      </c>
      <c r="I7244">
        <f>HOUR(inu_neko_orderline_clean__2[[#This Row],[trans_timestamp]])</f>
        <v>9</v>
      </c>
      <c r="J7244">
        <v>29</v>
      </c>
      <c r="K7244">
        <v>1</v>
      </c>
      <c r="L7244">
        <v>36</v>
      </c>
      <c r="M7244" t="s">
        <v>31</v>
      </c>
      <c r="N7244">
        <v>60.99</v>
      </c>
      <c r="O7244" t="s">
        <v>13</v>
      </c>
      <c r="P7244" t="s">
        <v>49572</v>
      </c>
      <c r="Q7244" t="s">
        <v>49577</v>
      </c>
      <c r="R7244">
        <v>60.99</v>
      </c>
    </row>
    <row r="7245" spans="1:18" x14ac:dyDescent="0.35">
      <c r="A7245">
        <v>10305710</v>
      </c>
      <c r="B7245">
        <v>374613020864</v>
      </c>
      <c r="C7245">
        <v>1005949</v>
      </c>
      <c r="D7245" s="20">
        <v>44284.38421733796</v>
      </c>
      <c r="E7245">
        <v>2021</v>
      </c>
      <c r="F7245">
        <v>3</v>
      </c>
      <c r="G7245">
        <v>29</v>
      </c>
      <c r="I7245">
        <f>HOUR(inu_neko_orderline_clean__2[[#This Row],[trans_timestamp]])</f>
        <v>9</v>
      </c>
      <c r="J7245">
        <v>29</v>
      </c>
      <c r="K7245">
        <v>2</v>
      </c>
      <c r="L7245">
        <v>22</v>
      </c>
      <c r="M7245" t="s">
        <v>5</v>
      </c>
      <c r="N7245">
        <v>10.97</v>
      </c>
      <c r="O7245" t="s">
        <v>17</v>
      </c>
      <c r="P7245" t="s">
        <v>49574</v>
      </c>
      <c r="Q7245" t="s">
        <v>49577</v>
      </c>
      <c r="R7245">
        <v>21.94</v>
      </c>
    </row>
    <row r="7246" spans="1:18" x14ac:dyDescent="0.35">
      <c r="A7246">
        <v>10305781</v>
      </c>
      <c r="B7246">
        <v>100469015054</v>
      </c>
      <c r="C7246">
        <v>1006010</v>
      </c>
      <c r="D7246" s="20">
        <v>44284.386719826391</v>
      </c>
      <c r="E7246">
        <v>2021</v>
      </c>
      <c r="F7246">
        <v>3</v>
      </c>
      <c r="G7246">
        <v>29</v>
      </c>
      <c r="I7246">
        <f>HOUR(inu_neko_orderline_clean__2[[#This Row],[trans_timestamp]])</f>
        <v>9</v>
      </c>
      <c r="J7246">
        <v>29</v>
      </c>
      <c r="K7246">
        <v>1</v>
      </c>
      <c r="L7246">
        <v>30</v>
      </c>
      <c r="M7246" t="s">
        <v>12</v>
      </c>
      <c r="N7246">
        <v>18.95</v>
      </c>
      <c r="O7246" t="s">
        <v>14</v>
      </c>
      <c r="P7246" t="s">
        <v>49574</v>
      </c>
      <c r="Q7246" t="s">
        <v>49573</v>
      </c>
      <c r="R7246">
        <v>18.95</v>
      </c>
    </row>
    <row r="7247" spans="1:18" x14ac:dyDescent="0.35">
      <c r="A7247">
        <v>10305698</v>
      </c>
      <c r="B7247">
        <v>469757173540</v>
      </c>
      <c r="C7247">
        <v>1005939</v>
      </c>
      <c r="D7247" s="20">
        <v>44284.386930347224</v>
      </c>
      <c r="E7247">
        <v>2021</v>
      </c>
      <c r="F7247">
        <v>3</v>
      </c>
      <c r="G7247">
        <v>29</v>
      </c>
      <c r="I7247">
        <f>HOUR(inu_neko_orderline_clean__2[[#This Row],[trans_timestamp]])</f>
        <v>9</v>
      </c>
      <c r="J7247">
        <v>29</v>
      </c>
      <c r="K7247">
        <v>1</v>
      </c>
      <c r="L7247">
        <v>22</v>
      </c>
      <c r="M7247" t="s">
        <v>12</v>
      </c>
      <c r="N7247">
        <v>35.99</v>
      </c>
      <c r="O7247" t="s">
        <v>19</v>
      </c>
      <c r="P7247" t="s">
        <v>49575</v>
      </c>
      <c r="Q7247" t="s">
        <v>49573</v>
      </c>
      <c r="R7247">
        <v>35.99</v>
      </c>
    </row>
    <row r="7248" spans="1:18" x14ac:dyDescent="0.35">
      <c r="A7248">
        <v>10305698</v>
      </c>
      <c r="B7248">
        <v>242313721729</v>
      </c>
      <c r="C7248">
        <v>1005939</v>
      </c>
      <c r="D7248" s="20">
        <v>44284.386930347224</v>
      </c>
      <c r="E7248">
        <v>2021</v>
      </c>
      <c r="F7248">
        <v>3</v>
      </c>
      <c r="G7248">
        <v>29</v>
      </c>
      <c r="I7248">
        <f>HOUR(inu_neko_orderline_clean__2[[#This Row],[trans_timestamp]])</f>
        <v>9</v>
      </c>
      <c r="J7248">
        <v>29</v>
      </c>
      <c r="K7248">
        <v>1</v>
      </c>
      <c r="L7248">
        <v>22</v>
      </c>
      <c r="M7248" t="s">
        <v>12</v>
      </c>
      <c r="N7248">
        <v>65.989999999999995</v>
      </c>
      <c r="O7248" t="s">
        <v>13</v>
      </c>
      <c r="P7248" t="s">
        <v>49572</v>
      </c>
      <c r="Q7248" t="s">
        <v>49577</v>
      </c>
      <c r="R7248">
        <v>65.989999999999995</v>
      </c>
    </row>
    <row r="7249" spans="1:18" x14ac:dyDescent="0.35">
      <c r="A7249">
        <v>10305686</v>
      </c>
      <c r="B7249">
        <v>344934101144</v>
      </c>
      <c r="C7249">
        <v>1005927</v>
      </c>
      <c r="D7249" s="20">
        <v>44284.38867133102</v>
      </c>
      <c r="E7249">
        <v>2021</v>
      </c>
      <c r="F7249">
        <v>3</v>
      </c>
      <c r="G7249">
        <v>29</v>
      </c>
      <c r="I7249">
        <f>HOUR(inu_neko_orderline_clean__2[[#This Row],[trans_timestamp]])</f>
        <v>9</v>
      </c>
      <c r="J7249">
        <v>29</v>
      </c>
      <c r="K7249">
        <v>2</v>
      </c>
      <c r="L7249">
        <v>20</v>
      </c>
      <c r="M7249" t="s">
        <v>29</v>
      </c>
      <c r="N7249">
        <v>24.95</v>
      </c>
      <c r="O7249" t="s">
        <v>11</v>
      </c>
      <c r="P7249" t="s">
        <v>49575</v>
      </c>
      <c r="Q7249" t="s">
        <v>49577</v>
      </c>
      <c r="R7249">
        <v>49.9</v>
      </c>
    </row>
    <row r="7250" spans="1:18" x14ac:dyDescent="0.35">
      <c r="A7250">
        <v>10305714</v>
      </c>
      <c r="B7250">
        <v>904582148679</v>
      </c>
      <c r="C7250">
        <v>1005953</v>
      </c>
      <c r="D7250" s="20">
        <v>44284.392046608795</v>
      </c>
      <c r="E7250">
        <v>2021</v>
      </c>
      <c r="F7250">
        <v>3</v>
      </c>
      <c r="G7250">
        <v>29</v>
      </c>
      <c r="I7250">
        <f>HOUR(inu_neko_orderline_clean__2[[#This Row],[trans_timestamp]])</f>
        <v>9</v>
      </c>
      <c r="J7250">
        <v>29</v>
      </c>
      <c r="K7250">
        <v>2</v>
      </c>
      <c r="L7250">
        <v>25</v>
      </c>
      <c r="M7250" t="s">
        <v>5</v>
      </c>
      <c r="N7250">
        <v>12.97</v>
      </c>
      <c r="O7250" t="s">
        <v>30</v>
      </c>
      <c r="P7250" t="s">
        <v>49576</v>
      </c>
      <c r="Q7250" t="s">
        <v>49577</v>
      </c>
      <c r="R7250">
        <v>25.94</v>
      </c>
    </row>
    <row r="7251" spans="1:18" x14ac:dyDescent="0.35">
      <c r="A7251">
        <v>10305714</v>
      </c>
      <c r="B7251">
        <v>717036112695</v>
      </c>
      <c r="C7251">
        <v>1005953</v>
      </c>
      <c r="D7251" s="20">
        <v>44284.392046608795</v>
      </c>
      <c r="E7251">
        <v>2021</v>
      </c>
      <c r="F7251">
        <v>3</v>
      </c>
      <c r="G7251">
        <v>29</v>
      </c>
      <c r="I7251">
        <f>HOUR(inu_neko_orderline_clean__2[[#This Row],[trans_timestamp]])</f>
        <v>9</v>
      </c>
      <c r="J7251">
        <v>29</v>
      </c>
      <c r="K7251">
        <v>1</v>
      </c>
      <c r="L7251">
        <v>25</v>
      </c>
      <c r="M7251" t="s">
        <v>5</v>
      </c>
      <c r="N7251">
        <v>60.99</v>
      </c>
      <c r="O7251" t="s">
        <v>13</v>
      </c>
      <c r="P7251" t="s">
        <v>49572</v>
      </c>
      <c r="Q7251" t="s">
        <v>49577</v>
      </c>
      <c r="R7251">
        <v>60.99</v>
      </c>
    </row>
    <row r="7252" spans="1:18" x14ac:dyDescent="0.35">
      <c r="A7252">
        <v>10305714</v>
      </c>
      <c r="B7252">
        <v>719638485153</v>
      </c>
      <c r="C7252">
        <v>1005953</v>
      </c>
      <c r="D7252" s="20">
        <v>44284.392046608795</v>
      </c>
      <c r="E7252">
        <v>2021</v>
      </c>
      <c r="F7252">
        <v>3</v>
      </c>
      <c r="G7252">
        <v>29</v>
      </c>
      <c r="I7252">
        <f>HOUR(inu_neko_orderline_clean__2[[#This Row],[trans_timestamp]])</f>
        <v>9</v>
      </c>
      <c r="J7252">
        <v>29</v>
      </c>
      <c r="K7252">
        <v>1</v>
      </c>
      <c r="L7252">
        <v>25</v>
      </c>
      <c r="M7252" t="s">
        <v>5</v>
      </c>
      <c r="N7252">
        <v>72.989999999999995</v>
      </c>
      <c r="O7252" t="s">
        <v>6</v>
      </c>
      <c r="P7252" t="s">
        <v>49572</v>
      </c>
      <c r="Q7252" t="s">
        <v>49573</v>
      </c>
      <c r="R7252">
        <v>72.989999999999995</v>
      </c>
    </row>
    <row r="7253" spans="1:18" x14ac:dyDescent="0.35">
      <c r="A7253">
        <v>10305779</v>
      </c>
      <c r="B7253">
        <v>521244155990</v>
      </c>
      <c r="C7253">
        <v>1006008</v>
      </c>
      <c r="D7253" s="20">
        <v>44284.392975995368</v>
      </c>
      <c r="E7253">
        <v>2021</v>
      </c>
      <c r="F7253">
        <v>3</v>
      </c>
      <c r="G7253">
        <v>29</v>
      </c>
      <c r="I7253">
        <f>HOUR(inu_neko_orderline_clean__2[[#This Row],[trans_timestamp]])</f>
        <v>9</v>
      </c>
      <c r="J7253">
        <v>29</v>
      </c>
      <c r="K7253">
        <v>1</v>
      </c>
      <c r="L7253">
        <v>32</v>
      </c>
      <c r="M7253" t="s">
        <v>34</v>
      </c>
      <c r="N7253">
        <v>54.95</v>
      </c>
      <c r="O7253" t="s">
        <v>13</v>
      </c>
      <c r="P7253" t="s">
        <v>49572</v>
      </c>
      <c r="Q7253" t="s">
        <v>49577</v>
      </c>
      <c r="R7253">
        <v>54.95</v>
      </c>
    </row>
    <row r="7254" spans="1:18" x14ac:dyDescent="0.35">
      <c r="A7254">
        <v>10305713</v>
      </c>
      <c r="B7254">
        <v>733426809698</v>
      </c>
      <c r="C7254">
        <v>1005952</v>
      </c>
      <c r="D7254" s="20">
        <v>44284.395041840275</v>
      </c>
      <c r="E7254">
        <v>2021</v>
      </c>
      <c r="F7254">
        <v>3</v>
      </c>
      <c r="G7254">
        <v>29</v>
      </c>
      <c r="I7254">
        <f>HOUR(inu_neko_orderline_clean__2[[#This Row],[trans_timestamp]])</f>
        <v>9</v>
      </c>
      <c r="J7254">
        <v>29</v>
      </c>
      <c r="K7254">
        <v>1</v>
      </c>
      <c r="L7254">
        <v>22</v>
      </c>
      <c r="M7254" t="s">
        <v>38</v>
      </c>
      <c r="N7254">
        <v>18.95</v>
      </c>
      <c r="O7254" t="s">
        <v>9</v>
      </c>
      <c r="P7254" t="s">
        <v>49576</v>
      </c>
      <c r="Q7254" t="s">
        <v>49573</v>
      </c>
      <c r="R7254">
        <v>18.95</v>
      </c>
    </row>
    <row r="7255" spans="1:18" x14ac:dyDescent="0.35">
      <c r="A7255">
        <v>10305716</v>
      </c>
      <c r="B7255">
        <v>717036112695</v>
      </c>
      <c r="C7255">
        <v>1005954</v>
      </c>
      <c r="D7255" s="20">
        <v>44284.395504664353</v>
      </c>
      <c r="E7255">
        <v>2021</v>
      </c>
      <c r="F7255">
        <v>3</v>
      </c>
      <c r="G7255">
        <v>29</v>
      </c>
      <c r="I7255">
        <f>HOUR(inu_neko_orderline_clean__2[[#This Row],[trans_timestamp]])</f>
        <v>9</v>
      </c>
      <c r="J7255">
        <v>29</v>
      </c>
      <c r="K7255">
        <v>3</v>
      </c>
      <c r="L7255">
        <v>33</v>
      </c>
      <c r="M7255" t="s">
        <v>49</v>
      </c>
      <c r="N7255">
        <v>60.99</v>
      </c>
      <c r="O7255" t="s">
        <v>13</v>
      </c>
      <c r="P7255" t="s">
        <v>49572</v>
      </c>
      <c r="Q7255" t="s">
        <v>49577</v>
      </c>
      <c r="R7255">
        <v>182.97</v>
      </c>
    </row>
    <row r="7256" spans="1:18" x14ac:dyDescent="0.35">
      <c r="A7256">
        <v>10305739</v>
      </c>
      <c r="B7256">
        <v>73201504044</v>
      </c>
      <c r="C7256">
        <v>1005973</v>
      </c>
      <c r="D7256" s="20">
        <v>44284.395520636572</v>
      </c>
      <c r="E7256">
        <v>2021</v>
      </c>
      <c r="F7256">
        <v>3</v>
      </c>
      <c r="G7256">
        <v>29</v>
      </c>
      <c r="I7256">
        <f>HOUR(inu_neko_orderline_clean__2[[#This Row],[trans_timestamp]])</f>
        <v>9</v>
      </c>
      <c r="J7256">
        <v>29</v>
      </c>
      <c r="K7256">
        <v>2</v>
      </c>
      <c r="L7256">
        <v>21</v>
      </c>
      <c r="M7256" t="s">
        <v>10</v>
      </c>
      <c r="N7256">
        <v>18.95</v>
      </c>
      <c r="O7256" t="s">
        <v>7</v>
      </c>
      <c r="P7256" t="s">
        <v>49574</v>
      </c>
      <c r="Q7256" t="s">
        <v>49573</v>
      </c>
      <c r="R7256">
        <v>37.9</v>
      </c>
    </row>
    <row r="7257" spans="1:18" x14ac:dyDescent="0.35">
      <c r="A7257">
        <v>10305754</v>
      </c>
      <c r="B7257">
        <v>969568933713</v>
      </c>
      <c r="C7257">
        <v>1001064</v>
      </c>
      <c r="D7257" s="20">
        <v>44284.396329351854</v>
      </c>
      <c r="E7257">
        <v>2021</v>
      </c>
      <c r="F7257">
        <v>3</v>
      </c>
      <c r="G7257">
        <v>29</v>
      </c>
      <c r="I7257">
        <f>HOUR(inu_neko_orderline_clean__2[[#This Row],[trans_timestamp]])</f>
        <v>9</v>
      </c>
      <c r="J7257">
        <v>29</v>
      </c>
      <c r="K7257">
        <v>2</v>
      </c>
      <c r="L7257">
        <v>34</v>
      </c>
      <c r="M7257" t="s">
        <v>5</v>
      </c>
      <c r="N7257">
        <v>32.99</v>
      </c>
      <c r="O7257" t="s">
        <v>20</v>
      </c>
      <c r="P7257" t="s">
        <v>49575</v>
      </c>
      <c r="Q7257" t="s">
        <v>49573</v>
      </c>
      <c r="R7257">
        <v>65.98</v>
      </c>
    </row>
    <row r="7258" spans="1:18" x14ac:dyDescent="0.35">
      <c r="A7258">
        <v>10305795</v>
      </c>
      <c r="B7258">
        <v>621046126170</v>
      </c>
      <c r="C7258">
        <v>1006022</v>
      </c>
      <c r="D7258" s="20">
        <v>44284.396509456019</v>
      </c>
      <c r="E7258">
        <v>2021</v>
      </c>
      <c r="F7258">
        <v>3</v>
      </c>
      <c r="G7258">
        <v>29</v>
      </c>
      <c r="I7258">
        <f>HOUR(inu_neko_orderline_clean__2[[#This Row],[trans_timestamp]])</f>
        <v>9</v>
      </c>
      <c r="J7258">
        <v>29</v>
      </c>
      <c r="K7258">
        <v>1</v>
      </c>
      <c r="L7258">
        <v>36</v>
      </c>
      <c r="M7258" t="s">
        <v>12</v>
      </c>
      <c r="N7258">
        <v>22.99</v>
      </c>
      <c r="O7258" t="s">
        <v>25</v>
      </c>
      <c r="P7258" t="s">
        <v>49575</v>
      </c>
      <c r="Q7258" t="s">
        <v>49577</v>
      </c>
      <c r="R7258">
        <v>22.99</v>
      </c>
    </row>
    <row r="7259" spans="1:18" x14ac:dyDescent="0.35">
      <c r="A7259">
        <v>10305747</v>
      </c>
      <c r="B7259">
        <v>575410882303</v>
      </c>
      <c r="C7259">
        <v>1005980</v>
      </c>
      <c r="D7259" s="20">
        <v>44284.398569571757</v>
      </c>
      <c r="E7259">
        <v>2021</v>
      </c>
      <c r="F7259">
        <v>3</v>
      </c>
      <c r="G7259">
        <v>29</v>
      </c>
      <c r="I7259">
        <f>HOUR(inu_neko_orderline_clean__2[[#This Row],[trans_timestamp]])</f>
        <v>9</v>
      </c>
      <c r="J7259">
        <v>29</v>
      </c>
      <c r="K7259">
        <v>1</v>
      </c>
      <c r="L7259">
        <v>32</v>
      </c>
      <c r="M7259" t="s">
        <v>10</v>
      </c>
      <c r="N7259">
        <v>21.95</v>
      </c>
      <c r="O7259" t="s">
        <v>23</v>
      </c>
      <c r="P7259" t="s">
        <v>49575</v>
      </c>
      <c r="Q7259" t="s">
        <v>49577</v>
      </c>
      <c r="R7259">
        <v>21.95</v>
      </c>
    </row>
    <row r="7260" spans="1:18" x14ac:dyDescent="0.35">
      <c r="A7260">
        <v>10305747</v>
      </c>
      <c r="B7260">
        <v>832878954342</v>
      </c>
      <c r="C7260">
        <v>1005980</v>
      </c>
      <c r="D7260" s="20">
        <v>44284.398569571757</v>
      </c>
      <c r="E7260">
        <v>2021</v>
      </c>
      <c r="F7260">
        <v>3</v>
      </c>
      <c r="G7260">
        <v>29</v>
      </c>
      <c r="I7260">
        <f>HOUR(inu_neko_orderline_clean__2[[#This Row],[trans_timestamp]])</f>
        <v>9</v>
      </c>
      <c r="J7260">
        <v>29</v>
      </c>
      <c r="K7260">
        <v>2</v>
      </c>
      <c r="L7260">
        <v>32</v>
      </c>
      <c r="M7260" t="s">
        <v>10</v>
      </c>
      <c r="N7260">
        <v>45.99</v>
      </c>
      <c r="O7260" t="s">
        <v>18</v>
      </c>
      <c r="P7260" t="s">
        <v>49572</v>
      </c>
      <c r="Q7260" t="s">
        <v>49573</v>
      </c>
      <c r="R7260">
        <v>91.98</v>
      </c>
    </row>
    <row r="7261" spans="1:18" x14ac:dyDescent="0.35">
      <c r="A7261">
        <v>10305725</v>
      </c>
      <c r="B7261">
        <v>832878954342</v>
      </c>
      <c r="C7261">
        <v>1001141</v>
      </c>
      <c r="D7261" s="20">
        <v>44284.399491655095</v>
      </c>
      <c r="E7261">
        <v>2021</v>
      </c>
      <c r="F7261">
        <v>3</v>
      </c>
      <c r="G7261">
        <v>29</v>
      </c>
      <c r="I7261">
        <f>HOUR(inu_neko_orderline_clean__2[[#This Row],[trans_timestamp]])</f>
        <v>9</v>
      </c>
      <c r="J7261">
        <v>29</v>
      </c>
      <c r="K7261">
        <v>1</v>
      </c>
      <c r="L7261">
        <v>26</v>
      </c>
      <c r="M7261" t="s">
        <v>5</v>
      </c>
      <c r="N7261">
        <v>45.99</v>
      </c>
      <c r="O7261" t="s">
        <v>18</v>
      </c>
      <c r="P7261" t="s">
        <v>49572</v>
      </c>
      <c r="Q7261" t="s">
        <v>49573</v>
      </c>
      <c r="R7261">
        <v>45.99</v>
      </c>
    </row>
    <row r="7262" spans="1:18" x14ac:dyDescent="0.35">
      <c r="A7262">
        <v>10305769</v>
      </c>
      <c r="B7262">
        <v>100469015054</v>
      </c>
      <c r="C7262">
        <v>1005998</v>
      </c>
      <c r="D7262" s="20">
        <v>44284.399608495369</v>
      </c>
      <c r="E7262">
        <v>2021</v>
      </c>
      <c r="F7262">
        <v>3</v>
      </c>
      <c r="G7262">
        <v>29</v>
      </c>
      <c r="I7262">
        <f>HOUR(inu_neko_orderline_clean__2[[#This Row],[trans_timestamp]])</f>
        <v>9</v>
      </c>
      <c r="J7262">
        <v>29</v>
      </c>
      <c r="K7262">
        <v>3</v>
      </c>
      <c r="L7262">
        <v>41</v>
      </c>
      <c r="M7262" t="s">
        <v>72</v>
      </c>
      <c r="N7262">
        <v>18.95</v>
      </c>
      <c r="O7262" t="s">
        <v>14</v>
      </c>
      <c r="P7262" t="s">
        <v>49574</v>
      </c>
      <c r="Q7262" t="s">
        <v>49573</v>
      </c>
      <c r="R7262">
        <v>56.849999999999994</v>
      </c>
    </row>
    <row r="7263" spans="1:18" x14ac:dyDescent="0.35">
      <c r="A7263">
        <v>10305737</v>
      </c>
      <c r="B7263">
        <v>521244155990</v>
      </c>
      <c r="C7263">
        <v>1005971</v>
      </c>
      <c r="D7263" s="20">
        <v>44284.399894525464</v>
      </c>
      <c r="E7263">
        <v>2021</v>
      </c>
      <c r="F7263">
        <v>3</v>
      </c>
      <c r="G7263">
        <v>29</v>
      </c>
      <c r="I7263">
        <f>HOUR(inu_neko_orderline_clean__2[[#This Row],[trans_timestamp]])</f>
        <v>9</v>
      </c>
      <c r="J7263">
        <v>29</v>
      </c>
      <c r="K7263">
        <v>2</v>
      </c>
      <c r="L7263">
        <v>36</v>
      </c>
      <c r="M7263" t="s">
        <v>12</v>
      </c>
      <c r="N7263">
        <v>54.95</v>
      </c>
      <c r="O7263" t="s">
        <v>13</v>
      </c>
      <c r="P7263" t="s">
        <v>49572</v>
      </c>
      <c r="Q7263" t="s">
        <v>49577</v>
      </c>
      <c r="R7263">
        <v>109.9</v>
      </c>
    </row>
    <row r="7264" spans="1:18" x14ac:dyDescent="0.35">
      <c r="A7264">
        <v>10305706</v>
      </c>
      <c r="B7264">
        <v>344538897332</v>
      </c>
      <c r="C7264">
        <v>1002417</v>
      </c>
      <c r="D7264" s="20">
        <v>44284.401818495367</v>
      </c>
      <c r="E7264">
        <v>2021</v>
      </c>
      <c r="F7264">
        <v>3</v>
      </c>
      <c r="G7264">
        <v>29</v>
      </c>
      <c r="I7264">
        <f>HOUR(inu_neko_orderline_clean__2[[#This Row],[trans_timestamp]])</f>
        <v>9</v>
      </c>
      <c r="J7264">
        <v>29</v>
      </c>
      <c r="K7264">
        <v>1</v>
      </c>
      <c r="L7264">
        <v>32</v>
      </c>
      <c r="M7264" t="s">
        <v>5</v>
      </c>
      <c r="N7264">
        <v>19.989999999999998</v>
      </c>
      <c r="O7264" t="s">
        <v>21</v>
      </c>
      <c r="P7264" t="s">
        <v>49574</v>
      </c>
      <c r="Q7264" t="s">
        <v>49573</v>
      </c>
      <c r="R7264">
        <v>19.989999999999998</v>
      </c>
    </row>
    <row r="7265" spans="1:18" x14ac:dyDescent="0.35">
      <c r="A7265">
        <v>10305777</v>
      </c>
      <c r="B7265">
        <v>719638485153</v>
      </c>
      <c r="C7265">
        <v>1006006</v>
      </c>
      <c r="D7265" s="20">
        <v>44284.402893611114</v>
      </c>
      <c r="E7265">
        <v>2021</v>
      </c>
      <c r="F7265">
        <v>3</v>
      </c>
      <c r="G7265">
        <v>29</v>
      </c>
      <c r="I7265">
        <f>HOUR(inu_neko_orderline_clean__2[[#This Row],[trans_timestamp]])</f>
        <v>9</v>
      </c>
      <c r="J7265">
        <v>29</v>
      </c>
      <c r="K7265">
        <v>1</v>
      </c>
      <c r="L7265">
        <v>44</v>
      </c>
      <c r="M7265" t="s">
        <v>32</v>
      </c>
      <c r="N7265">
        <v>72.989999999999995</v>
      </c>
      <c r="O7265" t="s">
        <v>6</v>
      </c>
      <c r="P7265" t="s">
        <v>49572</v>
      </c>
      <c r="Q7265" t="s">
        <v>49573</v>
      </c>
      <c r="R7265">
        <v>72.989999999999995</v>
      </c>
    </row>
    <row r="7266" spans="1:18" x14ac:dyDescent="0.35">
      <c r="A7266">
        <v>10305770</v>
      </c>
      <c r="B7266">
        <v>73201504044</v>
      </c>
      <c r="C7266">
        <v>1005999</v>
      </c>
      <c r="D7266" s="20">
        <v>44284.404136655095</v>
      </c>
      <c r="E7266">
        <v>2021</v>
      </c>
      <c r="F7266">
        <v>3</v>
      </c>
      <c r="G7266">
        <v>29</v>
      </c>
      <c r="I7266">
        <f>HOUR(inu_neko_orderline_clean__2[[#This Row],[trans_timestamp]])</f>
        <v>9</v>
      </c>
      <c r="J7266">
        <v>29</v>
      </c>
      <c r="K7266">
        <v>1</v>
      </c>
      <c r="L7266">
        <v>22</v>
      </c>
      <c r="M7266" t="s">
        <v>27</v>
      </c>
      <c r="N7266">
        <v>18.95</v>
      </c>
      <c r="O7266" t="s">
        <v>7</v>
      </c>
      <c r="P7266" t="s">
        <v>49574</v>
      </c>
      <c r="Q7266" t="s">
        <v>49573</v>
      </c>
      <c r="R7266">
        <v>18.95</v>
      </c>
    </row>
    <row r="7267" spans="1:18" x14ac:dyDescent="0.35">
      <c r="A7267">
        <v>10305770</v>
      </c>
      <c r="B7267">
        <v>100469015054</v>
      </c>
      <c r="C7267">
        <v>1005999</v>
      </c>
      <c r="D7267" s="20">
        <v>44284.404136655095</v>
      </c>
      <c r="E7267">
        <v>2021</v>
      </c>
      <c r="F7267">
        <v>3</v>
      </c>
      <c r="G7267">
        <v>29</v>
      </c>
      <c r="I7267">
        <f>HOUR(inu_neko_orderline_clean__2[[#This Row],[trans_timestamp]])</f>
        <v>9</v>
      </c>
      <c r="J7267">
        <v>29</v>
      </c>
      <c r="K7267">
        <v>4</v>
      </c>
      <c r="L7267">
        <v>22</v>
      </c>
      <c r="M7267" t="s">
        <v>27</v>
      </c>
      <c r="N7267">
        <v>18.95</v>
      </c>
      <c r="O7267" t="s">
        <v>14</v>
      </c>
      <c r="P7267" t="s">
        <v>49574</v>
      </c>
      <c r="Q7267" t="s">
        <v>49573</v>
      </c>
      <c r="R7267">
        <v>75.8</v>
      </c>
    </row>
    <row r="7268" spans="1:18" x14ac:dyDescent="0.35">
      <c r="A7268">
        <v>10305801</v>
      </c>
      <c r="B7268">
        <v>242313721729</v>
      </c>
      <c r="C7268">
        <v>1006026</v>
      </c>
      <c r="D7268" s="20">
        <v>44284.405835127312</v>
      </c>
      <c r="E7268">
        <v>2021</v>
      </c>
      <c r="F7268">
        <v>3</v>
      </c>
      <c r="G7268">
        <v>29</v>
      </c>
      <c r="I7268">
        <f>HOUR(inu_neko_orderline_clean__2[[#This Row],[trans_timestamp]])</f>
        <v>9</v>
      </c>
      <c r="J7268">
        <v>29</v>
      </c>
      <c r="K7268">
        <v>4</v>
      </c>
      <c r="L7268">
        <v>35</v>
      </c>
      <c r="M7268" t="s">
        <v>34</v>
      </c>
      <c r="N7268">
        <v>65.989999999999995</v>
      </c>
      <c r="O7268" t="s">
        <v>13</v>
      </c>
      <c r="P7268" t="s">
        <v>49572</v>
      </c>
      <c r="Q7268" t="s">
        <v>49577</v>
      </c>
      <c r="R7268">
        <v>263.95999999999998</v>
      </c>
    </row>
    <row r="7269" spans="1:18" x14ac:dyDescent="0.35">
      <c r="A7269">
        <v>10305801</v>
      </c>
      <c r="B7269">
        <v>969568933713</v>
      </c>
      <c r="C7269">
        <v>1006026</v>
      </c>
      <c r="D7269" s="20">
        <v>44284.405835127312</v>
      </c>
      <c r="E7269">
        <v>2021</v>
      </c>
      <c r="F7269">
        <v>3</v>
      </c>
      <c r="G7269">
        <v>29</v>
      </c>
      <c r="I7269">
        <f>HOUR(inu_neko_orderline_clean__2[[#This Row],[trans_timestamp]])</f>
        <v>9</v>
      </c>
      <c r="J7269">
        <v>29</v>
      </c>
      <c r="K7269">
        <v>2</v>
      </c>
      <c r="L7269">
        <v>35</v>
      </c>
      <c r="M7269" t="s">
        <v>34</v>
      </c>
      <c r="N7269">
        <v>32.99</v>
      </c>
      <c r="O7269" t="s">
        <v>20</v>
      </c>
      <c r="P7269" t="s">
        <v>49575</v>
      </c>
      <c r="Q7269" t="s">
        <v>49573</v>
      </c>
      <c r="R7269">
        <v>65.98</v>
      </c>
    </row>
    <row r="7270" spans="1:18" x14ac:dyDescent="0.35">
      <c r="A7270">
        <v>10305752</v>
      </c>
      <c r="B7270">
        <v>100469015054</v>
      </c>
      <c r="C7270">
        <v>1005643</v>
      </c>
      <c r="D7270" s="20">
        <v>44284.406380289351</v>
      </c>
      <c r="E7270">
        <v>2021</v>
      </c>
      <c r="F7270">
        <v>3</v>
      </c>
      <c r="G7270">
        <v>29</v>
      </c>
      <c r="I7270">
        <f>HOUR(inu_neko_orderline_clean__2[[#This Row],[trans_timestamp]])</f>
        <v>9</v>
      </c>
      <c r="J7270">
        <v>29</v>
      </c>
      <c r="K7270">
        <v>1</v>
      </c>
      <c r="L7270">
        <v>41</v>
      </c>
      <c r="M7270" t="s">
        <v>38</v>
      </c>
      <c r="N7270">
        <v>18.95</v>
      </c>
      <c r="O7270" t="s">
        <v>14</v>
      </c>
      <c r="P7270" t="s">
        <v>49574</v>
      </c>
      <c r="Q7270" t="s">
        <v>49573</v>
      </c>
      <c r="R7270">
        <v>18.95</v>
      </c>
    </row>
    <row r="7271" spans="1:18" x14ac:dyDescent="0.35">
      <c r="A7271">
        <v>10305780</v>
      </c>
      <c r="B7271">
        <v>704772572943</v>
      </c>
      <c r="C7271">
        <v>1006009</v>
      </c>
      <c r="D7271" s="20">
        <v>44284.407357905089</v>
      </c>
      <c r="E7271">
        <v>2021</v>
      </c>
      <c r="F7271">
        <v>3</v>
      </c>
      <c r="G7271">
        <v>29</v>
      </c>
      <c r="I7271">
        <f>HOUR(inu_neko_orderline_clean__2[[#This Row],[trans_timestamp]])</f>
        <v>9</v>
      </c>
      <c r="J7271">
        <v>29</v>
      </c>
      <c r="K7271">
        <v>2</v>
      </c>
      <c r="L7271">
        <v>30</v>
      </c>
      <c r="M7271" t="s">
        <v>12</v>
      </c>
      <c r="N7271">
        <v>35.979999999999997</v>
      </c>
      <c r="O7271" t="s">
        <v>26</v>
      </c>
      <c r="P7271" t="s">
        <v>49575</v>
      </c>
      <c r="Q7271" t="s">
        <v>49573</v>
      </c>
      <c r="R7271">
        <v>71.959999999999994</v>
      </c>
    </row>
    <row r="7272" spans="1:18" x14ac:dyDescent="0.35">
      <c r="A7272">
        <v>10305780</v>
      </c>
      <c r="B7272">
        <v>845773115334</v>
      </c>
      <c r="C7272">
        <v>1006009</v>
      </c>
      <c r="D7272" s="20">
        <v>44284.407357905089</v>
      </c>
      <c r="E7272">
        <v>2021</v>
      </c>
      <c r="F7272">
        <v>3</v>
      </c>
      <c r="G7272">
        <v>29</v>
      </c>
      <c r="I7272">
        <f>HOUR(inu_neko_orderline_clean__2[[#This Row],[trans_timestamp]])</f>
        <v>9</v>
      </c>
      <c r="J7272">
        <v>29</v>
      </c>
      <c r="K7272">
        <v>2</v>
      </c>
      <c r="L7272">
        <v>30</v>
      </c>
      <c r="M7272" t="s">
        <v>12</v>
      </c>
      <c r="N7272">
        <v>12.99</v>
      </c>
      <c r="O7272" t="s">
        <v>22</v>
      </c>
      <c r="P7272" t="s">
        <v>49576</v>
      </c>
      <c r="Q7272" t="s">
        <v>49573</v>
      </c>
      <c r="R7272">
        <v>25.98</v>
      </c>
    </row>
    <row r="7273" spans="1:18" x14ac:dyDescent="0.35">
      <c r="A7273">
        <v>10305695</v>
      </c>
      <c r="B7273">
        <v>733426809698</v>
      </c>
      <c r="C7273">
        <v>1005936</v>
      </c>
      <c r="D7273" s="20">
        <v>44284.408825590275</v>
      </c>
      <c r="E7273">
        <v>2021</v>
      </c>
      <c r="F7273">
        <v>3</v>
      </c>
      <c r="G7273">
        <v>29</v>
      </c>
      <c r="I7273">
        <f>HOUR(inu_neko_orderline_clean__2[[#This Row],[trans_timestamp]])</f>
        <v>9</v>
      </c>
      <c r="J7273">
        <v>29</v>
      </c>
      <c r="K7273">
        <v>2</v>
      </c>
      <c r="L7273">
        <v>33</v>
      </c>
      <c r="M7273" t="s">
        <v>15</v>
      </c>
      <c r="N7273">
        <v>18.95</v>
      </c>
      <c r="O7273" t="s">
        <v>9</v>
      </c>
      <c r="P7273" t="s">
        <v>49576</v>
      </c>
      <c r="Q7273" t="s">
        <v>49573</v>
      </c>
      <c r="R7273">
        <v>37.9</v>
      </c>
    </row>
    <row r="7274" spans="1:18" x14ac:dyDescent="0.35">
      <c r="A7274">
        <v>10305740</v>
      </c>
      <c r="B7274">
        <v>832878954342</v>
      </c>
      <c r="C7274">
        <v>1005974</v>
      </c>
      <c r="D7274" s="20">
        <v>44284.410142314817</v>
      </c>
      <c r="E7274">
        <v>2021</v>
      </c>
      <c r="F7274">
        <v>3</v>
      </c>
      <c r="G7274">
        <v>29</v>
      </c>
      <c r="I7274">
        <f>HOUR(inu_neko_orderline_clean__2[[#This Row],[trans_timestamp]])</f>
        <v>9</v>
      </c>
      <c r="J7274">
        <v>29</v>
      </c>
      <c r="K7274">
        <v>3</v>
      </c>
      <c r="L7274">
        <v>27</v>
      </c>
      <c r="M7274" t="s">
        <v>10</v>
      </c>
      <c r="N7274">
        <v>45.99</v>
      </c>
      <c r="O7274" t="s">
        <v>18</v>
      </c>
      <c r="P7274" t="s">
        <v>49572</v>
      </c>
      <c r="Q7274" t="s">
        <v>49573</v>
      </c>
      <c r="R7274">
        <v>137.97</v>
      </c>
    </row>
    <row r="7275" spans="1:18" x14ac:dyDescent="0.35">
      <c r="A7275">
        <v>10305723</v>
      </c>
      <c r="B7275">
        <v>287663658863</v>
      </c>
      <c r="C7275">
        <v>1005960</v>
      </c>
      <c r="D7275" s="20">
        <v>44284.410509930553</v>
      </c>
      <c r="E7275">
        <v>2021</v>
      </c>
      <c r="F7275">
        <v>3</v>
      </c>
      <c r="G7275">
        <v>29</v>
      </c>
      <c r="I7275">
        <f>HOUR(inu_neko_orderline_clean__2[[#This Row],[trans_timestamp]])</f>
        <v>9</v>
      </c>
      <c r="J7275">
        <v>29</v>
      </c>
      <c r="K7275">
        <v>4</v>
      </c>
      <c r="L7275">
        <v>25</v>
      </c>
      <c r="M7275" t="s">
        <v>39</v>
      </c>
      <c r="N7275">
        <v>9.9499999999999993</v>
      </c>
      <c r="O7275" t="s">
        <v>16</v>
      </c>
      <c r="P7275" t="s">
        <v>49574</v>
      </c>
      <c r="Q7275" t="s">
        <v>49577</v>
      </c>
      <c r="R7275">
        <v>39.799999999999997</v>
      </c>
    </row>
    <row r="7276" spans="1:18" x14ac:dyDescent="0.35">
      <c r="A7276">
        <v>10305723</v>
      </c>
      <c r="B7276">
        <v>140160459467</v>
      </c>
      <c r="C7276">
        <v>1005960</v>
      </c>
      <c r="D7276" s="20">
        <v>44284.410509930553</v>
      </c>
      <c r="E7276">
        <v>2021</v>
      </c>
      <c r="F7276">
        <v>3</v>
      </c>
      <c r="G7276">
        <v>29</v>
      </c>
      <c r="I7276">
        <f>HOUR(inu_neko_orderline_clean__2[[#This Row],[trans_timestamp]])</f>
        <v>9</v>
      </c>
      <c r="J7276">
        <v>29</v>
      </c>
      <c r="K7276">
        <v>3</v>
      </c>
      <c r="L7276">
        <v>25</v>
      </c>
      <c r="M7276" t="s">
        <v>39</v>
      </c>
      <c r="N7276">
        <v>48.95</v>
      </c>
      <c r="O7276" t="s">
        <v>28</v>
      </c>
      <c r="P7276" t="s">
        <v>49572</v>
      </c>
      <c r="Q7276" t="s">
        <v>49577</v>
      </c>
      <c r="R7276">
        <v>146.85000000000002</v>
      </c>
    </row>
    <row r="7277" spans="1:18" x14ac:dyDescent="0.35">
      <c r="A7277">
        <v>10305803</v>
      </c>
      <c r="B7277">
        <v>441530839394</v>
      </c>
      <c r="C7277">
        <v>1006028</v>
      </c>
      <c r="D7277" s="20">
        <v>44284.412335081019</v>
      </c>
      <c r="E7277">
        <v>2021</v>
      </c>
      <c r="F7277">
        <v>3</v>
      </c>
      <c r="G7277">
        <v>29</v>
      </c>
      <c r="I7277">
        <f>HOUR(inu_neko_orderline_clean__2[[#This Row],[trans_timestamp]])</f>
        <v>9</v>
      </c>
      <c r="J7277">
        <v>29</v>
      </c>
      <c r="K7277">
        <v>1</v>
      </c>
      <c r="L7277">
        <v>26</v>
      </c>
      <c r="M7277" t="s">
        <v>10</v>
      </c>
      <c r="N7277">
        <v>28.45</v>
      </c>
      <c r="O7277" t="s">
        <v>8</v>
      </c>
      <c r="P7277" t="s">
        <v>49575</v>
      </c>
      <c r="Q7277" t="s">
        <v>49573</v>
      </c>
      <c r="R7277">
        <v>28.45</v>
      </c>
    </row>
    <row r="7278" spans="1:18" x14ac:dyDescent="0.35">
      <c r="A7278">
        <v>10305735</v>
      </c>
      <c r="B7278">
        <v>469757173540</v>
      </c>
      <c r="C7278">
        <v>1005969</v>
      </c>
      <c r="D7278" s="20">
        <v>44284.413080243059</v>
      </c>
      <c r="E7278">
        <v>2021</v>
      </c>
      <c r="F7278">
        <v>3</v>
      </c>
      <c r="G7278">
        <v>29</v>
      </c>
      <c r="I7278">
        <f>HOUR(inu_neko_orderline_clean__2[[#This Row],[trans_timestamp]])</f>
        <v>9</v>
      </c>
      <c r="J7278">
        <v>29</v>
      </c>
      <c r="K7278">
        <v>1</v>
      </c>
      <c r="L7278">
        <v>22</v>
      </c>
      <c r="M7278" t="s">
        <v>12</v>
      </c>
      <c r="N7278">
        <v>35.99</v>
      </c>
      <c r="O7278" t="s">
        <v>19</v>
      </c>
      <c r="P7278" t="s">
        <v>49575</v>
      </c>
      <c r="Q7278" t="s">
        <v>49573</v>
      </c>
      <c r="R7278">
        <v>35.99</v>
      </c>
    </row>
    <row r="7279" spans="1:18" x14ac:dyDescent="0.35">
      <c r="A7279">
        <v>10305735</v>
      </c>
      <c r="B7279">
        <v>344934101144</v>
      </c>
      <c r="C7279">
        <v>1005969</v>
      </c>
      <c r="D7279" s="20">
        <v>44284.413080243059</v>
      </c>
      <c r="E7279">
        <v>2021</v>
      </c>
      <c r="F7279">
        <v>3</v>
      </c>
      <c r="G7279">
        <v>29</v>
      </c>
      <c r="I7279">
        <f>HOUR(inu_neko_orderline_clean__2[[#This Row],[trans_timestamp]])</f>
        <v>9</v>
      </c>
      <c r="J7279">
        <v>29</v>
      </c>
      <c r="K7279">
        <v>2</v>
      </c>
      <c r="L7279">
        <v>22</v>
      </c>
      <c r="M7279" t="s">
        <v>12</v>
      </c>
      <c r="N7279">
        <v>24.95</v>
      </c>
      <c r="O7279" t="s">
        <v>11</v>
      </c>
      <c r="P7279" t="s">
        <v>49575</v>
      </c>
      <c r="Q7279" t="s">
        <v>49577</v>
      </c>
      <c r="R7279">
        <v>49.9</v>
      </c>
    </row>
    <row r="7280" spans="1:18" x14ac:dyDescent="0.35">
      <c r="A7280">
        <v>10305692</v>
      </c>
      <c r="B7280">
        <v>733426809698</v>
      </c>
      <c r="C7280">
        <v>1005933</v>
      </c>
      <c r="D7280" s="20">
        <v>44284.414079189817</v>
      </c>
      <c r="E7280">
        <v>2021</v>
      </c>
      <c r="F7280">
        <v>3</v>
      </c>
      <c r="G7280">
        <v>29</v>
      </c>
      <c r="I7280">
        <f>HOUR(inu_neko_orderline_clean__2[[#This Row],[trans_timestamp]])</f>
        <v>9</v>
      </c>
      <c r="J7280">
        <v>29</v>
      </c>
      <c r="K7280">
        <v>1</v>
      </c>
      <c r="L7280">
        <v>24</v>
      </c>
      <c r="M7280" t="s">
        <v>5</v>
      </c>
      <c r="N7280">
        <v>18.95</v>
      </c>
      <c r="O7280" t="s">
        <v>9</v>
      </c>
      <c r="P7280" t="s">
        <v>49576</v>
      </c>
      <c r="Q7280" t="s">
        <v>49573</v>
      </c>
      <c r="R7280">
        <v>18.95</v>
      </c>
    </row>
    <row r="7281" spans="1:18" x14ac:dyDescent="0.35">
      <c r="A7281">
        <v>10305692</v>
      </c>
      <c r="B7281">
        <v>344538897332</v>
      </c>
      <c r="C7281">
        <v>1005933</v>
      </c>
      <c r="D7281" s="20">
        <v>44284.414079189817</v>
      </c>
      <c r="E7281">
        <v>2021</v>
      </c>
      <c r="F7281">
        <v>3</v>
      </c>
      <c r="G7281">
        <v>29</v>
      </c>
      <c r="I7281">
        <f>HOUR(inu_neko_orderline_clean__2[[#This Row],[trans_timestamp]])</f>
        <v>9</v>
      </c>
      <c r="J7281">
        <v>29</v>
      </c>
      <c r="K7281">
        <v>1</v>
      </c>
      <c r="L7281">
        <v>24</v>
      </c>
      <c r="M7281" t="s">
        <v>5</v>
      </c>
      <c r="N7281">
        <v>19.989999999999998</v>
      </c>
      <c r="O7281" t="s">
        <v>21</v>
      </c>
      <c r="P7281" t="s">
        <v>49574</v>
      </c>
      <c r="Q7281" t="s">
        <v>49573</v>
      </c>
      <c r="R7281">
        <v>19.989999999999998</v>
      </c>
    </row>
    <row r="7282" spans="1:18" x14ac:dyDescent="0.35">
      <c r="A7282">
        <v>10305692</v>
      </c>
      <c r="B7282">
        <v>287663658863</v>
      </c>
      <c r="C7282">
        <v>1005933</v>
      </c>
      <c r="D7282" s="20">
        <v>44284.414079189817</v>
      </c>
      <c r="E7282">
        <v>2021</v>
      </c>
      <c r="F7282">
        <v>3</v>
      </c>
      <c r="G7282">
        <v>29</v>
      </c>
      <c r="I7282">
        <f>HOUR(inu_neko_orderline_clean__2[[#This Row],[trans_timestamp]])</f>
        <v>9</v>
      </c>
      <c r="J7282">
        <v>29</v>
      </c>
      <c r="K7282">
        <v>1</v>
      </c>
      <c r="L7282">
        <v>24</v>
      </c>
      <c r="M7282" t="s">
        <v>5</v>
      </c>
      <c r="N7282">
        <v>9.9499999999999993</v>
      </c>
      <c r="O7282" t="s">
        <v>16</v>
      </c>
      <c r="P7282" t="s">
        <v>49574</v>
      </c>
      <c r="Q7282" t="s">
        <v>49577</v>
      </c>
      <c r="R7282">
        <v>9.9499999999999993</v>
      </c>
    </row>
    <row r="7283" spans="1:18" x14ac:dyDescent="0.35">
      <c r="A7283">
        <v>10305692</v>
      </c>
      <c r="B7283">
        <v>140160459467</v>
      </c>
      <c r="C7283">
        <v>1005933</v>
      </c>
      <c r="D7283" s="20">
        <v>44284.414079189817</v>
      </c>
      <c r="E7283">
        <v>2021</v>
      </c>
      <c r="F7283">
        <v>3</v>
      </c>
      <c r="G7283">
        <v>29</v>
      </c>
      <c r="I7283">
        <f>HOUR(inu_neko_orderline_clean__2[[#This Row],[trans_timestamp]])</f>
        <v>9</v>
      </c>
      <c r="J7283">
        <v>29</v>
      </c>
      <c r="K7283">
        <v>1</v>
      </c>
      <c r="L7283">
        <v>24</v>
      </c>
      <c r="M7283" t="s">
        <v>5</v>
      </c>
      <c r="N7283">
        <v>48.95</v>
      </c>
      <c r="O7283" t="s">
        <v>28</v>
      </c>
      <c r="P7283" t="s">
        <v>49572</v>
      </c>
      <c r="Q7283" t="s">
        <v>49577</v>
      </c>
      <c r="R7283">
        <v>48.95</v>
      </c>
    </row>
    <row r="7284" spans="1:18" x14ac:dyDescent="0.35">
      <c r="A7284">
        <v>10305730</v>
      </c>
      <c r="B7284">
        <v>344538897332</v>
      </c>
      <c r="C7284">
        <v>1005965</v>
      </c>
      <c r="D7284" s="20">
        <v>44284.416058472219</v>
      </c>
      <c r="E7284">
        <v>2021</v>
      </c>
      <c r="F7284">
        <v>3</v>
      </c>
      <c r="G7284">
        <v>29</v>
      </c>
      <c r="I7284">
        <f>HOUR(inu_neko_orderline_clean__2[[#This Row],[trans_timestamp]])</f>
        <v>9</v>
      </c>
      <c r="J7284">
        <v>29</v>
      </c>
      <c r="K7284">
        <v>1</v>
      </c>
      <c r="L7284">
        <v>26</v>
      </c>
      <c r="M7284" t="s">
        <v>12</v>
      </c>
      <c r="N7284">
        <v>19.989999999999998</v>
      </c>
      <c r="O7284" t="s">
        <v>21</v>
      </c>
      <c r="P7284" t="s">
        <v>49574</v>
      </c>
      <c r="Q7284" t="s">
        <v>49573</v>
      </c>
      <c r="R7284">
        <v>19.989999999999998</v>
      </c>
    </row>
    <row r="7285" spans="1:18" x14ac:dyDescent="0.35">
      <c r="A7285">
        <v>10305736</v>
      </c>
      <c r="B7285">
        <v>344538897332</v>
      </c>
      <c r="C7285">
        <v>1005970</v>
      </c>
      <c r="D7285" s="20">
        <v>44284.416635046298</v>
      </c>
      <c r="E7285">
        <v>2021</v>
      </c>
      <c r="F7285">
        <v>3</v>
      </c>
      <c r="G7285">
        <v>29</v>
      </c>
      <c r="I7285">
        <f>HOUR(inu_neko_orderline_clean__2[[#This Row],[trans_timestamp]])</f>
        <v>9</v>
      </c>
      <c r="J7285">
        <v>29</v>
      </c>
      <c r="K7285">
        <v>1</v>
      </c>
      <c r="L7285">
        <v>22</v>
      </c>
      <c r="M7285" t="s">
        <v>10</v>
      </c>
      <c r="N7285">
        <v>19.989999999999998</v>
      </c>
      <c r="O7285" t="s">
        <v>21</v>
      </c>
      <c r="P7285" t="s">
        <v>49574</v>
      </c>
      <c r="Q7285" t="s">
        <v>49573</v>
      </c>
      <c r="R7285">
        <v>19.989999999999998</v>
      </c>
    </row>
    <row r="7286" spans="1:18" x14ac:dyDescent="0.35">
      <c r="A7286">
        <v>10305736</v>
      </c>
      <c r="B7286">
        <v>425361189561</v>
      </c>
      <c r="C7286">
        <v>1005970</v>
      </c>
      <c r="D7286" s="20">
        <v>44284.416635046298</v>
      </c>
      <c r="E7286">
        <v>2021</v>
      </c>
      <c r="F7286">
        <v>3</v>
      </c>
      <c r="G7286">
        <v>29</v>
      </c>
      <c r="I7286">
        <f>HOUR(inu_neko_orderline_clean__2[[#This Row],[trans_timestamp]])</f>
        <v>9</v>
      </c>
      <c r="J7286">
        <v>29</v>
      </c>
      <c r="K7286">
        <v>1</v>
      </c>
      <c r="L7286">
        <v>22</v>
      </c>
      <c r="M7286" t="s">
        <v>10</v>
      </c>
      <c r="N7286">
        <v>15.99</v>
      </c>
      <c r="O7286" t="s">
        <v>35</v>
      </c>
      <c r="P7286" t="s">
        <v>49574</v>
      </c>
      <c r="Q7286" t="s">
        <v>49573</v>
      </c>
      <c r="R7286">
        <v>15.99</v>
      </c>
    </row>
    <row r="7287" spans="1:18" x14ac:dyDescent="0.35">
      <c r="A7287">
        <v>10305736</v>
      </c>
      <c r="B7287">
        <v>717036112695</v>
      </c>
      <c r="C7287">
        <v>1005970</v>
      </c>
      <c r="D7287" s="20">
        <v>44284.416635046298</v>
      </c>
      <c r="E7287">
        <v>2021</v>
      </c>
      <c r="F7287">
        <v>3</v>
      </c>
      <c r="G7287">
        <v>29</v>
      </c>
      <c r="I7287">
        <f>HOUR(inu_neko_orderline_clean__2[[#This Row],[trans_timestamp]])</f>
        <v>9</v>
      </c>
      <c r="J7287">
        <v>29</v>
      </c>
      <c r="K7287">
        <v>1</v>
      </c>
      <c r="L7287">
        <v>22</v>
      </c>
      <c r="M7287" t="s">
        <v>10</v>
      </c>
      <c r="N7287">
        <v>60.99</v>
      </c>
      <c r="O7287" t="s">
        <v>13</v>
      </c>
      <c r="P7287" t="s">
        <v>49572</v>
      </c>
      <c r="Q7287" t="s">
        <v>49577</v>
      </c>
      <c r="R7287">
        <v>60.99</v>
      </c>
    </row>
    <row r="7288" spans="1:18" x14ac:dyDescent="0.35">
      <c r="A7288">
        <v>10305882</v>
      </c>
      <c r="B7288">
        <v>733426809698</v>
      </c>
      <c r="C7288">
        <v>1006097</v>
      </c>
      <c r="D7288" s="20">
        <v>44285.376113043982</v>
      </c>
      <c r="E7288">
        <v>2021</v>
      </c>
      <c r="F7288">
        <v>3</v>
      </c>
      <c r="G7288">
        <v>30</v>
      </c>
      <c r="I7288">
        <f>HOUR(inu_neko_orderline_clean__2[[#This Row],[trans_timestamp]])</f>
        <v>9</v>
      </c>
      <c r="J7288">
        <v>30</v>
      </c>
      <c r="K7288">
        <v>1</v>
      </c>
      <c r="L7288">
        <v>29</v>
      </c>
      <c r="M7288" t="s">
        <v>12</v>
      </c>
      <c r="N7288">
        <v>18.95</v>
      </c>
      <c r="O7288" t="s">
        <v>9</v>
      </c>
      <c r="P7288" t="s">
        <v>49576</v>
      </c>
      <c r="Q7288" t="s">
        <v>49573</v>
      </c>
      <c r="R7288">
        <v>18.95</v>
      </c>
    </row>
    <row r="7289" spans="1:18" x14ac:dyDescent="0.35">
      <c r="A7289">
        <v>10305819</v>
      </c>
      <c r="B7289">
        <v>969568933713</v>
      </c>
      <c r="C7289">
        <v>1006042</v>
      </c>
      <c r="D7289" s="20">
        <v>44285.380377604168</v>
      </c>
      <c r="E7289">
        <v>2021</v>
      </c>
      <c r="F7289">
        <v>3</v>
      </c>
      <c r="G7289">
        <v>30</v>
      </c>
      <c r="I7289">
        <f>HOUR(inu_neko_orderline_clean__2[[#This Row],[trans_timestamp]])</f>
        <v>9</v>
      </c>
      <c r="J7289">
        <v>30</v>
      </c>
      <c r="K7289">
        <v>2</v>
      </c>
      <c r="L7289">
        <v>22</v>
      </c>
      <c r="M7289" t="s">
        <v>39</v>
      </c>
      <c r="N7289">
        <v>32.99</v>
      </c>
      <c r="O7289" t="s">
        <v>20</v>
      </c>
      <c r="P7289" t="s">
        <v>49575</v>
      </c>
      <c r="Q7289" t="s">
        <v>49573</v>
      </c>
      <c r="R7289">
        <v>65.98</v>
      </c>
    </row>
    <row r="7290" spans="1:18" x14ac:dyDescent="0.35">
      <c r="A7290">
        <v>10305819</v>
      </c>
      <c r="B7290">
        <v>719638485153</v>
      </c>
      <c r="C7290">
        <v>1006042</v>
      </c>
      <c r="D7290" s="20">
        <v>44285.380377604168</v>
      </c>
      <c r="E7290">
        <v>2021</v>
      </c>
      <c r="F7290">
        <v>3</v>
      </c>
      <c r="G7290">
        <v>30</v>
      </c>
      <c r="I7290">
        <f>HOUR(inu_neko_orderline_clean__2[[#This Row],[trans_timestamp]])</f>
        <v>9</v>
      </c>
      <c r="J7290">
        <v>30</v>
      </c>
      <c r="K7290">
        <v>1</v>
      </c>
      <c r="L7290">
        <v>22</v>
      </c>
      <c r="M7290" t="s">
        <v>39</v>
      </c>
      <c r="N7290">
        <v>72.989999999999995</v>
      </c>
      <c r="O7290" t="s">
        <v>6</v>
      </c>
      <c r="P7290" t="s">
        <v>49572</v>
      </c>
      <c r="Q7290" t="s">
        <v>49573</v>
      </c>
      <c r="R7290">
        <v>72.989999999999995</v>
      </c>
    </row>
    <row r="7291" spans="1:18" x14ac:dyDescent="0.35">
      <c r="A7291">
        <v>10305846</v>
      </c>
      <c r="B7291">
        <v>969568933713</v>
      </c>
      <c r="C7291">
        <v>1006066</v>
      </c>
      <c r="D7291" s="20">
        <v>44285.381196574075</v>
      </c>
      <c r="E7291">
        <v>2021</v>
      </c>
      <c r="F7291">
        <v>3</v>
      </c>
      <c r="G7291">
        <v>30</v>
      </c>
      <c r="I7291">
        <f>HOUR(inu_neko_orderline_clean__2[[#This Row],[trans_timestamp]])</f>
        <v>9</v>
      </c>
      <c r="J7291">
        <v>30</v>
      </c>
      <c r="K7291">
        <v>1</v>
      </c>
      <c r="L7291">
        <v>25</v>
      </c>
      <c r="M7291" t="s">
        <v>46</v>
      </c>
      <c r="N7291">
        <v>32.99</v>
      </c>
      <c r="O7291" t="s">
        <v>20</v>
      </c>
      <c r="P7291" t="s">
        <v>49575</v>
      </c>
      <c r="Q7291" t="s">
        <v>49573</v>
      </c>
      <c r="R7291">
        <v>32.99</v>
      </c>
    </row>
    <row r="7292" spans="1:18" x14ac:dyDescent="0.35">
      <c r="A7292">
        <v>10305864</v>
      </c>
      <c r="B7292">
        <v>969568933713</v>
      </c>
      <c r="C7292">
        <v>1004481</v>
      </c>
      <c r="D7292" s="20">
        <v>44285.383504074074</v>
      </c>
      <c r="E7292">
        <v>2021</v>
      </c>
      <c r="F7292">
        <v>3</v>
      </c>
      <c r="G7292">
        <v>30</v>
      </c>
      <c r="I7292">
        <f>HOUR(inu_neko_orderline_clean__2[[#This Row],[trans_timestamp]])</f>
        <v>9</v>
      </c>
      <c r="J7292">
        <v>30</v>
      </c>
      <c r="K7292">
        <v>1</v>
      </c>
      <c r="L7292">
        <v>23</v>
      </c>
      <c r="M7292" t="s">
        <v>46</v>
      </c>
      <c r="N7292">
        <v>32.99</v>
      </c>
      <c r="O7292" t="s">
        <v>20</v>
      </c>
      <c r="P7292" t="s">
        <v>49575</v>
      </c>
      <c r="Q7292" t="s">
        <v>49573</v>
      </c>
      <c r="R7292">
        <v>32.99</v>
      </c>
    </row>
    <row r="7293" spans="1:18" x14ac:dyDescent="0.35">
      <c r="A7293">
        <v>10305922</v>
      </c>
      <c r="B7293">
        <v>469757173540</v>
      </c>
      <c r="C7293">
        <v>1006131</v>
      </c>
      <c r="D7293" s="20">
        <v>44285.384034421295</v>
      </c>
      <c r="E7293">
        <v>2021</v>
      </c>
      <c r="F7293">
        <v>3</v>
      </c>
      <c r="G7293">
        <v>30</v>
      </c>
      <c r="I7293">
        <f>HOUR(inu_neko_orderline_clean__2[[#This Row],[trans_timestamp]])</f>
        <v>9</v>
      </c>
      <c r="J7293">
        <v>30</v>
      </c>
      <c r="K7293">
        <v>2</v>
      </c>
      <c r="L7293">
        <v>25</v>
      </c>
      <c r="M7293" t="s">
        <v>39</v>
      </c>
      <c r="N7293">
        <v>35.99</v>
      </c>
      <c r="O7293" t="s">
        <v>19</v>
      </c>
      <c r="P7293" t="s">
        <v>49575</v>
      </c>
      <c r="Q7293" t="s">
        <v>49573</v>
      </c>
      <c r="R7293">
        <v>71.98</v>
      </c>
    </row>
    <row r="7294" spans="1:18" x14ac:dyDescent="0.35">
      <c r="A7294">
        <v>10305916</v>
      </c>
      <c r="B7294">
        <v>344538897332</v>
      </c>
      <c r="C7294">
        <v>1006125</v>
      </c>
      <c r="D7294" s="20">
        <v>44285.386187071759</v>
      </c>
      <c r="E7294">
        <v>2021</v>
      </c>
      <c r="F7294">
        <v>3</v>
      </c>
      <c r="G7294">
        <v>30</v>
      </c>
      <c r="I7294">
        <f>HOUR(inu_neko_orderline_clean__2[[#This Row],[trans_timestamp]])</f>
        <v>9</v>
      </c>
      <c r="J7294">
        <v>30</v>
      </c>
      <c r="K7294">
        <v>1</v>
      </c>
      <c r="L7294">
        <v>31</v>
      </c>
      <c r="M7294" t="s">
        <v>12</v>
      </c>
      <c r="N7294">
        <v>19.989999999999998</v>
      </c>
      <c r="O7294" t="s">
        <v>21</v>
      </c>
      <c r="P7294" t="s">
        <v>49574</v>
      </c>
      <c r="Q7294" t="s">
        <v>49573</v>
      </c>
      <c r="R7294">
        <v>19.989999999999998</v>
      </c>
    </row>
    <row r="7295" spans="1:18" x14ac:dyDescent="0.35">
      <c r="A7295">
        <v>10305827</v>
      </c>
      <c r="B7295">
        <v>521244155990</v>
      </c>
      <c r="C7295">
        <v>1006050</v>
      </c>
      <c r="D7295" s="20">
        <v>44285.387163333333</v>
      </c>
      <c r="E7295">
        <v>2021</v>
      </c>
      <c r="F7295">
        <v>3</v>
      </c>
      <c r="G7295">
        <v>30</v>
      </c>
      <c r="I7295">
        <f>HOUR(inu_neko_orderline_clean__2[[#This Row],[trans_timestamp]])</f>
        <v>9</v>
      </c>
      <c r="J7295">
        <v>30</v>
      </c>
      <c r="K7295">
        <v>1</v>
      </c>
      <c r="L7295">
        <v>31</v>
      </c>
      <c r="M7295" t="s">
        <v>15</v>
      </c>
      <c r="N7295">
        <v>54.95</v>
      </c>
      <c r="O7295" t="s">
        <v>13</v>
      </c>
      <c r="P7295" t="s">
        <v>49572</v>
      </c>
      <c r="Q7295" t="s">
        <v>49577</v>
      </c>
      <c r="R7295">
        <v>54.95</v>
      </c>
    </row>
    <row r="7296" spans="1:18" x14ac:dyDescent="0.35">
      <c r="A7296">
        <v>10305899</v>
      </c>
      <c r="B7296">
        <v>845773115334</v>
      </c>
      <c r="C7296">
        <v>1006111</v>
      </c>
      <c r="D7296" s="20">
        <v>44285.387921284724</v>
      </c>
      <c r="E7296">
        <v>2021</v>
      </c>
      <c r="F7296">
        <v>3</v>
      </c>
      <c r="G7296">
        <v>30</v>
      </c>
      <c r="I7296">
        <f>HOUR(inu_neko_orderline_clean__2[[#This Row],[trans_timestamp]])</f>
        <v>9</v>
      </c>
      <c r="J7296">
        <v>30</v>
      </c>
      <c r="K7296">
        <v>2</v>
      </c>
      <c r="L7296">
        <v>26</v>
      </c>
      <c r="M7296" t="s">
        <v>10</v>
      </c>
      <c r="N7296">
        <v>12.99</v>
      </c>
      <c r="O7296" t="s">
        <v>22</v>
      </c>
      <c r="P7296" t="s">
        <v>49576</v>
      </c>
      <c r="Q7296" t="s">
        <v>49573</v>
      </c>
      <c r="R7296">
        <v>25.98</v>
      </c>
    </row>
    <row r="7297" spans="1:18" x14ac:dyDescent="0.35">
      <c r="A7297">
        <v>10305817</v>
      </c>
      <c r="B7297">
        <v>374613020864</v>
      </c>
      <c r="C7297">
        <v>1006041</v>
      </c>
      <c r="D7297" s="20">
        <v>44285.388620949074</v>
      </c>
      <c r="E7297">
        <v>2021</v>
      </c>
      <c r="F7297">
        <v>3</v>
      </c>
      <c r="G7297">
        <v>30</v>
      </c>
      <c r="I7297">
        <f>HOUR(inu_neko_orderline_clean__2[[#This Row],[trans_timestamp]])</f>
        <v>9</v>
      </c>
      <c r="J7297">
        <v>30</v>
      </c>
      <c r="K7297">
        <v>1</v>
      </c>
      <c r="L7297">
        <v>30</v>
      </c>
      <c r="M7297" t="s">
        <v>5</v>
      </c>
      <c r="N7297">
        <v>10.97</v>
      </c>
      <c r="O7297" t="s">
        <v>17</v>
      </c>
      <c r="P7297" t="s">
        <v>49574</v>
      </c>
      <c r="Q7297" t="s">
        <v>49577</v>
      </c>
      <c r="R7297">
        <v>10.97</v>
      </c>
    </row>
    <row r="7298" spans="1:18" x14ac:dyDescent="0.35">
      <c r="A7298">
        <v>10305896</v>
      </c>
      <c r="B7298">
        <v>733426809698</v>
      </c>
      <c r="C7298">
        <v>1006108</v>
      </c>
      <c r="D7298" s="20">
        <v>44285.395915543981</v>
      </c>
      <c r="E7298">
        <v>2021</v>
      </c>
      <c r="F7298">
        <v>3</v>
      </c>
      <c r="G7298">
        <v>30</v>
      </c>
      <c r="I7298">
        <f>HOUR(inu_neko_orderline_clean__2[[#This Row],[trans_timestamp]])</f>
        <v>9</v>
      </c>
      <c r="J7298">
        <v>30</v>
      </c>
      <c r="K7298">
        <v>1</v>
      </c>
      <c r="L7298">
        <v>27</v>
      </c>
      <c r="M7298" t="s">
        <v>5</v>
      </c>
      <c r="N7298">
        <v>18.95</v>
      </c>
      <c r="O7298" t="s">
        <v>9</v>
      </c>
      <c r="P7298" t="s">
        <v>49576</v>
      </c>
      <c r="Q7298" t="s">
        <v>49573</v>
      </c>
      <c r="R7298">
        <v>18.95</v>
      </c>
    </row>
    <row r="7299" spans="1:18" x14ac:dyDescent="0.35">
      <c r="A7299">
        <v>10305896</v>
      </c>
      <c r="B7299">
        <v>969568933713</v>
      </c>
      <c r="C7299">
        <v>1006108</v>
      </c>
      <c r="D7299" s="20">
        <v>44285.395915543981</v>
      </c>
      <c r="E7299">
        <v>2021</v>
      </c>
      <c r="F7299">
        <v>3</v>
      </c>
      <c r="G7299">
        <v>30</v>
      </c>
      <c r="I7299">
        <f>HOUR(inu_neko_orderline_clean__2[[#This Row],[trans_timestamp]])</f>
        <v>9</v>
      </c>
      <c r="J7299">
        <v>30</v>
      </c>
      <c r="K7299">
        <v>1</v>
      </c>
      <c r="L7299">
        <v>27</v>
      </c>
      <c r="M7299" t="s">
        <v>5</v>
      </c>
      <c r="N7299">
        <v>32.99</v>
      </c>
      <c r="O7299" t="s">
        <v>20</v>
      </c>
      <c r="P7299" t="s">
        <v>49575</v>
      </c>
      <c r="Q7299" t="s">
        <v>49573</v>
      </c>
      <c r="R7299">
        <v>32.99</v>
      </c>
    </row>
    <row r="7300" spans="1:18" x14ac:dyDescent="0.35">
      <c r="A7300">
        <v>10305896</v>
      </c>
      <c r="B7300">
        <v>719638485153</v>
      </c>
      <c r="C7300">
        <v>1006108</v>
      </c>
      <c r="D7300" s="20">
        <v>44285.395915543981</v>
      </c>
      <c r="E7300">
        <v>2021</v>
      </c>
      <c r="F7300">
        <v>3</v>
      </c>
      <c r="G7300">
        <v>30</v>
      </c>
      <c r="I7300">
        <f>HOUR(inu_neko_orderline_clean__2[[#This Row],[trans_timestamp]])</f>
        <v>9</v>
      </c>
      <c r="J7300">
        <v>30</v>
      </c>
      <c r="K7300">
        <v>3</v>
      </c>
      <c r="L7300">
        <v>27</v>
      </c>
      <c r="M7300" t="s">
        <v>5</v>
      </c>
      <c r="N7300">
        <v>72.989999999999995</v>
      </c>
      <c r="O7300" t="s">
        <v>6</v>
      </c>
      <c r="P7300" t="s">
        <v>49572</v>
      </c>
      <c r="Q7300" t="s">
        <v>49573</v>
      </c>
      <c r="R7300">
        <v>218.96999999999997</v>
      </c>
    </row>
    <row r="7301" spans="1:18" x14ac:dyDescent="0.35">
      <c r="A7301">
        <v>10305863</v>
      </c>
      <c r="B7301">
        <v>344538897332</v>
      </c>
      <c r="C7301">
        <v>1006080</v>
      </c>
      <c r="D7301" s="20">
        <v>44285.398693796298</v>
      </c>
      <c r="E7301">
        <v>2021</v>
      </c>
      <c r="F7301">
        <v>3</v>
      </c>
      <c r="G7301">
        <v>30</v>
      </c>
      <c r="I7301">
        <f>HOUR(inu_neko_orderline_clean__2[[#This Row],[trans_timestamp]])</f>
        <v>9</v>
      </c>
      <c r="J7301">
        <v>30</v>
      </c>
      <c r="K7301">
        <v>1</v>
      </c>
      <c r="L7301">
        <v>21</v>
      </c>
      <c r="M7301" t="s">
        <v>5</v>
      </c>
      <c r="N7301">
        <v>19.989999999999998</v>
      </c>
      <c r="O7301" t="s">
        <v>21</v>
      </c>
      <c r="P7301" t="s">
        <v>49574</v>
      </c>
      <c r="Q7301" t="s">
        <v>49573</v>
      </c>
      <c r="R7301">
        <v>19.989999999999998</v>
      </c>
    </row>
    <row r="7302" spans="1:18" x14ac:dyDescent="0.35">
      <c r="A7302">
        <v>10305868</v>
      </c>
      <c r="B7302">
        <v>374613020864</v>
      </c>
      <c r="C7302">
        <v>1006084</v>
      </c>
      <c r="D7302" s="20">
        <v>44285.40648740741</v>
      </c>
      <c r="E7302">
        <v>2021</v>
      </c>
      <c r="F7302">
        <v>3</v>
      </c>
      <c r="G7302">
        <v>30</v>
      </c>
      <c r="I7302">
        <f>HOUR(inu_neko_orderline_clean__2[[#This Row],[trans_timestamp]])</f>
        <v>9</v>
      </c>
      <c r="J7302">
        <v>30</v>
      </c>
      <c r="K7302">
        <v>1</v>
      </c>
      <c r="L7302">
        <v>27</v>
      </c>
      <c r="M7302" t="s">
        <v>5</v>
      </c>
      <c r="N7302">
        <v>10.97</v>
      </c>
      <c r="O7302" t="s">
        <v>17</v>
      </c>
      <c r="P7302" t="s">
        <v>49574</v>
      </c>
      <c r="Q7302" t="s">
        <v>49577</v>
      </c>
      <c r="R7302">
        <v>10.97</v>
      </c>
    </row>
    <row r="7303" spans="1:18" x14ac:dyDescent="0.35">
      <c r="A7303">
        <v>10305816</v>
      </c>
      <c r="B7303">
        <v>832878954342</v>
      </c>
      <c r="C7303">
        <v>1006040</v>
      </c>
      <c r="D7303" s="20">
        <v>44285.40760421296</v>
      </c>
      <c r="E7303">
        <v>2021</v>
      </c>
      <c r="F7303">
        <v>3</v>
      </c>
      <c r="G7303">
        <v>30</v>
      </c>
      <c r="I7303">
        <f>HOUR(inu_neko_orderline_clean__2[[#This Row],[trans_timestamp]])</f>
        <v>9</v>
      </c>
      <c r="J7303">
        <v>30</v>
      </c>
      <c r="K7303">
        <v>4</v>
      </c>
      <c r="L7303">
        <v>23</v>
      </c>
      <c r="M7303" t="s">
        <v>38</v>
      </c>
      <c r="N7303">
        <v>45.99</v>
      </c>
      <c r="O7303" t="s">
        <v>18</v>
      </c>
      <c r="P7303" t="s">
        <v>49572</v>
      </c>
      <c r="Q7303" t="s">
        <v>49573</v>
      </c>
      <c r="R7303">
        <v>183.96</v>
      </c>
    </row>
    <row r="7304" spans="1:18" x14ac:dyDescent="0.35">
      <c r="A7304">
        <v>10305814</v>
      </c>
      <c r="B7304">
        <v>717036112695</v>
      </c>
      <c r="C7304">
        <v>1006039</v>
      </c>
      <c r="D7304" s="20">
        <v>44285.408667546297</v>
      </c>
      <c r="E7304">
        <v>2021</v>
      </c>
      <c r="F7304">
        <v>3</v>
      </c>
      <c r="G7304">
        <v>30</v>
      </c>
      <c r="I7304">
        <f>HOUR(inu_neko_orderline_clean__2[[#This Row],[trans_timestamp]])</f>
        <v>9</v>
      </c>
      <c r="J7304">
        <v>30</v>
      </c>
      <c r="K7304">
        <v>1</v>
      </c>
      <c r="L7304">
        <v>36</v>
      </c>
      <c r="M7304" t="s">
        <v>29</v>
      </c>
      <c r="N7304">
        <v>60.99</v>
      </c>
      <c r="O7304" t="s">
        <v>13</v>
      </c>
      <c r="P7304" t="s">
        <v>49572</v>
      </c>
      <c r="Q7304" t="s">
        <v>49577</v>
      </c>
      <c r="R7304">
        <v>60.99</v>
      </c>
    </row>
    <row r="7305" spans="1:18" x14ac:dyDescent="0.35">
      <c r="A7305">
        <v>10305835</v>
      </c>
      <c r="B7305">
        <v>344934101144</v>
      </c>
      <c r="C7305">
        <v>1006057</v>
      </c>
      <c r="D7305" s="20">
        <v>44285.409827939817</v>
      </c>
      <c r="E7305">
        <v>2021</v>
      </c>
      <c r="F7305">
        <v>3</v>
      </c>
      <c r="G7305">
        <v>30</v>
      </c>
      <c r="I7305">
        <f>HOUR(inu_neko_orderline_clean__2[[#This Row],[trans_timestamp]])</f>
        <v>9</v>
      </c>
      <c r="J7305">
        <v>30</v>
      </c>
      <c r="K7305">
        <v>2</v>
      </c>
      <c r="L7305">
        <v>31</v>
      </c>
      <c r="M7305" t="s">
        <v>50</v>
      </c>
      <c r="N7305">
        <v>24.95</v>
      </c>
      <c r="O7305" t="s">
        <v>11</v>
      </c>
      <c r="P7305" t="s">
        <v>49575</v>
      </c>
      <c r="Q7305" t="s">
        <v>49577</v>
      </c>
      <c r="R7305">
        <v>49.9</v>
      </c>
    </row>
    <row r="7306" spans="1:18" x14ac:dyDescent="0.35">
      <c r="A7306">
        <v>10305892</v>
      </c>
      <c r="B7306">
        <v>344538897332</v>
      </c>
      <c r="C7306">
        <v>1002850</v>
      </c>
      <c r="D7306" s="20">
        <v>44285.413094930555</v>
      </c>
      <c r="E7306">
        <v>2021</v>
      </c>
      <c r="F7306">
        <v>3</v>
      </c>
      <c r="G7306">
        <v>30</v>
      </c>
      <c r="I7306">
        <f>HOUR(inu_neko_orderline_clean__2[[#This Row],[trans_timestamp]])</f>
        <v>9</v>
      </c>
      <c r="J7306">
        <v>30</v>
      </c>
      <c r="K7306">
        <v>1</v>
      </c>
      <c r="L7306">
        <v>24</v>
      </c>
      <c r="M7306" t="s">
        <v>5</v>
      </c>
      <c r="N7306">
        <v>19.989999999999998</v>
      </c>
      <c r="O7306" t="s">
        <v>21</v>
      </c>
      <c r="P7306" t="s">
        <v>49574</v>
      </c>
      <c r="Q7306" t="s">
        <v>49573</v>
      </c>
      <c r="R7306">
        <v>19.989999999999998</v>
      </c>
    </row>
    <row r="7307" spans="1:18" x14ac:dyDescent="0.35">
      <c r="A7307">
        <v>10305965</v>
      </c>
      <c r="B7307">
        <v>469757173540</v>
      </c>
      <c r="C7307">
        <v>1006167</v>
      </c>
      <c r="D7307" s="20">
        <v>44286.37537577546</v>
      </c>
      <c r="E7307">
        <v>2021</v>
      </c>
      <c r="F7307">
        <v>3</v>
      </c>
      <c r="G7307">
        <v>31</v>
      </c>
      <c r="I7307">
        <f>HOUR(inu_neko_orderline_clean__2[[#This Row],[trans_timestamp]])</f>
        <v>9</v>
      </c>
      <c r="J7307">
        <v>31</v>
      </c>
      <c r="K7307">
        <v>1</v>
      </c>
      <c r="L7307">
        <v>29</v>
      </c>
      <c r="M7307" t="s">
        <v>62</v>
      </c>
      <c r="N7307">
        <v>35.99</v>
      </c>
      <c r="O7307" t="s">
        <v>19</v>
      </c>
      <c r="P7307" t="s">
        <v>49575</v>
      </c>
      <c r="Q7307" t="s">
        <v>49573</v>
      </c>
      <c r="R7307">
        <v>35.99</v>
      </c>
    </row>
    <row r="7308" spans="1:18" x14ac:dyDescent="0.35">
      <c r="A7308">
        <v>10306067</v>
      </c>
      <c r="B7308">
        <v>969568933713</v>
      </c>
      <c r="C7308">
        <v>1005870</v>
      </c>
      <c r="D7308" s="20">
        <v>44286.382865254629</v>
      </c>
      <c r="E7308">
        <v>2021</v>
      </c>
      <c r="F7308">
        <v>3</v>
      </c>
      <c r="G7308">
        <v>31</v>
      </c>
      <c r="I7308">
        <f>HOUR(inu_neko_orderline_clean__2[[#This Row],[trans_timestamp]])</f>
        <v>9</v>
      </c>
      <c r="J7308">
        <v>31</v>
      </c>
      <c r="K7308">
        <v>1</v>
      </c>
      <c r="L7308">
        <v>23</v>
      </c>
      <c r="M7308" t="s">
        <v>68</v>
      </c>
      <c r="N7308">
        <v>32.99</v>
      </c>
      <c r="O7308" t="s">
        <v>20</v>
      </c>
      <c r="P7308" t="s">
        <v>49575</v>
      </c>
      <c r="Q7308" t="s">
        <v>49573</v>
      </c>
      <c r="R7308">
        <v>32.99</v>
      </c>
    </row>
    <row r="7309" spans="1:18" x14ac:dyDescent="0.35">
      <c r="A7309">
        <v>10305940</v>
      </c>
      <c r="B7309">
        <v>845773115334</v>
      </c>
      <c r="C7309">
        <v>1006146</v>
      </c>
      <c r="D7309" s="20">
        <v>44286.390122256948</v>
      </c>
      <c r="E7309">
        <v>2021</v>
      </c>
      <c r="F7309">
        <v>3</v>
      </c>
      <c r="G7309">
        <v>31</v>
      </c>
      <c r="I7309">
        <f>HOUR(inu_neko_orderline_clean__2[[#This Row],[trans_timestamp]])</f>
        <v>9</v>
      </c>
      <c r="J7309">
        <v>31</v>
      </c>
      <c r="K7309">
        <v>2</v>
      </c>
      <c r="L7309">
        <v>28</v>
      </c>
      <c r="M7309" t="s">
        <v>39</v>
      </c>
      <c r="N7309">
        <v>12.99</v>
      </c>
      <c r="O7309" t="s">
        <v>22</v>
      </c>
      <c r="P7309" t="s">
        <v>49576</v>
      </c>
      <c r="Q7309" t="s">
        <v>49573</v>
      </c>
      <c r="R7309">
        <v>25.98</v>
      </c>
    </row>
    <row r="7310" spans="1:18" x14ac:dyDescent="0.35">
      <c r="A7310">
        <v>10306015</v>
      </c>
      <c r="B7310">
        <v>904582148679</v>
      </c>
      <c r="C7310">
        <v>1006207</v>
      </c>
      <c r="D7310" s="20">
        <v>44286.391782118058</v>
      </c>
      <c r="E7310">
        <v>2021</v>
      </c>
      <c r="F7310">
        <v>3</v>
      </c>
      <c r="G7310">
        <v>31</v>
      </c>
      <c r="I7310">
        <f>HOUR(inu_neko_orderline_clean__2[[#This Row],[trans_timestamp]])</f>
        <v>9</v>
      </c>
      <c r="J7310">
        <v>31</v>
      </c>
      <c r="K7310">
        <v>1</v>
      </c>
      <c r="L7310">
        <v>32</v>
      </c>
      <c r="M7310" t="s">
        <v>39</v>
      </c>
      <c r="N7310">
        <v>12.97</v>
      </c>
      <c r="O7310" t="s">
        <v>30</v>
      </c>
      <c r="P7310" t="s">
        <v>49576</v>
      </c>
      <c r="Q7310" t="s">
        <v>49577</v>
      </c>
      <c r="R7310">
        <v>12.97</v>
      </c>
    </row>
    <row r="7311" spans="1:18" x14ac:dyDescent="0.35">
      <c r="A7311">
        <v>10306082</v>
      </c>
      <c r="B7311">
        <v>100469015054</v>
      </c>
      <c r="C7311">
        <v>1006262</v>
      </c>
      <c r="D7311" s="20">
        <v>44286.396240902781</v>
      </c>
      <c r="E7311">
        <v>2021</v>
      </c>
      <c r="F7311">
        <v>3</v>
      </c>
      <c r="G7311">
        <v>31</v>
      </c>
      <c r="I7311">
        <f>HOUR(inu_neko_orderline_clean__2[[#This Row],[trans_timestamp]])</f>
        <v>9</v>
      </c>
      <c r="J7311">
        <v>31</v>
      </c>
      <c r="K7311">
        <v>1</v>
      </c>
      <c r="L7311">
        <v>27</v>
      </c>
      <c r="M7311" t="s">
        <v>12</v>
      </c>
      <c r="N7311">
        <v>18.95</v>
      </c>
      <c r="O7311" t="s">
        <v>14</v>
      </c>
      <c r="P7311" t="s">
        <v>49574</v>
      </c>
      <c r="Q7311" t="s">
        <v>49573</v>
      </c>
      <c r="R7311">
        <v>18.95</v>
      </c>
    </row>
    <row r="7312" spans="1:18" x14ac:dyDescent="0.35">
      <c r="A7312">
        <v>10306082</v>
      </c>
      <c r="B7312">
        <v>344538897332</v>
      </c>
      <c r="C7312">
        <v>1006262</v>
      </c>
      <c r="D7312" s="20">
        <v>44286.396240902781</v>
      </c>
      <c r="E7312">
        <v>2021</v>
      </c>
      <c r="F7312">
        <v>3</v>
      </c>
      <c r="G7312">
        <v>31</v>
      </c>
      <c r="I7312">
        <f>HOUR(inu_neko_orderline_clean__2[[#This Row],[trans_timestamp]])</f>
        <v>9</v>
      </c>
      <c r="J7312">
        <v>31</v>
      </c>
      <c r="K7312">
        <v>3</v>
      </c>
      <c r="L7312">
        <v>27</v>
      </c>
      <c r="M7312" t="s">
        <v>12</v>
      </c>
      <c r="N7312">
        <v>19.989999999999998</v>
      </c>
      <c r="O7312" t="s">
        <v>21</v>
      </c>
      <c r="P7312" t="s">
        <v>49574</v>
      </c>
      <c r="Q7312" t="s">
        <v>49573</v>
      </c>
      <c r="R7312">
        <v>59.97</v>
      </c>
    </row>
    <row r="7313" spans="1:18" x14ac:dyDescent="0.35">
      <c r="A7313">
        <v>10305978</v>
      </c>
      <c r="B7313">
        <v>100469015054</v>
      </c>
      <c r="C7313">
        <v>1006177</v>
      </c>
      <c r="D7313" s="20">
        <v>44286.398545023148</v>
      </c>
      <c r="E7313">
        <v>2021</v>
      </c>
      <c r="F7313">
        <v>3</v>
      </c>
      <c r="G7313">
        <v>31</v>
      </c>
      <c r="I7313">
        <f>HOUR(inu_neko_orderline_clean__2[[#This Row],[trans_timestamp]])</f>
        <v>9</v>
      </c>
      <c r="J7313">
        <v>31</v>
      </c>
      <c r="K7313">
        <v>1</v>
      </c>
      <c r="L7313">
        <v>30</v>
      </c>
      <c r="M7313" t="s">
        <v>5</v>
      </c>
      <c r="N7313">
        <v>18.95</v>
      </c>
      <c r="O7313" t="s">
        <v>14</v>
      </c>
      <c r="P7313" t="s">
        <v>49574</v>
      </c>
      <c r="Q7313" t="s">
        <v>49573</v>
      </c>
      <c r="R7313">
        <v>18.95</v>
      </c>
    </row>
    <row r="7314" spans="1:18" x14ac:dyDescent="0.35">
      <c r="A7314">
        <v>10306062</v>
      </c>
      <c r="B7314">
        <v>832878954342</v>
      </c>
      <c r="C7314">
        <v>1003316</v>
      </c>
      <c r="D7314" s="20">
        <v>44286.400785393518</v>
      </c>
      <c r="E7314">
        <v>2021</v>
      </c>
      <c r="F7314">
        <v>3</v>
      </c>
      <c r="G7314">
        <v>31</v>
      </c>
      <c r="I7314">
        <f>HOUR(inu_neko_orderline_clean__2[[#This Row],[trans_timestamp]])</f>
        <v>9</v>
      </c>
      <c r="J7314">
        <v>31</v>
      </c>
      <c r="K7314">
        <v>2</v>
      </c>
      <c r="L7314">
        <v>36</v>
      </c>
      <c r="M7314" t="s">
        <v>5</v>
      </c>
      <c r="N7314">
        <v>45.99</v>
      </c>
      <c r="O7314" t="s">
        <v>18</v>
      </c>
      <c r="P7314" t="s">
        <v>49572</v>
      </c>
      <c r="Q7314" t="s">
        <v>49573</v>
      </c>
      <c r="R7314">
        <v>91.98</v>
      </c>
    </row>
    <row r="7315" spans="1:18" x14ac:dyDescent="0.35">
      <c r="A7315">
        <v>10306056</v>
      </c>
      <c r="B7315">
        <v>521244155990</v>
      </c>
      <c r="C7315">
        <v>1006240</v>
      </c>
      <c r="D7315" s="20">
        <v>44286.401225671296</v>
      </c>
      <c r="E7315">
        <v>2021</v>
      </c>
      <c r="F7315">
        <v>3</v>
      </c>
      <c r="G7315">
        <v>31</v>
      </c>
      <c r="I7315">
        <f>HOUR(inu_neko_orderline_clean__2[[#This Row],[trans_timestamp]])</f>
        <v>9</v>
      </c>
      <c r="J7315">
        <v>31</v>
      </c>
      <c r="K7315">
        <v>2</v>
      </c>
      <c r="L7315">
        <v>25</v>
      </c>
      <c r="M7315" t="s">
        <v>51</v>
      </c>
      <c r="N7315">
        <v>54.95</v>
      </c>
      <c r="O7315" t="s">
        <v>13</v>
      </c>
      <c r="P7315" t="s">
        <v>49572</v>
      </c>
      <c r="Q7315" t="s">
        <v>49577</v>
      </c>
      <c r="R7315">
        <v>109.9</v>
      </c>
    </row>
    <row r="7316" spans="1:18" x14ac:dyDescent="0.35">
      <c r="A7316">
        <v>10305988</v>
      </c>
      <c r="B7316">
        <v>344538897332</v>
      </c>
      <c r="C7316">
        <v>1005280</v>
      </c>
      <c r="D7316" s="20">
        <v>44286.402572569445</v>
      </c>
      <c r="E7316">
        <v>2021</v>
      </c>
      <c r="F7316">
        <v>3</v>
      </c>
      <c r="G7316">
        <v>31</v>
      </c>
      <c r="I7316">
        <f>HOUR(inu_neko_orderline_clean__2[[#This Row],[trans_timestamp]])</f>
        <v>9</v>
      </c>
      <c r="J7316">
        <v>31</v>
      </c>
      <c r="K7316">
        <v>1</v>
      </c>
      <c r="L7316">
        <v>24</v>
      </c>
      <c r="M7316" t="s">
        <v>10</v>
      </c>
      <c r="N7316">
        <v>19.989999999999998</v>
      </c>
      <c r="O7316" t="s">
        <v>21</v>
      </c>
      <c r="P7316" t="s">
        <v>49574</v>
      </c>
      <c r="Q7316" t="s">
        <v>49573</v>
      </c>
      <c r="R7316">
        <v>19.989999999999998</v>
      </c>
    </row>
    <row r="7317" spans="1:18" x14ac:dyDescent="0.35">
      <c r="A7317">
        <v>10306059</v>
      </c>
      <c r="B7317">
        <v>717036112695</v>
      </c>
      <c r="C7317">
        <v>1006242</v>
      </c>
      <c r="D7317" s="20">
        <v>44286.404031851853</v>
      </c>
      <c r="E7317">
        <v>2021</v>
      </c>
      <c r="F7317">
        <v>3</v>
      </c>
      <c r="G7317">
        <v>31</v>
      </c>
      <c r="I7317">
        <f>HOUR(inu_neko_orderline_clean__2[[#This Row],[trans_timestamp]])</f>
        <v>9</v>
      </c>
      <c r="J7317">
        <v>31</v>
      </c>
      <c r="K7317">
        <v>1</v>
      </c>
      <c r="L7317">
        <v>35</v>
      </c>
      <c r="M7317" t="s">
        <v>43</v>
      </c>
      <c r="N7317">
        <v>60.99</v>
      </c>
      <c r="O7317" t="s">
        <v>13</v>
      </c>
      <c r="P7317" t="s">
        <v>49572</v>
      </c>
      <c r="Q7317" t="s">
        <v>49577</v>
      </c>
      <c r="R7317">
        <v>60.99</v>
      </c>
    </row>
    <row r="7318" spans="1:18" x14ac:dyDescent="0.35">
      <c r="A7318">
        <v>10306050</v>
      </c>
      <c r="B7318">
        <v>344538897332</v>
      </c>
      <c r="C7318">
        <v>1006235</v>
      </c>
      <c r="D7318" s="20">
        <v>44286.404586979166</v>
      </c>
      <c r="E7318">
        <v>2021</v>
      </c>
      <c r="F7318">
        <v>3</v>
      </c>
      <c r="G7318">
        <v>31</v>
      </c>
      <c r="I7318">
        <f>HOUR(inu_neko_orderline_clean__2[[#This Row],[trans_timestamp]])</f>
        <v>9</v>
      </c>
      <c r="J7318">
        <v>31</v>
      </c>
      <c r="K7318">
        <v>1</v>
      </c>
      <c r="L7318">
        <v>28</v>
      </c>
      <c r="M7318" t="s">
        <v>38</v>
      </c>
      <c r="N7318">
        <v>19.989999999999998</v>
      </c>
      <c r="O7318" t="s">
        <v>21</v>
      </c>
      <c r="P7318" t="s">
        <v>49574</v>
      </c>
      <c r="Q7318" t="s">
        <v>49573</v>
      </c>
      <c r="R7318">
        <v>19.989999999999998</v>
      </c>
    </row>
    <row r="7319" spans="1:18" x14ac:dyDescent="0.35">
      <c r="A7319">
        <v>10305935</v>
      </c>
      <c r="B7319">
        <v>575410882303</v>
      </c>
      <c r="C7319">
        <v>1006142</v>
      </c>
      <c r="D7319" s="20">
        <v>44286.405706064812</v>
      </c>
      <c r="E7319">
        <v>2021</v>
      </c>
      <c r="F7319">
        <v>3</v>
      </c>
      <c r="G7319">
        <v>31</v>
      </c>
      <c r="I7319">
        <f>HOUR(inu_neko_orderline_clean__2[[#This Row],[trans_timestamp]])</f>
        <v>9</v>
      </c>
      <c r="J7319">
        <v>31</v>
      </c>
      <c r="K7319">
        <v>1</v>
      </c>
      <c r="L7319">
        <v>30</v>
      </c>
      <c r="M7319" t="s">
        <v>32</v>
      </c>
      <c r="N7319">
        <v>21.95</v>
      </c>
      <c r="O7319" t="s">
        <v>23</v>
      </c>
      <c r="P7319" t="s">
        <v>49575</v>
      </c>
      <c r="Q7319" t="s">
        <v>49577</v>
      </c>
      <c r="R7319">
        <v>21.95</v>
      </c>
    </row>
    <row r="7320" spans="1:18" x14ac:dyDescent="0.35">
      <c r="A7320">
        <v>10305984</v>
      </c>
      <c r="B7320">
        <v>733426809698</v>
      </c>
      <c r="C7320">
        <v>1006183</v>
      </c>
      <c r="D7320" s="20">
        <v>44286.406601365743</v>
      </c>
      <c r="E7320">
        <v>2021</v>
      </c>
      <c r="F7320">
        <v>3</v>
      </c>
      <c r="G7320">
        <v>31</v>
      </c>
      <c r="I7320">
        <f>HOUR(inu_neko_orderline_clean__2[[#This Row],[trans_timestamp]])</f>
        <v>9</v>
      </c>
      <c r="J7320">
        <v>31</v>
      </c>
      <c r="K7320">
        <v>1</v>
      </c>
      <c r="L7320">
        <v>39</v>
      </c>
      <c r="M7320" t="s">
        <v>38</v>
      </c>
      <c r="N7320">
        <v>18.95</v>
      </c>
      <c r="O7320" t="s">
        <v>9</v>
      </c>
      <c r="P7320" t="s">
        <v>49576</v>
      </c>
      <c r="Q7320" t="s">
        <v>49573</v>
      </c>
      <c r="R7320">
        <v>18.95</v>
      </c>
    </row>
    <row r="7321" spans="1:18" x14ac:dyDescent="0.35">
      <c r="A7321">
        <v>10305972</v>
      </c>
      <c r="B7321">
        <v>719638485153</v>
      </c>
      <c r="C7321">
        <v>1006173</v>
      </c>
      <c r="D7321" s="20">
        <v>44286.408337997687</v>
      </c>
      <c r="E7321">
        <v>2021</v>
      </c>
      <c r="F7321">
        <v>3</v>
      </c>
      <c r="G7321">
        <v>31</v>
      </c>
      <c r="I7321">
        <f>HOUR(inu_neko_orderline_clean__2[[#This Row],[trans_timestamp]])</f>
        <v>9</v>
      </c>
      <c r="J7321">
        <v>31</v>
      </c>
      <c r="K7321">
        <v>1</v>
      </c>
      <c r="L7321">
        <v>25</v>
      </c>
      <c r="M7321" t="s">
        <v>62</v>
      </c>
      <c r="N7321">
        <v>72.989999999999995</v>
      </c>
      <c r="O7321" t="s">
        <v>6</v>
      </c>
      <c r="P7321" t="s">
        <v>49572</v>
      </c>
      <c r="Q7321" t="s">
        <v>49573</v>
      </c>
      <c r="R7321">
        <v>72.989999999999995</v>
      </c>
    </row>
    <row r="7322" spans="1:18" x14ac:dyDescent="0.35">
      <c r="A7322">
        <v>10306045</v>
      </c>
      <c r="B7322">
        <v>242313721729</v>
      </c>
      <c r="C7322">
        <v>1006231</v>
      </c>
      <c r="D7322" s="20">
        <v>44286.408475729164</v>
      </c>
      <c r="E7322">
        <v>2021</v>
      </c>
      <c r="F7322">
        <v>3</v>
      </c>
      <c r="G7322">
        <v>31</v>
      </c>
      <c r="I7322">
        <f>HOUR(inu_neko_orderline_clean__2[[#This Row],[trans_timestamp]])</f>
        <v>9</v>
      </c>
      <c r="J7322">
        <v>31</v>
      </c>
      <c r="K7322">
        <v>1</v>
      </c>
      <c r="L7322">
        <v>28</v>
      </c>
      <c r="M7322" t="s">
        <v>38</v>
      </c>
      <c r="N7322">
        <v>65.989999999999995</v>
      </c>
      <c r="O7322" t="s">
        <v>13</v>
      </c>
      <c r="P7322" t="s">
        <v>49572</v>
      </c>
      <c r="Q7322" t="s">
        <v>49577</v>
      </c>
      <c r="R7322">
        <v>65.989999999999995</v>
      </c>
    </row>
    <row r="7323" spans="1:18" x14ac:dyDescent="0.35">
      <c r="A7323">
        <v>10306049</v>
      </c>
      <c r="B7323">
        <v>100469015054</v>
      </c>
      <c r="C7323">
        <v>1006234</v>
      </c>
      <c r="D7323" s="20">
        <v>44286.410406388888</v>
      </c>
      <c r="E7323">
        <v>2021</v>
      </c>
      <c r="F7323">
        <v>3</v>
      </c>
      <c r="G7323">
        <v>31</v>
      </c>
      <c r="I7323">
        <f>HOUR(inu_neko_orderline_clean__2[[#This Row],[trans_timestamp]])</f>
        <v>9</v>
      </c>
      <c r="J7323">
        <v>31</v>
      </c>
      <c r="K7323">
        <v>1</v>
      </c>
      <c r="L7323">
        <v>22</v>
      </c>
      <c r="M7323" t="s">
        <v>41</v>
      </c>
      <c r="N7323">
        <v>18.95</v>
      </c>
      <c r="O7323" t="s">
        <v>14</v>
      </c>
      <c r="P7323" t="s">
        <v>49574</v>
      </c>
      <c r="Q7323" t="s">
        <v>49573</v>
      </c>
      <c r="R7323">
        <v>18.95</v>
      </c>
    </row>
    <row r="7324" spans="1:18" x14ac:dyDescent="0.35">
      <c r="A7324">
        <v>10306023</v>
      </c>
      <c r="B7324">
        <v>73201504044</v>
      </c>
      <c r="C7324">
        <v>1006213</v>
      </c>
      <c r="D7324" s="20">
        <v>44286.410735879632</v>
      </c>
      <c r="E7324">
        <v>2021</v>
      </c>
      <c r="F7324">
        <v>3</v>
      </c>
      <c r="G7324">
        <v>31</v>
      </c>
      <c r="I7324">
        <f>HOUR(inu_neko_orderline_clean__2[[#This Row],[trans_timestamp]])</f>
        <v>9</v>
      </c>
      <c r="J7324">
        <v>31</v>
      </c>
      <c r="K7324">
        <v>1</v>
      </c>
      <c r="L7324">
        <v>23</v>
      </c>
      <c r="M7324" t="s">
        <v>5</v>
      </c>
      <c r="N7324">
        <v>18.95</v>
      </c>
      <c r="O7324" t="s">
        <v>7</v>
      </c>
      <c r="P7324" t="s">
        <v>49574</v>
      </c>
      <c r="Q7324" t="s">
        <v>49573</v>
      </c>
      <c r="R7324">
        <v>18.95</v>
      </c>
    </row>
    <row r="7325" spans="1:18" x14ac:dyDescent="0.35">
      <c r="A7325">
        <v>10306023</v>
      </c>
      <c r="B7325">
        <v>704772572943</v>
      </c>
      <c r="C7325">
        <v>1006213</v>
      </c>
      <c r="D7325" s="20">
        <v>44286.410735879632</v>
      </c>
      <c r="E7325">
        <v>2021</v>
      </c>
      <c r="F7325">
        <v>3</v>
      </c>
      <c r="G7325">
        <v>31</v>
      </c>
      <c r="I7325">
        <f>HOUR(inu_neko_orderline_clean__2[[#This Row],[trans_timestamp]])</f>
        <v>9</v>
      </c>
      <c r="J7325">
        <v>31</v>
      </c>
      <c r="K7325">
        <v>2</v>
      </c>
      <c r="L7325">
        <v>23</v>
      </c>
      <c r="M7325" t="s">
        <v>5</v>
      </c>
      <c r="N7325">
        <v>35.979999999999997</v>
      </c>
      <c r="O7325" t="s">
        <v>26</v>
      </c>
      <c r="P7325" t="s">
        <v>49575</v>
      </c>
      <c r="Q7325" t="s">
        <v>49573</v>
      </c>
      <c r="R7325">
        <v>71.959999999999994</v>
      </c>
    </row>
    <row r="7326" spans="1:18" x14ac:dyDescent="0.35">
      <c r="A7326">
        <v>10305964</v>
      </c>
      <c r="B7326">
        <v>621046126170</v>
      </c>
      <c r="C7326">
        <v>1006166</v>
      </c>
      <c r="D7326" s="20">
        <v>44286.412073784719</v>
      </c>
      <c r="E7326">
        <v>2021</v>
      </c>
      <c r="F7326">
        <v>3</v>
      </c>
      <c r="G7326">
        <v>31</v>
      </c>
      <c r="I7326">
        <f>HOUR(inu_neko_orderline_clean__2[[#This Row],[trans_timestamp]])</f>
        <v>9</v>
      </c>
      <c r="J7326">
        <v>31</v>
      </c>
      <c r="K7326">
        <v>1</v>
      </c>
      <c r="L7326">
        <v>31</v>
      </c>
      <c r="M7326" t="s">
        <v>12</v>
      </c>
      <c r="N7326">
        <v>22.99</v>
      </c>
      <c r="O7326" t="s">
        <v>25</v>
      </c>
      <c r="P7326" t="s">
        <v>49575</v>
      </c>
      <c r="Q7326" t="s">
        <v>49577</v>
      </c>
      <c r="R7326">
        <v>22.99</v>
      </c>
    </row>
    <row r="7327" spans="1:18" x14ac:dyDescent="0.35">
      <c r="A7327">
        <v>10305964</v>
      </c>
      <c r="B7327">
        <v>621046126170</v>
      </c>
      <c r="C7327">
        <v>1006166</v>
      </c>
      <c r="D7327" s="20">
        <v>44286.412073784719</v>
      </c>
      <c r="E7327">
        <v>2021</v>
      </c>
      <c r="F7327">
        <v>3</v>
      </c>
      <c r="G7327">
        <v>31</v>
      </c>
      <c r="I7327">
        <f>HOUR(inu_neko_orderline_clean__2[[#This Row],[trans_timestamp]])</f>
        <v>9</v>
      </c>
      <c r="J7327">
        <v>31</v>
      </c>
      <c r="K7327">
        <v>2</v>
      </c>
      <c r="L7327">
        <v>31</v>
      </c>
      <c r="M7327" t="s">
        <v>12</v>
      </c>
      <c r="N7327">
        <v>22.99</v>
      </c>
      <c r="O7327" t="s">
        <v>25</v>
      </c>
      <c r="P7327" t="s">
        <v>49575</v>
      </c>
      <c r="Q7327" t="s">
        <v>49577</v>
      </c>
      <c r="R7327">
        <v>45.98</v>
      </c>
    </row>
    <row r="7328" spans="1:18" x14ac:dyDescent="0.35">
      <c r="A7328">
        <v>10306091</v>
      </c>
      <c r="B7328">
        <v>733426809698</v>
      </c>
      <c r="C7328">
        <v>1006270</v>
      </c>
      <c r="D7328" s="20">
        <v>44287.376286701387</v>
      </c>
      <c r="E7328">
        <v>2021</v>
      </c>
      <c r="F7328">
        <v>4</v>
      </c>
      <c r="G7328">
        <v>1</v>
      </c>
      <c r="I7328">
        <f>HOUR(inu_neko_orderline_clean__2[[#This Row],[trans_timestamp]])</f>
        <v>9</v>
      </c>
      <c r="J7328">
        <v>1</v>
      </c>
      <c r="K7328">
        <v>1</v>
      </c>
      <c r="L7328">
        <v>30</v>
      </c>
      <c r="M7328" t="s">
        <v>5</v>
      </c>
      <c r="N7328">
        <v>18.95</v>
      </c>
      <c r="O7328" t="s">
        <v>9</v>
      </c>
      <c r="P7328" t="s">
        <v>49576</v>
      </c>
      <c r="Q7328" t="s">
        <v>49573</v>
      </c>
      <c r="R7328">
        <v>18.95</v>
      </c>
    </row>
    <row r="7329" spans="1:18" x14ac:dyDescent="0.35">
      <c r="A7329">
        <v>10306150</v>
      </c>
      <c r="B7329">
        <v>287663658863</v>
      </c>
      <c r="C7329">
        <v>1006319</v>
      </c>
      <c r="D7329" s="20">
        <v>44287.376771446761</v>
      </c>
      <c r="E7329">
        <v>2021</v>
      </c>
      <c r="F7329">
        <v>4</v>
      </c>
      <c r="G7329">
        <v>1</v>
      </c>
      <c r="I7329">
        <f>HOUR(inu_neko_orderline_clean__2[[#This Row],[trans_timestamp]])</f>
        <v>9</v>
      </c>
      <c r="J7329">
        <v>1</v>
      </c>
      <c r="K7329">
        <v>1</v>
      </c>
      <c r="L7329">
        <v>42</v>
      </c>
      <c r="M7329" t="s">
        <v>5</v>
      </c>
      <c r="N7329">
        <v>9.9499999999999993</v>
      </c>
      <c r="O7329" t="s">
        <v>16</v>
      </c>
      <c r="P7329" t="s">
        <v>49574</v>
      </c>
      <c r="Q7329" t="s">
        <v>49577</v>
      </c>
      <c r="R7329">
        <v>9.9499999999999993</v>
      </c>
    </row>
    <row r="7330" spans="1:18" x14ac:dyDescent="0.35">
      <c r="A7330">
        <v>10306150</v>
      </c>
      <c r="B7330">
        <v>483326155497</v>
      </c>
      <c r="C7330">
        <v>1006319</v>
      </c>
      <c r="D7330" s="20">
        <v>44287.376771446761</v>
      </c>
      <c r="E7330">
        <v>2021</v>
      </c>
      <c r="F7330">
        <v>4</v>
      </c>
      <c r="G7330">
        <v>1</v>
      </c>
      <c r="I7330">
        <f>HOUR(inu_neko_orderline_clean__2[[#This Row],[trans_timestamp]])</f>
        <v>9</v>
      </c>
      <c r="J7330">
        <v>1</v>
      </c>
      <c r="K7330">
        <v>1</v>
      </c>
      <c r="L7330">
        <v>42</v>
      </c>
      <c r="M7330" t="s">
        <v>5</v>
      </c>
      <c r="N7330">
        <v>10.99</v>
      </c>
      <c r="O7330" t="s">
        <v>24</v>
      </c>
      <c r="P7330" t="s">
        <v>49576</v>
      </c>
      <c r="Q7330" t="s">
        <v>49577</v>
      </c>
      <c r="R7330">
        <v>10.99</v>
      </c>
    </row>
    <row r="7331" spans="1:18" x14ac:dyDescent="0.35">
      <c r="A7331">
        <v>10306178</v>
      </c>
      <c r="B7331">
        <v>374613020864</v>
      </c>
      <c r="C7331">
        <v>1006344</v>
      </c>
      <c r="D7331" s="20">
        <v>44287.377037314815</v>
      </c>
      <c r="E7331">
        <v>2021</v>
      </c>
      <c r="F7331">
        <v>4</v>
      </c>
      <c r="G7331">
        <v>1</v>
      </c>
      <c r="I7331">
        <f>HOUR(inu_neko_orderline_clean__2[[#This Row],[trans_timestamp]])</f>
        <v>9</v>
      </c>
      <c r="J7331">
        <v>1</v>
      </c>
      <c r="K7331">
        <v>1</v>
      </c>
      <c r="L7331">
        <v>35</v>
      </c>
      <c r="M7331" t="s">
        <v>15</v>
      </c>
      <c r="N7331">
        <v>10.97</v>
      </c>
      <c r="O7331" t="s">
        <v>17</v>
      </c>
      <c r="P7331" t="s">
        <v>49574</v>
      </c>
      <c r="Q7331" t="s">
        <v>49577</v>
      </c>
      <c r="R7331">
        <v>10.97</v>
      </c>
    </row>
    <row r="7332" spans="1:18" x14ac:dyDescent="0.35">
      <c r="A7332">
        <v>10306176</v>
      </c>
      <c r="B7332">
        <v>374613020864</v>
      </c>
      <c r="C7332">
        <v>1006342</v>
      </c>
      <c r="D7332" s="20">
        <v>44287.37786310185</v>
      </c>
      <c r="E7332">
        <v>2021</v>
      </c>
      <c r="F7332">
        <v>4</v>
      </c>
      <c r="G7332">
        <v>1</v>
      </c>
      <c r="I7332">
        <f>HOUR(inu_neko_orderline_clean__2[[#This Row],[trans_timestamp]])</f>
        <v>9</v>
      </c>
      <c r="J7332">
        <v>1</v>
      </c>
      <c r="K7332">
        <v>1</v>
      </c>
      <c r="L7332">
        <v>21</v>
      </c>
      <c r="M7332" t="s">
        <v>39</v>
      </c>
      <c r="N7332">
        <v>10.97</v>
      </c>
      <c r="O7332" t="s">
        <v>17</v>
      </c>
      <c r="P7332" t="s">
        <v>49574</v>
      </c>
      <c r="Q7332" t="s">
        <v>49577</v>
      </c>
      <c r="R7332">
        <v>10.97</v>
      </c>
    </row>
    <row r="7333" spans="1:18" x14ac:dyDescent="0.35">
      <c r="A7333">
        <v>10306116</v>
      </c>
      <c r="B7333">
        <v>717036112695</v>
      </c>
      <c r="C7333">
        <v>1006290</v>
      </c>
      <c r="D7333" s="20">
        <v>44287.378947430552</v>
      </c>
      <c r="E7333">
        <v>2021</v>
      </c>
      <c r="F7333">
        <v>4</v>
      </c>
      <c r="G7333">
        <v>1</v>
      </c>
      <c r="I7333">
        <f>HOUR(inu_neko_orderline_clean__2[[#This Row],[trans_timestamp]])</f>
        <v>9</v>
      </c>
      <c r="J7333">
        <v>1</v>
      </c>
      <c r="K7333">
        <v>1</v>
      </c>
      <c r="L7333">
        <v>21</v>
      </c>
      <c r="M7333" t="s">
        <v>36</v>
      </c>
      <c r="N7333">
        <v>60.99</v>
      </c>
      <c r="O7333" t="s">
        <v>13</v>
      </c>
      <c r="P7333" t="s">
        <v>49572</v>
      </c>
      <c r="Q7333" t="s">
        <v>49577</v>
      </c>
      <c r="R7333">
        <v>60.99</v>
      </c>
    </row>
    <row r="7334" spans="1:18" x14ac:dyDescent="0.35">
      <c r="A7334">
        <v>10306122</v>
      </c>
      <c r="B7334">
        <v>832878954342</v>
      </c>
      <c r="C7334">
        <v>1006295</v>
      </c>
      <c r="D7334" s="20">
        <v>44287.38348895833</v>
      </c>
      <c r="E7334">
        <v>2021</v>
      </c>
      <c r="F7334">
        <v>4</v>
      </c>
      <c r="G7334">
        <v>1</v>
      </c>
      <c r="I7334">
        <f>HOUR(inu_neko_orderline_clean__2[[#This Row],[trans_timestamp]])</f>
        <v>9</v>
      </c>
      <c r="J7334">
        <v>1</v>
      </c>
      <c r="K7334">
        <v>1</v>
      </c>
      <c r="L7334">
        <v>25</v>
      </c>
      <c r="M7334" t="s">
        <v>12</v>
      </c>
      <c r="N7334">
        <v>45.99</v>
      </c>
      <c r="O7334" t="s">
        <v>18</v>
      </c>
      <c r="P7334" t="s">
        <v>49572</v>
      </c>
      <c r="Q7334" t="s">
        <v>49573</v>
      </c>
      <c r="R7334">
        <v>45.99</v>
      </c>
    </row>
    <row r="7335" spans="1:18" x14ac:dyDescent="0.35">
      <c r="A7335">
        <v>10306169</v>
      </c>
      <c r="B7335">
        <v>100469015054</v>
      </c>
      <c r="C7335">
        <v>1006335</v>
      </c>
      <c r="D7335" s="20">
        <v>44287.38830810185</v>
      </c>
      <c r="E7335">
        <v>2021</v>
      </c>
      <c r="F7335">
        <v>4</v>
      </c>
      <c r="G7335">
        <v>1</v>
      </c>
      <c r="I7335">
        <f>HOUR(inu_neko_orderline_clean__2[[#This Row],[trans_timestamp]])</f>
        <v>9</v>
      </c>
      <c r="J7335">
        <v>1</v>
      </c>
      <c r="K7335">
        <v>1</v>
      </c>
      <c r="L7335">
        <v>21</v>
      </c>
      <c r="M7335" t="s">
        <v>67</v>
      </c>
      <c r="N7335">
        <v>18.95</v>
      </c>
      <c r="O7335" t="s">
        <v>14</v>
      </c>
      <c r="P7335" t="s">
        <v>49574</v>
      </c>
      <c r="Q7335" t="s">
        <v>49573</v>
      </c>
      <c r="R7335">
        <v>18.95</v>
      </c>
    </row>
    <row r="7336" spans="1:18" x14ac:dyDescent="0.35">
      <c r="A7336">
        <v>10306128</v>
      </c>
      <c r="B7336">
        <v>287663658863</v>
      </c>
      <c r="C7336">
        <v>1006301</v>
      </c>
      <c r="D7336" s="20">
        <v>44287.38904386574</v>
      </c>
      <c r="E7336">
        <v>2021</v>
      </c>
      <c r="F7336">
        <v>4</v>
      </c>
      <c r="G7336">
        <v>1</v>
      </c>
      <c r="I7336">
        <f>HOUR(inu_neko_orderline_clean__2[[#This Row],[trans_timestamp]])</f>
        <v>9</v>
      </c>
      <c r="J7336">
        <v>1</v>
      </c>
      <c r="K7336">
        <v>1</v>
      </c>
      <c r="L7336">
        <v>50</v>
      </c>
      <c r="M7336" t="s">
        <v>52</v>
      </c>
      <c r="N7336">
        <v>9.9499999999999993</v>
      </c>
      <c r="O7336" t="s">
        <v>16</v>
      </c>
      <c r="P7336" t="s">
        <v>49574</v>
      </c>
      <c r="Q7336" t="s">
        <v>49577</v>
      </c>
      <c r="R7336">
        <v>9.9499999999999993</v>
      </c>
    </row>
    <row r="7337" spans="1:18" x14ac:dyDescent="0.35">
      <c r="A7337">
        <v>10306145</v>
      </c>
      <c r="B7337">
        <v>344538897332</v>
      </c>
      <c r="C7337">
        <v>1006316</v>
      </c>
      <c r="D7337" s="20">
        <v>44287.389536006944</v>
      </c>
      <c r="E7337">
        <v>2021</v>
      </c>
      <c r="F7337">
        <v>4</v>
      </c>
      <c r="G7337">
        <v>1</v>
      </c>
      <c r="I7337">
        <f>HOUR(inu_neko_orderline_clean__2[[#This Row],[trans_timestamp]])</f>
        <v>9</v>
      </c>
      <c r="J7337">
        <v>1</v>
      </c>
      <c r="K7337">
        <v>3</v>
      </c>
      <c r="L7337">
        <v>29</v>
      </c>
      <c r="M7337" t="s">
        <v>65</v>
      </c>
      <c r="N7337">
        <v>19.989999999999998</v>
      </c>
      <c r="O7337" t="s">
        <v>21</v>
      </c>
      <c r="P7337" t="s">
        <v>49574</v>
      </c>
      <c r="Q7337" t="s">
        <v>49573</v>
      </c>
      <c r="R7337">
        <v>59.97</v>
      </c>
    </row>
    <row r="7338" spans="1:18" x14ac:dyDescent="0.35">
      <c r="A7338">
        <v>10306086</v>
      </c>
      <c r="B7338">
        <v>832878954342</v>
      </c>
      <c r="C7338">
        <v>1006266</v>
      </c>
      <c r="D7338" s="20">
        <v>44287.391307534723</v>
      </c>
      <c r="E7338">
        <v>2021</v>
      </c>
      <c r="F7338">
        <v>4</v>
      </c>
      <c r="G7338">
        <v>1</v>
      </c>
      <c r="I7338">
        <f>HOUR(inu_neko_orderline_clean__2[[#This Row],[trans_timestamp]])</f>
        <v>9</v>
      </c>
      <c r="J7338">
        <v>1</v>
      </c>
      <c r="K7338">
        <v>2</v>
      </c>
      <c r="L7338">
        <v>45</v>
      </c>
      <c r="M7338" t="s">
        <v>5</v>
      </c>
      <c r="N7338">
        <v>45.99</v>
      </c>
      <c r="O7338" t="s">
        <v>18</v>
      </c>
      <c r="P7338" t="s">
        <v>49572</v>
      </c>
      <c r="Q7338" t="s">
        <v>49573</v>
      </c>
      <c r="R7338">
        <v>91.98</v>
      </c>
    </row>
    <row r="7339" spans="1:18" x14ac:dyDescent="0.35">
      <c r="A7339">
        <v>10306086</v>
      </c>
      <c r="B7339">
        <v>374613020864</v>
      </c>
      <c r="C7339">
        <v>1006266</v>
      </c>
      <c r="D7339" s="20">
        <v>44287.391307534723</v>
      </c>
      <c r="E7339">
        <v>2021</v>
      </c>
      <c r="F7339">
        <v>4</v>
      </c>
      <c r="G7339">
        <v>1</v>
      </c>
      <c r="I7339">
        <f>HOUR(inu_neko_orderline_clean__2[[#This Row],[trans_timestamp]])</f>
        <v>9</v>
      </c>
      <c r="J7339">
        <v>1</v>
      </c>
      <c r="K7339">
        <v>2</v>
      </c>
      <c r="L7339">
        <v>45</v>
      </c>
      <c r="M7339" t="s">
        <v>5</v>
      </c>
      <c r="N7339">
        <v>10.97</v>
      </c>
      <c r="O7339" t="s">
        <v>17</v>
      </c>
      <c r="P7339" t="s">
        <v>49574</v>
      </c>
      <c r="Q7339" t="s">
        <v>49577</v>
      </c>
      <c r="R7339">
        <v>21.94</v>
      </c>
    </row>
    <row r="7340" spans="1:18" x14ac:dyDescent="0.35">
      <c r="A7340">
        <v>10306086</v>
      </c>
      <c r="B7340">
        <v>469757173540</v>
      </c>
      <c r="C7340">
        <v>1006266</v>
      </c>
      <c r="D7340" s="20">
        <v>44287.391307534723</v>
      </c>
      <c r="E7340">
        <v>2021</v>
      </c>
      <c r="F7340">
        <v>4</v>
      </c>
      <c r="G7340">
        <v>1</v>
      </c>
      <c r="I7340">
        <f>HOUR(inu_neko_orderline_clean__2[[#This Row],[trans_timestamp]])</f>
        <v>9</v>
      </c>
      <c r="J7340">
        <v>1</v>
      </c>
      <c r="K7340">
        <v>2</v>
      </c>
      <c r="L7340">
        <v>45</v>
      </c>
      <c r="M7340" t="s">
        <v>5</v>
      </c>
      <c r="N7340">
        <v>35.99</v>
      </c>
      <c r="O7340" t="s">
        <v>19</v>
      </c>
      <c r="P7340" t="s">
        <v>49575</v>
      </c>
      <c r="Q7340" t="s">
        <v>49573</v>
      </c>
      <c r="R7340">
        <v>71.98</v>
      </c>
    </row>
    <row r="7341" spans="1:18" x14ac:dyDescent="0.35">
      <c r="A7341">
        <v>10306086</v>
      </c>
      <c r="B7341">
        <v>140160459467</v>
      </c>
      <c r="C7341">
        <v>1006266</v>
      </c>
      <c r="D7341" s="20">
        <v>44287.391307534723</v>
      </c>
      <c r="E7341">
        <v>2021</v>
      </c>
      <c r="F7341">
        <v>4</v>
      </c>
      <c r="G7341">
        <v>1</v>
      </c>
      <c r="I7341">
        <f>HOUR(inu_neko_orderline_clean__2[[#This Row],[trans_timestamp]])</f>
        <v>9</v>
      </c>
      <c r="J7341">
        <v>1</v>
      </c>
      <c r="K7341">
        <v>2</v>
      </c>
      <c r="L7341">
        <v>45</v>
      </c>
      <c r="M7341" t="s">
        <v>5</v>
      </c>
      <c r="N7341">
        <v>48.95</v>
      </c>
      <c r="O7341" t="s">
        <v>28</v>
      </c>
      <c r="P7341" t="s">
        <v>49572</v>
      </c>
      <c r="Q7341" t="s">
        <v>49577</v>
      </c>
      <c r="R7341">
        <v>97.9</v>
      </c>
    </row>
    <row r="7342" spans="1:18" x14ac:dyDescent="0.35">
      <c r="A7342">
        <v>10306155</v>
      </c>
      <c r="B7342">
        <v>100469015054</v>
      </c>
      <c r="C7342">
        <v>1006324</v>
      </c>
      <c r="D7342" s="20">
        <v>44287.394631921299</v>
      </c>
      <c r="E7342">
        <v>2021</v>
      </c>
      <c r="F7342">
        <v>4</v>
      </c>
      <c r="G7342">
        <v>1</v>
      </c>
      <c r="I7342">
        <f>HOUR(inu_neko_orderline_clean__2[[#This Row],[trans_timestamp]])</f>
        <v>9</v>
      </c>
      <c r="J7342">
        <v>1</v>
      </c>
      <c r="K7342">
        <v>2</v>
      </c>
      <c r="L7342">
        <v>27</v>
      </c>
      <c r="M7342" t="s">
        <v>5</v>
      </c>
      <c r="N7342">
        <v>18.95</v>
      </c>
      <c r="O7342" t="s">
        <v>14</v>
      </c>
      <c r="P7342" t="s">
        <v>49574</v>
      </c>
      <c r="Q7342" t="s">
        <v>49573</v>
      </c>
      <c r="R7342">
        <v>37.9</v>
      </c>
    </row>
    <row r="7343" spans="1:18" x14ac:dyDescent="0.35">
      <c r="A7343">
        <v>10306153</v>
      </c>
      <c r="B7343">
        <v>904582148679</v>
      </c>
      <c r="C7343">
        <v>1006322</v>
      </c>
      <c r="D7343" s="20">
        <v>44287.395056238427</v>
      </c>
      <c r="E7343">
        <v>2021</v>
      </c>
      <c r="F7343">
        <v>4</v>
      </c>
      <c r="G7343">
        <v>1</v>
      </c>
      <c r="I7343">
        <f>HOUR(inu_neko_orderline_clean__2[[#This Row],[trans_timestamp]])</f>
        <v>9</v>
      </c>
      <c r="J7343">
        <v>1</v>
      </c>
      <c r="K7343">
        <v>2</v>
      </c>
      <c r="L7343">
        <v>36</v>
      </c>
      <c r="M7343" t="s">
        <v>50</v>
      </c>
      <c r="N7343">
        <v>12.97</v>
      </c>
      <c r="O7343" t="s">
        <v>30</v>
      </c>
      <c r="P7343" t="s">
        <v>49576</v>
      </c>
      <c r="Q7343" t="s">
        <v>49577</v>
      </c>
      <c r="R7343">
        <v>25.94</v>
      </c>
    </row>
    <row r="7344" spans="1:18" x14ac:dyDescent="0.35">
      <c r="A7344">
        <v>10306153</v>
      </c>
      <c r="B7344">
        <v>441530839394</v>
      </c>
      <c r="C7344">
        <v>1006322</v>
      </c>
      <c r="D7344" s="20">
        <v>44287.395056238427</v>
      </c>
      <c r="E7344">
        <v>2021</v>
      </c>
      <c r="F7344">
        <v>4</v>
      </c>
      <c r="G7344">
        <v>1</v>
      </c>
      <c r="I7344">
        <f>HOUR(inu_neko_orderline_clean__2[[#This Row],[trans_timestamp]])</f>
        <v>9</v>
      </c>
      <c r="J7344">
        <v>1</v>
      </c>
      <c r="K7344">
        <v>1</v>
      </c>
      <c r="L7344">
        <v>36</v>
      </c>
      <c r="M7344" t="s">
        <v>50</v>
      </c>
      <c r="N7344">
        <v>28.45</v>
      </c>
      <c r="O7344" t="s">
        <v>8</v>
      </c>
      <c r="P7344" t="s">
        <v>49575</v>
      </c>
      <c r="Q7344" t="s">
        <v>49573</v>
      </c>
      <c r="R7344">
        <v>28.45</v>
      </c>
    </row>
    <row r="7345" spans="1:18" x14ac:dyDescent="0.35">
      <c r="A7345">
        <v>10306136</v>
      </c>
      <c r="B7345">
        <v>242313721729</v>
      </c>
      <c r="C7345">
        <v>1006308</v>
      </c>
      <c r="D7345" s="20">
        <v>44287.396816932873</v>
      </c>
      <c r="E7345">
        <v>2021</v>
      </c>
      <c r="F7345">
        <v>4</v>
      </c>
      <c r="G7345">
        <v>1</v>
      </c>
      <c r="I7345">
        <f>HOUR(inu_neko_orderline_clean__2[[#This Row],[trans_timestamp]])</f>
        <v>9</v>
      </c>
      <c r="J7345">
        <v>1</v>
      </c>
      <c r="K7345">
        <v>2</v>
      </c>
      <c r="L7345">
        <v>38</v>
      </c>
      <c r="M7345" t="s">
        <v>38</v>
      </c>
      <c r="N7345">
        <v>65.989999999999995</v>
      </c>
      <c r="O7345" t="s">
        <v>13</v>
      </c>
      <c r="P7345" t="s">
        <v>49572</v>
      </c>
      <c r="Q7345" t="s">
        <v>49577</v>
      </c>
      <c r="R7345">
        <v>131.97999999999999</v>
      </c>
    </row>
    <row r="7346" spans="1:18" x14ac:dyDescent="0.35">
      <c r="A7346">
        <v>10306138</v>
      </c>
      <c r="B7346">
        <v>621046126170</v>
      </c>
      <c r="C7346">
        <v>1006310</v>
      </c>
      <c r="D7346" s="20">
        <v>44287.398483819445</v>
      </c>
      <c r="E7346">
        <v>2021</v>
      </c>
      <c r="F7346">
        <v>4</v>
      </c>
      <c r="G7346">
        <v>1</v>
      </c>
      <c r="I7346">
        <f>HOUR(inu_neko_orderline_clean__2[[#This Row],[trans_timestamp]])</f>
        <v>9</v>
      </c>
      <c r="J7346">
        <v>1</v>
      </c>
      <c r="K7346">
        <v>2</v>
      </c>
      <c r="L7346">
        <v>35</v>
      </c>
      <c r="M7346" t="s">
        <v>10</v>
      </c>
      <c r="N7346">
        <v>22.99</v>
      </c>
      <c r="O7346" t="s">
        <v>25</v>
      </c>
      <c r="P7346" t="s">
        <v>49575</v>
      </c>
      <c r="Q7346" t="s">
        <v>49577</v>
      </c>
      <c r="R7346">
        <v>45.98</v>
      </c>
    </row>
    <row r="7347" spans="1:18" x14ac:dyDescent="0.35">
      <c r="A7347">
        <v>10306212</v>
      </c>
      <c r="B7347">
        <v>904582148679</v>
      </c>
      <c r="C7347">
        <v>1006372</v>
      </c>
      <c r="D7347" s="20">
        <v>44287.403507152776</v>
      </c>
      <c r="E7347">
        <v>2021</v>
      </c>
      <c r="F7347">
        <v>4</v>
      </c>
      <c r="G7347">
        <v>1</v>
      </c>
      <c r="I7347">
        <f>HOUR(inu_neko_orderline_clean__2[[#This Row],[trans_timestamp]])</f>
        <v>9</v>
      </c>
      <c r="J7347">
        <v>1</v>
      </c>
      <c r="K7347">
        <v>2</v>
      </c>
      <c r="L7347">
        <v>27</v>
      </c>
      <c r="M7347" t="s">
        <v>10</v>
      </c>
      <c r="N7347">
        <v>12.97</v>
      </c>
      <c r="O7347" t="s">
        <v>30</v>
      </c>
      <c r="P7347" t="s">
        <v>49576</v>
      </c>
      <c r="Q7347" t="s">
        <v>49577</v>
      </c>
      <c r="R7347">
        <v>25.94</v>
      </c>
    </row>
    <row r="7348" spans="1:18" x14ac:dyDescent="0.35">
      <c r="A7348">
        <v>10306168</v>
      </c>
      <c r="B7348">
        <v>733426809698</v>
      </c>
      <c r="C7348">
        <v>1006334</v>
      </c>
      <c r="D7348" s="20">
        <v>44287.405983495373</v>
      </c>
      <c r="E7348">
        <v>2021</v>
      </c>
      <c r="F7348">
        <v>4</v>
      </c>
      <c r="G7348">
        <v>1</v>
      </c>
      <c r="I7348">
        <f>HOUR(inu_neko_orderline_clean__2[[#This Row],[trans_timestamp]])</f>
        <v>9</v>
      </c>
      <c r="J7348">
        <v>1</v>
      </c>
      <c r="K7348">
        <v>3</v>
      </c>
      <c r="L7348">
        <v>33</v>
      </c>
      <c r="M7348" t="s">
        <v>39</v>
      </c>
      <c r="N7348">
        <v>18.95</v>
      </c>
      <c r="O7348" t="s">
        <v>9</v>
      </c>
      <c r="P7348" t="s">
        <v>49576</v>
      </c>
      <c r="Q7348" t="s">
        <v>49573</v>
      </c>
      <c r="R7348">
        <v>56.849999999999994</v>
      </c>
    </row>
    <row r="7349" spans="1:18" x14ac:dyDescent="0.35">
      <c r="A7349">
        <v>10306175</v>
      </c>
      <c r="B7349">
        <v>904582148679</v>
      </c>
      <c r="C7349">
        <v>1006341</v>
      </c>
      <c r="D7349" s="20">
        <v>44287.406164780092</v>
      </c>
      <c r="E7349">
        <v>2021</v>
      </c>
      <c r="F7349">
        <v>4</v>
      </c>
      <c r="G7349">
        <v>1</v>
      </c>
      <c r="I7349">
        <f>HOUR(inu_neko_orderline_clean__2[[#This Row],[trans_timestamp]])</f>
        <v>9</v>
      </c>
      <c r="J7349">
        <v>1</v>
      </c>
      <c r="K7349">
        <v>1</v>
      </c>
      <c r="L7349">
        <v>33</v>
      </c>
      <c r="M7349" t="s">
        <v>10</v>
      </c>
      <c r="N7349">
        <v>12.97</v>
      </c>
      <c r="O7349" t="s">
        <v>30</v>
      </c>
      <c r="P7349" t="s">
        <v>49576</v>
      </c>
      <c r="Q7349" t="s">
        <v>49577</v>
      </c>
      <c r="R7349">
        <v>12.97</v>
      </c>
    </row>
    <row r="7350" spans="1:18" x14ac:dyDescent="0.35">
      <c r="A7350">
        <v>10306175</v>
      </c>
      <c r="B7350">
        <v>832878954342</v>
      </c>
      <c r="C7350">
        <v>1006341</v>
      </c>
      <c r="D7350" s="20">
        <v>44287.406164780092</v>
      </c>
      <c r="E7350">
        <v>2021</v>
      </c>
      <c r="F7350">
        <v>4</v>
      </c>
      <c r="G7350">
        <v>1</v>
      </c>
      <c r="I7350">
        <f>HOUR(inu_neko_orderline_clean__2[[#This Row],[trans_timestamp]])</f>
        <v>9</v>
      </c>
      <c r="J7350">
        <v>1</v>
      </c>
      <c r="K7350">
        <v>1</v>
      </c>
      <c r="L7350">
        <v>33</v>
      </c>
      <c r="M7350" t="s">
        <v>10</v>
      </c>
      <c r="N7350">
        <v>45.99</v>
      </c>
      <c r="O7350" t="s">
        <v>18</v>
      </c>
      <c r="P7350" t="s">
        <v>49572</v>
      </c>
      <c r="Q7350" t="s">
        <v>49573</v>
      </c>
      <c r="R7350">
        <v>45.99</v>
      </c>
    </row>
    <row r="7351" spans="1:18" x14ac:dyDescent="0.35">
      <c r="A7351">
        <v>10306175</v>
      </c>
      <c r="B7351">
        <v>287663658863</v>
      </c>
      <c r="C7351">
        <v>1006341</v>
      </c>
      <c r="D7351" s="20">
        <v>44287.406164780092</v>
      </c>
      <c r="E7351">
        <v>2021</v>
      </c>
      <c r="F7351">
        <v>4</v>
      </c>
      <c r="G7351">
        <v>1</v>
      </c>
      <c r="I7351">
        <f>HOUR(inu_neko_orderline_clean__2[[#This Row],[trans_timestamp]])</f>
        <v>9</v>
      </c>
      <c r="J7351">
        <v>1</v>
      </c>
      <c r="K7351">
        <v>1</v>
      </c>
      <c r="L7351">
        <v>33</v>
      </c>
      <c r="M7351" t="s">
        <v>10</v>
      </c>
      <c r="N7351">
        <v>9.9499999999999993</v>
      </c>
      <c r="O7351" t="s">
        <v>16</v>
      </c>
      <c r="P7351" t="s">
        <v>49574</v>
      </c>
      <c r="Q7351" t="s">
        <v>49577</v>
      </c>
      <c r="R7351">
        <v>9.9499999999999993</v>
      </c>
    </row>
    <row r="7352" spans="1:18" x14ac:dyDescent="0.35">
      <c r="A7352">
        <v>10306085</v>
      </c>
      <c r="B7352">
        <v>704772572943</v>
      </c>
      <c r="C7352">
        <v>1006265</v>
      </c>
      <c r="D7352" s="20">
        <v>44287.406780902777</v>
      </c>
      <c r="E7352">
        <v>2021</v>
      </c>
      <c r="F7352">
        <v>4</v>
      </c>
      <c r="G7352">
        <v>1</v>
      </c>
      <c r="I7352">
        <f>HOUR(inu_neko_orderline_clean__2[[#This Row],[trans_timestamp]])</f>
        <v>9</v>
      </c>
      <c r="J7352">
        <v>1</v>
      </c>
      <c r="K7352">
        <v>1</v>
      </c>
      <c r="L7352">
        <v>25</v>
      </c>
      <c r="M7352" t="s">
        <v>38</v>
      </c>
      <c r="N7352">
        <v>35.979999999999997</v>
      </c>
      <c r="O7352" t="s">
        <v>26</v>
      </c>
      <c r="P7352" t="s">
        <v>49575</v>
      </c>
      <c r="Q7352" t="s">
        <v>49573</v>
      </c>
      <c r="R7352">
        <v>35.979999999999997</v>
      </c>
    </row>
    <row r="7353" spans="1:18" x14ac:dyDescent="0.35">
      <c r="A7353">
        <v>10306162</v>
      </c>
      <c r="B7353">
        <v>719638485153</v>
      </c>
      <c r="C7353">
        <v>1006329</v>
      </c>
      <c r="D7353" s="20">
        <v>44287.409812094906</v>
      </c>
      <c r="E7353">
        <v>2021</v>
      </c>
      <c r="F7353">
        <v>4</v>
      </c>
      <c r="G7353">
        <v>1</v>
      </c>
      <c r="I7353">
        <f>HOUR(inu_neko_orderline_clean__2[[#This Row],[trans_timestamp]])</f>
        <v>9</v>
      </c>
      <c r="J7353">
        <v>1</v>
      </c>
      <c r="K7353">
        <v>1</v>
      </c>
      <c r="L7353">
        <v>28</v>
      </c>
      <c r="M7353" t="s">
        <v>5</v>
      </c>
      <c r="N7353">
        <v>72.989999999999995</v>
      </c>
      <c r="O7353" t="s">
        <v>6</v>
      </c>
      <c r="P7353" t="s">
        <v>49572</v>
      </c>
      <c r="Q7353" t="s">
        <v>49573</v>
      </c>
      <c r="R7353">
        <v>72.989999999999995</v>
      </c>
    </row>
    <row r="7354" spans="1:18" x14ac:dyDescent="0.35">
      <c r="A7354">
        <v>10306160</v>
      </c>
      <c r="B7354">
        <v>733426809698</v>
      </c>
      <c r="C7354">
        <v>1004325</v>
      </c>
      <c r="D7354" s="20">
        <v>44287.411287222225</v>
      </c>
      <c r="E7354">
        <v>2021</v>
      </c>
      <c r="F7354">
        <v>4</v>
      </c>
      <c r="G7354">
        <v>1</v>
      </c>
      <c r="I7354">
        <f>HOUR(inu_neko_orderline_clean__2[[#This Row],[trans_timestamp]])</f>
        <v>9</v>
      </c>
      <c r="J7354">
        <v>1</v>
      </c>
      <c r="K7354">
        <v>2</v>
      </c>
      <c r="L7354">
        <v>24</v>
      </c>
      <c r="M7354" t="s">
        <v>27</v>
      </c>
      <c r="N7354">
        <v>18.95</v>
      </c>
      <c r="O7354" t="s">
        <v>9</v>
      </c>
      <c r="P7354" t="s">
        <v>49576</v>
      </c>
      <c r="Q7354" t="s">
        <v>49573</v>
      </c>
      <c r="R7354">
        <v>37.9</v>
      </c>
    </row>
    <row r="7355" spans="1:18" x14ac:dyDescent="0.35">
      <c r="A7355">
        <v>10306183</v>
      </c>
      <c r="B7355">
        <v>140160459467</v>
      </c>
      <c r="C7355">
        <v>1006349</v>
      </c>
      <c r="D7355" s="20">
        <v>44287.411514629632</v>
      </c>
      <c r="E7355">
        <v>2021</v>
      </c>
      <c r="F7355">
        <v>4</v>
      </c>
      <c r="G7355">
        <v>1</v>
      </c>
      <c r="I7355">
        <f>HOUR(inu_neko_orderline_clean__2[[#This Row],[trans_timestamp]])</f>
        <v>9</v>
      </c>
      <c r="J7355">
        <v>1</v>
      </c>
      <c r="K7355">
        <v>2</v>
      </c>
      <c r="L7355">
        <v>40</v>
      </c>
      <c r="M7355" t="s">
        <v>34</v>
      </c>
      <c r="N7355">
        <v>48.95</v>
      </c>
      <c r="O7355" t="s">
        <v>28</v>
      </c>
      <c r="P7355" t="s">
        <v>49572</v>
      </c>
      <c r="Q7355" t="s">
        <v>49577</v>
      </c>
      <c r="R7355">
        <v>97.9</v>
      </c>
    </row>
    <row r="7356" spans="1:18" x14ac:dyDescent="0.35">
      <c r="A7356">
        <v>10306096</v>
      </c>
      <c r="B7356">
        <v>904582148679</v>
      </c>
      <c r="C7356">
        <v>1006273</v>
      </c>
      <c r="D7356" s="20">
        <v>44287.412351990744</v>
      </c>
      <c r="E7356">
        <v>2021</v>
      </c>
      <c r="F7356">
        <v>4</v>
      </c>
      <c r="G7356">
        <v>1</v>
      </c>
      <c r="I7356">
        <f>HOUR(inu_neko_orderline_clean__2[[#This Row],[trans_timestamp]])</f>
        <v>9</v>
      </c>
      <c r="J7356">
        <v>1</v>
      </c>
      <c r="K7356">
        <v>1</v>
      </c>
      <c r="L7356">
        <v>38</v>
      </c>
      <c r="M7356" t="s">
        <v>62</v>
      </c>
      <c r="N7356">
        <v>12.97</v>
      </c>
      <c r="O7356" t="s">
        <v>30</v>
      </c>
      <c r="P7356" t="s">
        <v>49576</v>
      </c>
      <c r="Q7356" t="s">
        <v>49577</v>
      </c>
      <c r="R7356">
        <v>12.97</v>
      </c>
    </row>
    <row r="7357" spans="1:18" x14ac:dyDescent="0.35">
      <c r="A7357">
        <v>10306127</v>
      </c>
      <c r="B7357">
        <v>733426809698</v>
      </c>
      <c r="C7357">
        <v>1006300</v>
      </c>
      <c r="D7357" s="20">
        <v>44287.412627314814</v>
      </c>
      <c r="E7357">
        <v>2021</v>
      </c>
      <c r="F7357">
        <v>4</v>
      </c>
      <c r="G7357">
        <v>1</v>
      </c>
      <c r="I7357">
        <f>HOUR(inu_neko_orderline_clean__2[[#This Row],[trans_timestamp]])</f>
        <v>9</v>
      </c>
      <c r="J7357">
        <v>1</v>
      </c>
      <c r="K7357">
        <v>1</v>
      </c>
      <c r="L7357">
        <v>29</v>
      </c>
      <c r="M7357" t="s">
        <v>15</v>
      </c>
      <c r="N7357">
        <v>18.95</v>
      </c>
      <c r="O7357" t="s">
        <v>9</v>
      </c>
      <c r="P7357" t="s">
        <v>49576</v>
      </c>
      <c r="Q7357" t="s">
        <v>49573</v>
      </c>
      <c r="R7357">
        <v>18.95</v>
      </c>
    </row>
    <row r="7358" spans="1:18" x14ac:dyDescent="0.35">
      <c r="A7358">
        <v>10306118</v>
      </c>
      <c r="B7358">
        <v>100469015054</v>
      </c>
      <c r="C7358">
        <v>1001814</v>
      </c>
      <c r="D7358" s="20">
        <v>44287.414508495371</v>
      </c>
      <c r="E7358">
        <v>2021</v>
      </c>
      <c r="F7358">
        <v>4</v>
      </c>
      <c r="G7358">
        <v>1</v>
      </c>
      <c r="I7358">
        <f>HOUR(inu_neko_orderline_clean__2[[#This Row],[trans_timestamp]])</f>
        <v>9</v>
      </c>
      <c r="J7358">
        <v>1</v>
      </c>
      <c r="K7358">
        <v>1</v>
      </c>
      <c r="L7358">
        <v>32</v>
      </c>
      <c r="M7358" t="s">
        <v>39</v>
      </c>
      <c r="N7358">
        <v>18.95</v>
      </c>
      <c r="O7358" t="s">
        <v>14</v>
      </c>
      <c r="P7358" t="s">
        <v>49574</v>
      </c>
      <c r="Q7358" t="s">
        <v>49573</v>
      </c>
      <c r="R7358">
        <v>18.95</v>
      </c>
    </row>
    <row r="7359" spans="1:18" x14ac:dyDescent="0.35">
      <c r="A7359">
        <v>10306238</v>
      </c>
      <c r="B7359">
        <v>469757173540</v>
      </c>
      <c r="C7359">
        <v>1006392</v>
      </c>
      <c r="D7359" s="20">
        <v>44288.37553597222</v>
      </c>
      <c r="E7359">
        <v>2021</v>
      </c>
      <c r="F7359">
        <v>4</v>
      </c>
      <c r="G7359">
        <v>2</v>
      </c>
      <c r="I7359">
        <f>HOUR(inu_neko_orderline_clean__2[[#This Row],[trans_timestamp]])</f>
        <v>9</v>
      </c>
      <c r="J7359">
        <v>2</v>
      </c>
      <c r="K7359">
        <v>1</v>
      </c>
      <c r="L7359">
        <v>27</v>
      </c>
      <c r="M7359" t="s">
        <v>15</v>
      </c>
      <c r="N7359">
        <v>35.99</v>
      </c>
      <c r="O7359" t="s">
        <v>19</v>
      </c>
      <c r="P7359" t="s">
        <v>49575</v>
      </c>
      <c r="Q7359" t="s">
        <v>49573</v>
      </c>
      <c r="R7359">
        <v>35.99</v>
      </c>
    </row>
    <row r="7360" spans="1:18" x14ac:dyDescent="0.35">
      <c r="A7360">
        <v>10306280</v>
      </c>
      <c r="B7360">
        <v>717036112695</v>
      </c>
      <c r="C7360">
        <v>1003203</v>
      </c>
      <c r="D7360" s="20">
        <v>44288.376162384258</v>
      </c>
      <c r="E7360">
        <v>2021</v>
      </c>
      <c r="F7360">
        <v>4</v>
      </c>
      <c r="G7360">
        <v>2</v>
      </c>
      <c r="I7360">
        <f>HOUR(inu_neko_orderline_clean__2[[#This Row],[trans_timestamp]])</f>
        <v>9</v>
      </c>
      <c r="J7360">
        <v>2</v>
      </c>
      <c r="K7360">
        <v>1</v>
      </c>
      <c r="L7360">
        <v>27</v>
      </c>
      <c r="M7360" t="s">
        <v>36</v>
      </c>
      <c r="N7360">
        <v>60.99</v>
      </c>
      <c r="O7360" t="s">
        <v>13</v>
      </c>
      <c r="P7360" t="s">
        <v>49572</v>
      </c>
      <c r="Q7360" t="s">
        <v>49577</v>
      </c>
      <c r="R7360">
        <v>60.99</v>
      </c>
    </row>
    <row r="7361" spans="1:18" x14ac:dyDescent="0.35">
      <c r="A7361">
        <v>10306239</v>
      </c>
      <c r="B7361">
        <v>969568933713</v>
      </c>
      <c r="C7361">
        <v>1006393</v>
      </c>
      <c r="D7361" s="20">
        <v>44288.376269432869</v>
      </c>
      <c r="E7361">
        <v>2021</v>
      </c>
      <c r="F7361">
        <v>4</v>
      </c>
      <c r="G7361">
        <v>2</v>
      </c>
      <c r="I7361">
        <f>HOUR(inu_neko_orderline_clean__2[[#This Row],[trans_timestamp]])</f>
        <v>9</v>
      </c>
      <c r="J7361">
        <v>2</v>
      </c>
      <c r="K7361">
        <v>1</v>
      </c>
      <c r="L7361">
        <v>21</v>
      </c>
      <c r="M7361" t="s">
        <v>36</v>
      </c>
      <c r="N7361">
        <v>32.99</v>
      </c>
      <c r="O7361" t="s">
        <v>20</v>
      </c>
      <c r="P7361" t="s">
        <v>49575</v>
      </c>
      <c r="Q7361" t="s">
        <v>49573</v>
      </c>
      <c r="R7361">
        <v>32.99</v>
      </c>
    </row>
    <row r="7362" spans="1:18" x14ac:dyDescent="0.35">
      <c r="A7362">
        <v>10306332</v>
      </c>
      <c r="B7362">
        <v>575410882303</v>
      </c>
      <c r="C7362">
        <v>1006470</v>
      </c>
      <c r="D7362" s="20">
        <v>44288.376617870374</v>
      </c>
      <c r="E7362">
        <v>2021</v>
      </c>
      <c r="F7362">
        <v>4</v>
      </c>
      <c r="G7362">
        <v>2</v>
      </c>
      <c r="I7362">
        <f>HOUR(inu_neko_orderline_clean__2[[#This Row],[trans_timestamp]])</f>
        <v>9</v>
      </c>
      <c r="J7362">
        <v>2</v>
      </c>
      <c r="K7362">
        <v>1</v>
      </c>
      <c r="L7362">
        <v>21</v>
      </c>
      <c r="M7362" t="s">
        <v>10</v>
      </c>
      <c r="N7362">
        <v>21.95</v>
      </c>
      <c r="O7362" t="s">
        <v>23</v>
      </c>
      <c r="P7362" t="s">
        <v>49575</v>
      </c>
      <c r="Q7362" t="s">
        <v>49577</v>
      </c>
      <c r="R7362">
        <v>21.95</v>
      </c>
    </row>
    <row r="7363" spans="1:18" x14ac:dyDescent="0.35">
      <c r="A7363">
        <v>10306332</v>
      </c>
      <c r="B7363">
        <v>425361189561</v>
      </c>
      <c r="C7363">
        <v>1006470</v>
      </c>
      <c r="D7363" s="20">
        <v>44288.376617870374</v>
      </c>
      <c r="E7363">
        <v>2021</v>
      </c>
      <c r="F7363">
        <v>4</v>
      </c>
      <c r="G7363">
        <v>2</v>
      </c>
      <c r="I7363">
        <f>HOUR(inu_neko_orderline_clean__2[[#This Row],[trans_timestamp]])</f>
        <v>9</v>
      </c>
      <c r="J7363">
        <v>2</v>
      </c>
      <c r="K7363">
        <v>1</v>
      </c>
      <c r="L7363">
        <v>21</v>
      </c>
      <c r="M7363" t="s">
        <v>10</v>
      </c>
      <c r="N7363">
        <v>15.99</v>
      </c>
      <c r="O7363" t="s">
        <v>35</v>
      </c>
      <c r="P7363" t="s">
        <v>49574</v>
      </c>
      <c r="Q7363" t="s">
        <v>49573</v>
      </c>
      <c r="R7363">
        <v>15.99</v>
      </c>
    </row>
    <row r="7364" spans="1:18" x14ac:dyDescent="0.35">
      <c r="A7364">
        <v>10306332</v>
      </c>
      <c r="B7364">
        <v>969568933713</v>
      </c>
      <c r="C7364">
        <v>1006470</v>
      </c>
      <c r="D7364" s="20">
        <v>44288.376617870374</v>
      </c>
      <c r="E7364">
        <v>2021</v>
      </c>
      <c r="F7364">
        <v>4</v>
      </c>
      <c r="G7364">
        <v>2</v>
      </c>
      <c r="I7364">
        <f>HOUR(inu_neko_orderline_clean__2[[#This Row],[trans_timestamp]])</f>
        <v>9</v>
      </c>
      <c r="J7364">
        <v>2</v>
      </c>
      <c r="K7364">
        <v>1</v>
      </c>
      <c r="L7364">
        <v>21</v>
      </c>
      <c r="M7364" t="s">
        <v>10</v>
      </c>
      <c r="N7364">
        <v>32.99</v>
      </c>
      <c r="O7364" t="s">
        <v>20</v>
      </c>
      <c r="P7364" t="s">
        <v>49575</v>
      </c>
      <c r="Q7364" t="s">
        <v>49573</v>
      </c>
      <c r="R7364">
        <v>32.99</v>
      </c>
    </row>
    <row r="7365" spans="1:18" x14ac:dyDescent="0.35">
      <c r="A7365">
        <v>10306324</v>
      </c>
      <c r="B7365">
        <v>140160459467</v>
      </c>
      <c r="C7365">
        <v>1006462</v>
      </c>
      <c r="D7365" s="20">
        <v>44288.377526944445</v>
      </c>
      <c r="E7365">
        <v>2021</v>
      </c>
      <c r="F7365">
        <v>4</v>
      </c>
      <c r="G7365">
        <v>2</v>
      </c>
      <c r="I7365">
        <f>HOUR(inu_neko_orderline_clean__2[[#This Row],[trans_timestamp]])</f>
        <v>9</v>
      </c>
      <c r="J7365">
        <v>2</v>
      </c>
      <c r="K7365">
        <v>1</v>
      </c>
      <c r="L7365">
        <v>31</v>
      </c>
      <c r="M7365" t="s">
        <v>5</v>
      </c>
      <c r="N7365">
        <v>48.95</v>
      </c>
      <c r="O7365" t="s">
        <v>28</v>
      </c>
      <c r="P7365" t="s">
        <v>49572</v>
      </c>
      <c r="Q7365" t="s">
        <v>49577</v>
      </c>
      <c r="R7365">
        <v>48.95</v>
      </c>
    </row>
    <row r="7366" spans="1:18" x14ac:dyDescent="0.35">
      <c r="A7366">
        <v>10306324</v>
      </c>
      <c r="B7366">
        <v>425361189561</v>
      </c>
      <c r="C7366">
        <v>1006462</v>
      </c>
      <c r="D7366" s="20">
        <v>44288.377526944445</v>
      </c>
      <c r="E7366">
        <v>2021</v>
      </c>
      <c r="F7366">
        <v>4</v>
      </c>
      <c r="G7366">
        <v>2</v>
      </c>
      <c r="I7366">
        <f>HOUR(inu_neko_orderline_clean__2[[#This Row],[trans_timestamp]])</f>
        <v>9</v>
      </c>
      <c r="J7366">
        <v>2</v>
      </c>
      <c r="K7366">
        <v>1</v>
      </c>
      <c r="L7366">
        <v>31</v>
      </c>
      <c r="M7366" t="s">
        <v>5</v>
      </c>
      <c r="N7366">
        <v>15.99</v>
      </c>
      <c r="O7366" t="s">
        <v>35</v>
      </c>
      <c r="P7366" t="s">
        <v>49574</v>
      </c>
      <c r="Q7366" t="s">
        <v>49573</v>
      </c>
      <c r="R7366">
        <v>15.99</v>
      </c>
    </row>
    <row r="7367" spans="1:18" x14ac:dyDescent="0.35">
      <c r="A7367">
        <v>10306324</v>
      </c>
      <c r="B7367">
        <v>621046126170</v>
      </c>
      <c r="C7367">
        <v>1006462</v>
      </c>
      <c r="D7367" s="20">
        <v>44288.377526944445</v>
      </c>
      <c r="E7367">
        <v>2021</v>
      </c>
      <c r="F7367">
        <v>4</v>
      </c>
      <c r="G7367">
        <v>2</v>
      </c>
      <c r="I7367">
        <f>HOUR(inu_neko_orderline_clean__2[[#This Row],[trans_timestamp]])</f>
        <v>9</v>
      </c>
      <c r="J7367">
        <v>2</v>
      </c>
      <c r="K7367">
        <v>1</v>
      </c>
      <c r="L7367">
        <v>31</v>
      </c>
      <c r="M7367" t="s">
        <v>5</v>
      </c>
      <c r="N7367">
        <v>22.99</v>
      </c>
      <c r="O7367" t="s">
        <v>25</v>
      </c>
      <c r="P7367" t="s">
        <v>49575</v>
      </c>
      <c r="Q7367" t="s">
        <v>49577</v>
      </c>
      <c r="R7367">
        <v>22.99</v>
      </c>
    </row>
    <row r="7368" spans="1:18" x14ac:dyDescent="0.35">
      <c r="A7368">
        <v>10306324</v>
      </c>
      <c r="B7368">
        <v>469757173540</v>
      </c>
      <c r="C7368">
        <v>1006462</v>
      </c>
      <c r="D7368" s="20">
        <v>44288.377526944445</v>
      </c>
      <c r="E7368">
        <v>2021</v>
      </c>
      <c r="F7368">
        <v>4</v>
      </c>
      <c r="G7368">
        <v>2</v>
      </c>
      <c r="I7368">
        <f>HOUR(inu_neko_orderline_clean__2[[#This Row],[trans_timestamp]])</f>
        <v>9</v>
      </c>
      <c r="J7368">
        <v>2</v>
      </c>
      <c r="K7368">
        <v>1</v>
      </c>
      <c r="L7368">
        <v>31</v>
      </c>
      <c r="M7368" t="s">
        <v>5</v>
      </c>
      <c r="N7368">
        <v>35.99</v>
      </c>
      <c r="O7368" t="s">
        <v>19</v>
      </c>
      <c r="P7368" t="s">
        <v>49575</v>
      </c>
      <c r="Q7368" t="s">
        <v>49573</v>
      </c>
      <c r="R7368">
        <v>35.99</v>
      </c>
    </row>
    <row r="7369" spans="1:18" x14ac:dyDescent="0.35">
      <c r="A7369">
        <v>10306232</v>
      </c>
      <c r="B7369">
        <v>469757173540</v>
      </c>
      <c r="C7369">
        <v>1005379</v>
      </c>
      <c r="D7369" s="20">
        <v>44288.377984004626</v>
      </c>
      <c r="E7369">
        <v>2021</v>
      </c>
      <c r="F7369">
        <v>4</v>
      </c>
      <c r="G7369">
        <v>2</v>
      </c>
      <c r="I7369">
        <f>HOUR(inu_neko_orderline_clean__2[[#This Row],[trans_timestamp]])</f>
        <v>9</v>
      </c>
      <c r="J7369">
        <v>2</v>
      </c>
      <c r="K7369">
        <v>1</v>
      </c>
      <c r="L7369">
        <v>27</v>
      </c>
      <c r="M7369" t="s">
        <v>36</v>
      </c>
      <c r="N7369">
        <v>35.99</v>
      </c>
      <c r="O7369" t="s">
        <v>19</v>
      </c>
      <c r="P7369" t="s">
        <v>49575</v>
      </c>
      <c r="Q7369" t="s">
        <v>49573</v>
      </c>
      <c r="R7369">
        <v>35.99</v>
      </c>
    </row>
    <row r="7370" spans="1:18" x14ac:dyDescent="0.35">
      <c r="A7370">
        <v>10306362</v>
      </c>
      <c r="B7370">
        <v>242313721729</v>
      </c>
      <c r="C7370">
        <v>1006495</v>
      </c>
      <c r="D7370" s="20">
        <v>44288.378246828703</v>
      </c>
      <c r="E7370">
        <v>2021</v>
      </c>
      <c r="F7370">
        <v>4</v>
      </c>
      <c r="G7370">
        <v>2</v>
      </c>
      <c r="I7370">
        <f>HOUR(inu_neko_orderline_clean__2[[#This Row],[trans_timestamp]])</f>
        <v>9</v>
      </c>
      <c r="J7370">
        <v>2</v>
      </c>
      <c r="K7370">
        <v>1</v>
      </c>
      <c r="L7370">
        <v>35</v>
      </c>
      <c r="M7370" t="s">
        <v>5</v>
      </c>
      <c r="N7370">
        <v>65.989999999999995</v>
      </c>
      <c r="O7370" t="s">
        <v>13</v>
      </c>
      <c r="P7370" t="s">
        <v>49572</v>
      </c>
      <c r="Q7370" t="s">
        <v>49577</v>
      </c>
      <c r="R7370">
        <v>65.989999999999995</v>
      </c>
    </row>
    <row r="7371" spans="1:18" x14ac:dyDescent="0.35">
      <c r="A7371">
        <v>10306362</v>
      </c>
      <c r="B7371">
        <v>469757173540</v>
      </c>
      <c r="C7371">
        <v>1006495</v>
      </c>
      <c r="D7371" s="20">
        <v>44288.378246828703</v>
      </c>
      <c r="E7371">
        <v>2021</v>
      </c>
      <c r="F7371">
        <v>4</v>
      </c>
      <c r="G7371">
        <v>2</v>
      </c>
      <c r="I7371">
        <f>HOUR(inu_neko_orderline_clean__2[[#This Row],[trans_timestamp]])</f>
        <v>9</v>
      </c>
      <c r="J7371">
        <v>2</v>
      </c>
      <c r="K7371">
        <v>1</v>
      </c>
      <c r="L7371">
        <v>35</v>
      </c>
      <c r="M7371" t="s">
        <v>5</v>
      </c>
      <c r="N7371">
        <v>35.99</v>
      </c>
      <c r="O7371" t="s">
        <v>19</v>
      </c>
      <c r="P7371" t="s">
        <v>49575</v>
      </c>
      <c r="Q7371" t="s">
        <v>49573</v>
      </c>
      <c r="R7371">
        <v>35.99</v>
      </c>
    </row>
    <row r="7372" spans="1:18" x14ac:dyDescent="0.35">
      <c r="A7372">
        <v>10306377</v>
      </c>
      <c r="B7372">
        <v>374613020864</v>
      </c>
      <c r="C7372">
        <v>1006508</v>
      </c>
      <c r="D7372" s="20">
        <v>44288.378990532408</v>
      </c>
      <c r="E7372">
        <v>2021</v>
      </c>
      <c r="F7372">
        <v>4</v>
      </c>
      <c r="G7372">
        <v>2</v>
      </c>
      <c r="I7372">
        <f>HOUR(inu_neko_orderline_clean__2[[#This Row],[trans_timestamp]])</f>
        <v>9</v>
      </c>
      <c r="J7372">
        <v>2</v>
      </c>
      <c r="K7372">
        <v>1</v>
      </c>
      <c r="L7372">
        <v>27</v>
      </c>
      <c r="M7372" t="s">
        <v>57</v>
      </c>
      <c r="N7372">
        <v>10.97</v>
      </c>
      <c r="O7372" t="s">
        <v>17</v>
      </c>
      <c r="P7372" t="s">
        <v>49574</v>
      </c>
      <c r="Q7372" t="s">
        <v>49577</v>
      </c>
      <c r="R7372">
        <v>10.97</v>
      </c>
    </row>
    <row r="7373" spans="1:18" x14ac:dyDescent="0.35">
      <c r="A7373">
        <v>10306319</v>
      </c>
      <c r="B7373">
        <v>845773115334</v>
      </c>
      <c r="C7373">
        <v>1006457</v>
      </c>
      <c r="D7373" s="20">
        <v>44288.383554259257</v>
      </c>
      <c r="E7373">
        <v>2021</v>
      </c>
      <c r="F7373">
        <v>4</v>
      </c>
      <c r="G7373">
        <v>2</v>
      </c>
      <c r="I7373">
        <f>HOUR(inu_neko_orderline_clean__2[[#This Row],[trans_timestamp]])</f>
        <v>9</v>
      </c>
      <c r="J7373">
        <v>2</v>
      </c>
      <c r="K7373">
        <v>3</v>
      </c>
      <c r="L7373">
        <v>30</v>
      </c>
      <c r="M7373" t="s">
        <v>10</v>
      </c>
      <c r="N7373">
        <v>12.99</v>
      </c>
      <c r="O7373" t="s">
        <v>22</v>
      </c>
      <c r="P7373" t="s">
        <v>49576</v>
      </c>
      <c r="Q7373" t="s">
        <v>49573</v>
      </c>
      <c r="R7373">
        <v>38.97</v>
      </c>
    </row>
    <row r="7374" spans="1:18" x14ac:dyDescent="0.35">
      <c r="A7374">
        <v>10306319</v>
      </c>
      <c r="B7374">
        <v>374613020864</v>
      </c>
      <c r="C7374">
        <v>1006457</v>
      </c>
      <c r="D7374" s="20">
        <v>44288.383554259257</v>
      </c>
      <c r="E7374">
        <v>2021</v>
      </c>
      <c r="F7374">
        <v>4</v>
      </c>
      <c r="G7374">
        <v>2</v>
      </c>
      <c r="I7374">
        <f>HOUR(inu_neko_orderline_clean__2[[#This Row],[trans_timestamp]])</f>
        <v>9</v>
      </c>
      <c r="J7374">
        <v>2</v>
      </c>
      <c r="K7374">
        <v>1</v>
      </c>
      <c r="L7374">
        <v>30</v>
      </c>
      <c r="M7374" t="s">
        <v>10</v>
      </c>
      <c r="N7374">
        <v>10.97</v>
      </c>
      <c r="O7374" t="s">
        <v>17</v>
      </c>
      <c r="P7374" t="s">
        <v>49574</v>
      </c>
      <c r="Q7374" t="s">
        <v>49577</v>
      </c>
      <c r="R7374">
        <v>10.97</v>
      </c>
    </row>
    <row r="7375" spans="1:18" x14ac:dyDescent="0.35">
      <c r="A7375">
        <v>10306386</v>
      </c>
      <c r="B7375">
        <v>469757173540</v>
      </c>
      <c r="C7375">
        <v>1006516</v>
      </c>
      <c r="D7375" s="20">
        <v>44288.385716874996</v>
      </c>
      <c r="E7375">
        <v>2021</v>
      </c>
      <c r="F7375">
        <v>4</v>
      </c>
      <c r="G7375">
        <v>2</v>
      </c>
      <c r="I7375">
        <f>HOUR(inu_neko_orderline_clean__2[[#This Row],[trans_timestamp]])</f>
        <v>9</v>
      </c>
      <c r="J7375">
        <v>2</v>
      </c>
      <c r="K7375">
        <v>2</v>
      </c>
      <c r="L7375">
        <v>24</v>
      </c>
      <c r="M7375" t="s">
        <v>5</v>
      </c>
      <c r="N7375">
        <v>35.99</v>
      </c>
      <c r="O7375" t="s">
        <v>19</v>
      </c>
      <c r="P7375" t="s">
        <v>49575</v>
      </c>
      <c r="Q7375" t="s">
        <v>49573</v>
      </c>
      <c r="R7375">
        <v>71.98</v>
      </c>
    </row>
    <row r="7376" spans="1:18" x14ac:dyDescent="0.35">
      <c r="A7376">
        <v>10306275</v>
      </c>
      <c r="B7376">
        <v>374613020864</v>
      </c>
      <c r="C7376">
        <v>1006421</v>
      </c>
      <c r="D7376" s="20">
        <v>44288.386397858798</v>
      </c>
      <c r="E7376">
        <v>2021</v>
      </c>
      <c r="F7376">
        <v>4</v>
      </c>
      <c r="G7376">
        <v>2</v>
      </c>
      <c r="I7376">
        <f>HOUR(inu_neko_orderline_clean__2[[#This Row],[trans_timestamp]])</f>
        <v>9</v>
      </c>
      <c r="J7376">
        <v>2</v>
      </c>
      <c r="K7376">
        <v>1</v>
      </c>
      <c r="L7376">
        <v>29</v>
      </c>
      <c r="M7376" t="s">
        <v>38</v>
      </c>
      <c r="N7376">
        <v>10.97</v>
      </c>
      <c r="O7376" t="s">
        <v>17</v>
      </c>
      <c r="P7376" t="s">
        <v>49574</v>
      </c>
      <c r="Q7376" t="s">
        <v>49577</v>
      </c>
      <c r="R7376">
        <v>10.97</v>
      </c>
    </row>
    <row r="7377" spans="1:18" x14ac:dyDescent="0.35">
      <c r="A7377">
        <v>10306303</v>
      </c>
      <c r="B7377">
        <v>521244155990</v>
      </c>
      <c r="C7377">
        <v>1006444</v>
      </c>
      <c r="D7377" s="20">
        <v>44288.387283935182</v>
      </c>
      <c r="E7377">
        <v>2021</v>
      </c>
      <c r="F7377">
        <v>4</v>
      </c>
      <c r="G7377">
        <v>2</v>
      </c>
      <c r="I7377">
        <f>HOUR(inu_neko_orderline_clean__2[[#This Row],[trans_timestamp]])</f>
        <v>9</v>
      </c>
      <c r="J7377">
        <v>2</v>
      </c>
      <c r="K7377">
        <v>1</v>
      </c>
      <c r="L7377">
        <v>27</v>
      </c>
      <c r="M7377" t="s">
        <v>34</v>
      </c>
      <c r="N7377">
        <v>54.95</v>
      </c>
      <c r="O7377" t="s">
        <v>13</v>
      </c>
      <c r="P7377" t="s">
        <v>49572</v>
      </c>
      <c r="Q7377" t="s">
        <v>49577</v>
      </c>
      <c r="R7377">
        <v>54.95</v>
      </c>
    </row>
    <row r="7378" spans="1:18" x14ac:dyDescent="0.35">
      <c r="A7378">
        <v>10306381</v>
      </c>
      <c r="B7378">
        <v>242313721729</v>
      </c>
      <c r="C7378">
        <v>1006512</v>
      </c>
      <c r="D7378" s="20">
        <v>44288.390642592596</v>
      </c>
      <c r="E7378">
        <v>2021</v>
      </c>
      <c r="F7378">
        <v>4</v>
      </c>
      <c r="G7378">
        <v>2</v>
      </c>
      <c r="I7378">
        <f>HOUR(inu_neko_orderline_clean__2[[#This Row],[trans_timestamp]])</f>
        <v>9</v>
      </c>
      <c r="J7378">
        <v>2</v>
      </c>
      <c r="K7378">
        <v>4</v>
      </c>
      <c r="L7378">
        <v>30</v>
      </c>
      <c r="M7378" t="s">
        <v>5</v>
      </c>
      <c r="N7378">
        <v>65.989999999999995</v>
      </c>
      <c r="O7378" t="s">
        <v>13</v>
      </c>
      <c r="P7378" t="s">
        <v>49572</v>
      </c>
      <c r="Q7378" t="s">
        <v>49577</v>
      </c>
      <c r="R7378">
        <v>263.95999999999998</v>
      </c>
    </row>
    <row r="7379" spans="1:18" x14ac:dyDescent="0.35">
      <c r="A7379">
        <v>10306350</v>
      </c>
      <c r="B7379">
        <v>483326155497</v>
      </c>
      <c r="C7379">
        <v>1006485</v>
      </c>
      <c r="D7379" s="20">
        <v>44288.390731932872</v>
      </c>
      <c r="E7379">
        <v>2021</v>
      </c>
      <c r="F7379">
        <v>4</v>
      </c>
      <c r="G7379">
        <v>2</v>
      </c>
      <c r="I7379">
        <f>HOUR(inu_neko_orderline_clean__2[[#This Row],[trans_timestamp]])</f>
        <v>9</v>
      </c>
      <c r="J7379">
        <v>2</v>
      </c>
      <c r="K7379">
        <v>1</v>
      </c>
      <c r="L7379">
        <v>24</v>
      </c>
      <c r="M7379" t="s">
        <v>10</v>
      </c>
      <c r="N7379">
        <v>10.99</v>
      </c>
      <c r="O7379" t="s">
        <v>24</v>
      </c>
      <c r="P7379" t="s">
        <v>49576</v>
      </c>
      <c r="Q7379" t="s">
        <v>49577</v>
      </c>
      <c r="R7379">
        <v>10.99</v>
      </c>
    </row>
    <row r="7380" spans="1:18" x14ac:dyDescent="0.35">
      <c r="A7380">
        <v>10306276</v>
      </c>
      <c r="B7380">
        <v>483326155497</v>
      </c>
      <c r="C7380">
        <v>1006422</v>
      </c>
      <c r="D7380" s="20">
        <v>44288.390874259261</v>
      </c>
      <c r="E7380">
        <v>2021</v>
      </c>
      <c r="F7380">
        <v>4</v>
      </c>
      <c r="G7380">
        <v>2</v>
      </c>
      <c r="I7380">
        <f>HOUR(inu_neko_orderline_clean__2[[#This Row],[trans_timestamp]])</f>
        <v>9</v>
      </c>
      <c r="J7380">
        <v>2</v>
      </c>
      <c r="K7380">
        <v>1</v>
      </c>
      <c r="L7380">
        <v>30</v>
      </c>
      <c r="M7380" t="s">
        <v>5</v>
      </c>
      <c r="N7380">
        <v>10.99</v>
      </c>
      <c r="O7380" t="s">
        <v>24</v>
      </c>
      <c r="P7380" t="s">
        <v>49576</v>
      </c>
      <c r="Q7380" t="s">
        <v>49577</v>
      </c>
      <c r="R7380">
        <v>10.99</v>
      </c>
    </row>
    <row r="7381" spans="1:18" x14ac:dyDescent="0.35">
      <c r="A7381">
        <v>10306330</v>
      </c>
      <c r="B7381">
        <v>73201504044</v>
      </c>
      <c r="C7381">
        <v>1006468</v>
      </c>
      <c r="D7381" s="20">
        <v>44288.396660439816</v>
      </c>
      <c r="E7381">
        <v>2021</v>
      </c>
      <c r="F7381">
        <v>4</v>
      </c>
      <c r="G7381">
        <v>2</v>
      </c>
      <c r="I7381">
        <f>HOUR(inu_neko_orderline_clean__2[[#This Row],[trans_timestamp]])</f>
        <v>9</v>
      </c>
      <c r="J7381">
        <v>2</v>
      </c>
      <c r="K7381">
        <v>1</v>
      </c>
      <c r="L7381">
        <v>34</v>
      </c>
      <c r="M7381" t="s">
        <v>5</v>
      </c>
      <c r="N7381">
        <v>18.95</v>
      </c>
      <c r="O7381" t="s">
        <v>7</v>
      </c>
      <c r="P7381" t="s">
        <v>49574</v>
      </c>
      <c r="Q7381" t="s">
        <v>49573</v>
      </c>
      <c r="R7381">
        <v>18.95</v>
      </c>
    </row>
    <row r="7382" spans="1:18" x14ac:dyDescent="0.35">
      <c r="A7382">
        <v>10306240</v>
      </c>
      <c r="B7382">
        <v>344538897332</v>
      </c>
      <c r="C7382">
        <v>1006394</v>
      </c>
      <c r="D7382" s="20">
        <v>44288.398302800924</v>
      </c>
      <c r="E7382">
        <v>2021</v>
      </c>
      <c r="F7382">
        <v>4</v>
      </c>
      <c r="G7382">
        <v>2</v>
      </c>
      <c r="I7382">
        <f>HOUR(inu_neko_orderline_clean__2[[#This Row],[trans_timestamp]])</f>
        <v>9</v>
      </c>
      <c r="J7382">
        <v>2</v>
      </c>
      <c r="K7382">
        <v>1</v>
      </c>
      <c r="L7382">
        <v>30</v>
      </c>
      <c r="M7382" t="s">
        <v>48</v>
      </c>
      <c r="N7382">
        <v>19.989999999999998</v>
      </c>
      <c r="O7382" t="s">
        <v>21</v>
      </c>
      <c r="P7382" t="s">
        <v>49574</v>
      </c>
      <c r="Q7382" t="s">
        <v>49573</v>
      </c>
      <c r="R7382">
        <v>19.989999999999998</v>
      </c>
    </row>
    <row r="7383" spans="1:18" x14ac:dyDescent="0.35">
      <c r="A7383">
        <v>10306287</v>
      </c>
      <c r="B7383">
        <v>733426809698</v>
      </c>
      <c r="C7383">
        <v>1006431</v>
      </c>
      <c r="D7383" s="20">
        <v>44288.399831782408</v>
      </c>
      <c r="E7383">
        <v>2021</v>
      </c>
      <c r="F7383">
        <v>4</v>
      </c>
      <c r="G7383">
        <v>2</v>
      </c>
      <c r="I7383">
        <f>HOUR(inu_neko_orderline_clean__2[[#This Row],[trans_timestamp]])</f>
        <v>9</v>
      </c>
      <c r="J7383">
        <v>2</v>
      </c>
      <c r="K7383">
        <v>1</v>
      </c>
      <c r="L7383">
        <v>23</v>
      </c>
      <c r="M7383" t="s">
        <v>12</v>
      </c>
      <c r="N7383">
        <v>18.95</v>
      </c>
      <c r="O7383" t="s">
        <v>9</v>
      </c>
      <c r="P7383" t="s">
        <v>49576</v>
      </c>
      <c r="Q7383" t="s">
        <v>49573</v>
      </c>
      <c r="R7383">
        <v>18.95</v>
      </c>
    </row>
    <row r="7384" spans="1:18" x14ac:dyDescent="0.35">
      <c r="A7384">
        <v>10306287</v>
      </c>
      <c r="B7384">
        <v>483326155497</v>
      </c>
      <c r="C7384">
        <v>1006431</v>
      </c>
      <c r="D7384" s="20">
        <v>44288.399831782408</v>
      </c>
      <c r="E7384">
        <v>2021</v>
      </c>
      <c r="F7384">
        <v>4</v>
      </c>
      <c r="G7384">
        <v>2</v>
      </c>
      <c r="I7384">
        <f>HOUR(inu_neko_orderline_clean__2[[#This Row],[trans_timestamp]])</f>
        <v>9</v>
      </c>
      <c r="J7384">
        <v>2</v>
      </c>
      <c r="K7384">
        <v>1</v>
      </c>
      <c r="L7384">
        <v>23</v>
      </c>
      <c r="M7384" t="s">
        <v>12</v>
      </c>
      <c r="N7384">
        <v>10.99</v>
      </c>
      <c r="O7384" t="s">
        <v>24</v>
      </c>
      <c r="P7384" t="s">
        <v>49576</v>
      </c>
      <c r="Q7384" t="s">
        <v>49577</v>
      </c>
      <c r="R7384">
        <v>10.99</v>
      </c>
    </row>
    <row r="7385" spans="1:18" x14ac:dyDescent="0.35">
      <c r="A7385">
        <v>10306382</v>
      </c>
      <c r="B7385">
        <v>344538897332</v>
      </c>
      <c r="C7385">
        <v>1004894</v>
      </c>
      <c r="D7385" s="20">
        <v>44288.400439456018</v>
      </c>
      <c r="E7385">
        <v>2021</v>
      </c>
      <c r="F7385">
        <v>4</v>
      </c>
      <c r="G7385">
        <v>2</v>
      </c>
      <c r="I7385">
        <f>HOUR(inu_neko_orderline_clean__2[[#This Row],[trans_timestamp]])</f>
        <v>9</v>
      </c>
      <c r="J7385">
        <v>2</v>
      </c>
      <c r="K7385">
        <v>2</v>
      </c>
      <c r="L7385">
        <v>31</v>
      </c>
      <c r="M7385" t="s">
        <v>68</v>
      </c>
      <c r="N7385">
        <v>19.989999999999998</v>
      </c>
      <c r="O7385" t="s">
        <v>21</v>
      </c>
      <c r="P7385" t="s">
        <v>49574</v>
      </c>
      <c r="Q7385" t="s">
        <v>49573</v>
      </c>
      <c r="R7385">
        <v>39.979999999999997</v>
      </c>
    </row>
    <row r="7386" spans="1:18" x14ac:dyDescent="0.35">
      <c r="A7386">
        <v>10306382</v>
      </c>
      <c r="B7386">
        <v>469757173540</v>
      </c>
      <c r="C7386">
        <v>1004894</v>
      </c>
      <c r="D7386" s="20">
        <v>44288.400439456018</v>
      </c>
      <c r="E7386">
        <v>2021</v>
      </c>
      <c r="F7386">
        <v>4</v>
      </c>
      <c r="G7386">
        <v>2</v>
      </c>
      <c r="I7386">
        <f>HOUR(inu_neko_orderline_clean__2[[#This Row],[trans_timestamp]])</f>
        <v>9</v>
      </c>
      <c r="J7386">
        <v>2</v>
      </c>
      <c r="K7386">
        <v>1</v>
      </c>
      <c r="L7386">
        <v>31</v>
      </c>
      <c r="M7386" t="s">
        <v>68</v>
      </c>
      <c r="N7386">
        <v>35.99</v>
      </c>
      <c r="O7386" t="s">
        <v>19</v>
      </c>
      <c r="P7386" t="s">
        <v>49575</v>
      </c>
      <c r="Q7386" t="s">
        <v>49573</v>
      </c>
      <c r="R7386">
        <v>35.99</v>
      </c>
    </row>
    <row r="7387" spans="1:18" x14ac:dyDescent="0.35">
      <c r="A7387">
        <v>10306320</v>
      </c>
      <c r="B7387">
        <v>832878954342</v>
      </c>
      <c r="C7387">
        <v>1006458</v>
      </c>
      <c r="D7387" s="20">
        <v>44288.400507233797</v>
      </c>
      <c r="E7387">
        <v>2021</v>
      </c>
      <c r="F7387">
        <v>4</v>
      </c>
      <c r="G7387">
        <v>2</v>
      </c>
      <c r="I7387">
        <f>HOUR(inu_neko_orderline_clean__2[[#This Row],[trans_timestamp]])</f>
        <v>9</v>
      </c>
      <c r="J7387">
        <v>2</v>
      </c>
      <c r="K7387">
        <v>1</v>
      </c>
      <c r="L7387">
        <v>37</v>
      </c>
      <c r="M7387" t="s">
        <v>5</v>
      </c>
      <c r="N7387">
        <v>45.99</v>
      </c>
      <c r="O7387" t="s">
        <v>18</v>
      </c>
      <c r="P7387" t="s">
        <v>49572</v>
      </c>
      <c r="Q7387" t="s">
        <v>49573</v>
      </c>
      <c r="R7387">
        <v>45.99</v>
      </c>
    </row>
    <row r="7388" spans="1:18" x14ac:dyDescent="0.35">
      <c r="A7388">
        <v>10306320</v>
      </c>
      <c r="B7388">
        <v>469757173540</v>
      </c>
      <c r="C7388">
        <v>1006458</v>
      </c>
      <c r="D7388" s="20">
        <v>44288.400507233797</v>
      </c>
      <c r="E7388">
        <v>2021</v>
      </c>
      <c r="F7388">
        <v>4</v>
      </c>
      <c r="G7388">
        <v>2</v>
      </c>
      <c r="I7388">
        <f>HOUR(inu_neko_orderline_clean__2[[#This Row],[trans_timestamp]])</f>
        <v>9</v>
      </c>
      <c r="J7388">
        <v>2</v>
      </c>
      <c r="K7388">
        <v>2</v>
      </c>
      <c r="L7388">
        <v>37</v>
      </c>
      <c r="M7388" t="s">
        <v>5</v>
      </c>
      <c r="N7388">
        <v>35.99</v>
      </c>
      <c r="O7388" t="s">
        <v>19</v>
      </c>
      <c r="P7388" t="s">
        <v>49575</v>
      </c>
      <c r="Q7388" t="s">
        <v>49573</v>
      </c>
      <c r="R7388">
        <v>71.98</v>
      </c>
    </row>
    <row r="7389" spans="1:18" x14ac:dyDescent="0.35">
      <c r="A7389">
        <v>10306263</v>
      </c>
      <c r="B7389">
        <v>469757173540</v>
      </c>
      <c r="C7389">
        <v>1003367</v>
      </c>
      <c r="D7389" s="20">
        <v>44288.40202173611</v>
      </c>
      <c r="E7389">
        <v>2021</v>
      </c>
      <c r="F7389">
        <v>4</v>
      </c>
      <c r="G7389">
        <v>2</v>
      </c>
      <c r="I7389">
        <f>HOUR(inu_neko_orderline_clean__2[[#This Row],[trans_timestamp]])</f>
        <v>9</v>
      </c>
      <c r="J7389">
        <v>2</v>
      </c>
      <c r="K7389">
        <v>1</v>
      </c>
      <c r="L7389">
        <v>23</v>
      </c>
      <c r="M7389" t="s">
        <v>39</v>
      </c>
      <c r="N7389">
        <v>35.99</v>
      </c>
      <c r="O7389" t="s">
        <v>19</v>
      </c>
      <c r="P7389" t="s">
        <v>49575</v>
      </c>
      <c r="Q7389" t="s">
        <v>49573</v>
      </c>
      <c r="R7389">
        <v>35.99</v>
      </c>
    </row>
    <row r="7390" spans="1:18" x14ac:dyDescent="0.35">
      <c r="A7390">
        <v>10306263</v>
      </c>
      <c r="B7390">
        <v>344538897332</v>
      </c>
      <c r="C7390">
        <v>1003367</v>
      </c>
      <c r="D7390" s="20">
        <v>44288.40202173611</v>
      </c>
      <c r="E7390">
        <v>2021</v>
      </c>
      <c r="F7390">
        <v>4</v>
      </c>
      <c r="G7390">
        <v>2</v>
      </c>
      <c r="I7390">
        <f>HOUR(inu_neko_orderline_clean__2[[#This Row],[trans_timestamp]])</f>
        <v>9</v>
      </c>
      <c r="J7390">
        <v>2</v>
      </c>
      <c r="K7390">
        <v>2</v>
      </c>
      <c r="L7390">
        <v>23</v>
      </c>
      <c r="M7390" t="s">
        <v>39</v>
      </c>
      <c r="N7390">
        <v>19.989999999999998</v>
      </c>
      <c r="O7390" t="s">
        <v>21</v>
      </c>
      <c r="P7390" t="s">
        <v>49574</v>
      </c>
      <c r="Q7390" t="s">
        <v>49573</v>
      </c>
      <c r="R7390">
        <v>39.979999999999997</v>
      </c>
    </row>
    <row r="7391" spans="1:18" x14ac:dyDescent="0.35">
      <c r="A7391">
        <v>10306370</v>
      </c>
      <c r="B7391">
        <v>832878954342</v>
      </c>
      <c r="C7391">
        <v>1001075</v>
      </c>
      <c r="D7391" s="20">
        <v>44288.40303814815</v>
      </c>
      <c r="E7391">
        <v>2021</v>
      </c>
      <c r="F7391">
        <v>4</v>
      </c>
      <c r="G7391">
        <v>2</v>
      </c>
      <c r="I7391">
        <f>HOUR(inu_neko_orderline_clean__2[[#This Row],[trans_timestamp]])</f>
        <v>9</v>
      </c>
      <c r="J7391">
        <v>2</v>
      </c>
      <c r="K7391">
        <v>1</v>
      </c>
      <c r="L7391">
        <v>28</v>
      </c>
      <c r="M7391" t="s">
        <v>32</v>
      </c>
      <c r="N7391">
        <v>45.99</v>
      </c>
      <c r="O7391" t="s">
        <v>18</v>
      </c>
      <c r="P7391" t="s">
        <v>49572</v>
      </c>
      <c r="Q7391" t="s">
        <v>49573</v>
      </c>
      <c r="R7391">
        <v>45.99</v>
      </c>
    </row>
    <row r="7392" spans="1:18" x14ac:dyDescent="0.35">
      <c r="A7392">
        <v>10306268</v>
      </c>
      <c r="B7392">
        <v>100469015054</v>
      </c>
      <c r="C7392">
        <v>1006415</v>
      </c>
      <c r="D7392" s="20">
        <v>44288.405941168981</v>
      </c>
      <c r="E7392">
        <v>2021</v>
      </c>
      <c r="F7392">
        <v>4</v>
      </c>
      <c r="G7392">
        <v>2</v>
      </c>
      <c r="I7392">
        <f>HOUR(inu_neko_orderline_clean__2[[#This Row],[trans_timestamp]])</f>
        <v>9</v>
      </c>
      <c r="J7392">
        <v>2</v>
      </c>
      <c r="K7392">
        <v>1</v>
      </c>
      <c r="L7392">
        <v>23</v>
      </c>
      <c r="M7392" t="s">
        <v>5</v>
      </c>
      <c r="N7392">
        <v>18.95</v>
      </c>
      <c r="O7392" t="s">
        <v>14</v>
      </c>
      <c r="P7392" t="s">
        <v>49574</v>
      </c>
      <c r="Q7392" t="s">
        <v>49573</v>
      </c>
      <c r="R7392">
        <v>18.95</v>
      </c>
    </row>
    <row r="7393" spans="1:18" x14ac:dyDescent="0.35">
      <c r="A7393">
        <v>10306318</v>
      </c>
      <c r="B7393">
        <v>845773115334</v>
      </c>
      <c r="C7393">
        <v>1006456</v>
      </c>
      <c r="D7393" s="20">
        <v>44288.409129259257</v>
      </c>
      <c r="E7393">
        <v>2021</v>
      </c>
      <c r="F7393">
        <v>4</v>
      </c>
      <c r="G7393">
        <v>2</v>
      </c>
      <c r="I7393">
        <f>HOUR(inu_neko_orderline_clean__2[[#This Row],[trans_timestamp]])</f>
        <v>9</v>
      </c>
      <c r="J7393">
        <v>2</v>
      </c>
      <c r="K7393">
        <v>1</v>
      </c>
      <c r="L7393">
        <v>29</v>
      </c>
      <c r="M7393" t="s">
        <v>5</v>
      </c>
      <c r="N7393">
        <v>12.99</v>
      </c>
      <c r="O7393" t="s">
        <v>22</v>
      </c>
      <c r="P7393" t="s">
        <v>49576</v>
      </c>
      <c r="Q7393" t="s">
        <v>49573</v>
      </c>
      <c r="R7393">
        <v>12.99</v>
      </c>
    </row>
    <row r="7394" spans="1:18" x14ac:dyDescent="0.35">
      <c r="A7394">
        <v>10306384</v>
      </c>
      <c r="B7394">
        <v>287663658863</v>
      </c>
      <c r="C7394">
        <v>1006514</v>
      </c>
      <c r="D7394" s="20">
        <v>44288.410032951389</v>
      </c>
      <c r="E7394">
        <v>2021</v>
      </c>
      <c r="F7394">
        <v>4</v>
      </c>
      <c r="G7394">
        <v>2</v>
      </c>
      <c r="I7394">
        <f>HOUR(inu_neko_orderline_clean__2[[#This Row],[trans_timestamp]])</f>
        <v>9</v>
      </c>
      <c r="J7394">
        <v>2</v>
      </c>
      <c r="K7394">
        <v>2</v>
      </c>
      <c r="L7394">
        <v>25</v>
      </c>
      <c r="M7394" t="s">
        <v>29</v>
      </c>
      <c r="N7394">
        <v>9.9499999999999993</v>
      </c>
      <c r="O7394" t="s">
        <v>16</v>
      </c>
      <c r="P7394" t="s">
        <v>49574</v>
      </c>
      <c r="Q7394" t="s">
        <v>49577</v>
      </c>
      <c r="R7394">
        <v>19.899999999999999</v>
      </c>
    </row>
    <row r="7395" spans="1:18" x14ac:dyDescent="0.35">
      <c r="A7395">
        <v>10306249</v>
      </c>
      <c r="B7395">
        <v>344538897332</v>
      </c>
      <c r="C7395">
        <v>1006401</v>
      </c>
      <c r="D7395" s="20">
        <v>44288.416169456017</v>
      </c>
      <c r="E7395">
        <v>2021</v>
      </c>
      <c r="F7395">
        <v>4</v>
      </c>
      <c r="G7395">
        <v>2</v>
      </c>
      <c r="I7395">
        <f>HOUR(inu_neko_orderline_clean__2[[#This Row],[trans_timestamp]])</f>
        <v>9</v>
      </c>
      <c r="J7395">
        <v>2</v>
      </c>
      <c r="K7395">
        <v>1</v>
      </c>
      <c r="L7395">
        <v>29</v>
      </c>
      <c r="M7395" t="s">
        <v>38</v>
      </c>
      <c r="N7395">
        <v>19.989999999999998</v>
      </c>
      <c r="O7395" t="s">
        <v>21</v>
      </c>
      <c r="P7395" t="s">
        <v>49574</v>
      </c>
      <c r="Q7395" t="s">
        <v>49573</v>
      </c>
      <c r="R7395">
        <v>19.989999999999998</v>
      </c>
    </row>
    <row r="7396" spans="1:18" x14ac:dyDescent="0.35">
      <c r="A7396">
        <v>10306437</v>
      </c>
      <c r="B7396">
        <v>441530839394</v>
      </c>
      <c r="C7396">
        <v>1006559</v>
      </c>
      <c r="D7396" s="20">
        <v>44289.379078877311</v>
      </c>
      <c r="E7396">
        <v>2021</v>
      </c>
      <c r="F7396">
        <v>4</v>
      </c>
      <c r="G7396">
        <v>3</v>
      </c>
      <c r="I7396">
        <f>HOUR(inu_neko_orderline_clean__2[[#This Row],[trans_timestamp]])</f>
        <v>9</v>
      </c>
      <c r="J7396">
        <v>3</v>
      </c>
      <c r="K7396">
        <v>1</v>
      </c>
      <c r="L7396">
        <v>28</v>
      </c>
      <c r="M7396" t="s">
        <v>34</v>
      </c>
      <c r="N7396">
        <v>28.45</v>
      </c>
      <c r="O7396" t="s">
        <v>8</v>
      </c>
      <c r="P7396" t="s">
        <v>49575</v>
      </c>
      <c r="Q7396" t="s">
        <v>49573</v>
      </c>
      <c r="R7396">
        <v>28.45</v>
      </c>
    </row>
    <row r="7397" spans="1:18" x14ac:dyDescent="0.35">
      <c r="A7397">
        <v>10306432</v>
      </c>
      <c r="B7397">
        <v>719638485153</v>
      </c>
      <c r="C7397">
        <v>1006555</v>
      </c>
      <c r="D7397" s="20">
        <v>44289.380271273149</v>
      </c>
      <c r="E7397">
        <v>2021</v>
      </c>
      <c r="F7397">
        <v>4</v>
      </c>
      <c r="G7397">
        <v>3</v>
      </c>
      <c r="I7397">
        <f>HOUR(inu_neko_orderline_clean__2[[#This Row],[trans_timestamp]])</f>
        <v>9</v>
      </c>
      <c r="J7397">
        <v>3</v>
      </c>
      <c r="K7397">
        <v>1</v>
      </c>
      <c r="L7397">
        <v>36</v>
      </c>
      <c r="M7397" t="s">
        <v>10</v>
      </c>
      <c r="N7397">
        <v>72.989999999999995</v>
      </c>
      <c r="O7397" t="s">
        <v>6</v>
      </c>
      <c r="P7397" t="s">
        <v>49572</v>
      </c>
      <c r="Q7397" t="s">
        <v>49573</v>
      </c>
      <c r="R7397">
        <v>72.989999999999995</v>
      </c>
    </row>
    <row r="7398" spans="1:18" x14ac:dyDescent="0.35">
      <c r="A7398">
        <v>10306484</v>
      </c>
      <c r="B7398">
        <v>242313721729</v>
      </c>
      <c r="C7398">
        <v>1006596</v>
      </c>
      <c r="D7398" s="20">
        <v>44289.386844629633</v>
      </c>
      <c r="E7398">
        <v>2021</v>
      </c>
      <c r="F7398">
        <v>4</v>
      </c>
      <c r="G7398">
        <v>3</v>
      </c>
      <c r="I7398">
        <f>HOUR(inu_neko_orderline_clean__2[[#This Row],[trans_timestamp]])</f>
        <v>9</v>
      </c>
      <c r="J7398">
        <v>3</v>
      </c>
      <c r="K7398">
        <v>1</v>
      </c>
      <c r="L7398">
        <v>23</v>
      </c>
      <c r="M7398" t="s">
        <v>15</v>
      </c>
      <c r="N7398">
        <v>65.989999999999995</v>
      </c>
      <c r="O7398" t="s">
        <v>13</v>
      </c>
      <c r="P7398" t="s">
        <v>49572</v>
      </c>
      <c r="Q7398" t="s">
        <v>49577</v>
      </c>
      <c r="R7398">
        <v>65.989999999999995</v>
      </c>
    </row>
    <row r="7399" spans="1:18" x14ac:dyDescent="0.35">
      <c r="A7399">
        <v>10306455</v>
      </c>
      <c r="B7399">
        <v>374613020864</v>
      </c>
      <c r="C7399">
        <v>1001477</v>
      </c>
      <c r="D7399" s="20">
        <v>44289.38963849537</v>
      </c>
      <c r="E7399">
        <v>2021</v>
      </c>
      <c r="F7399">
        <v>4</v>
      </c>
      <c r="G7399">
        <v>3</v>
      </c>
      <c r="I7399">
        <f>HOUR(inu_neko_orderline_clean__2[[#This Row],[trans_timestamp]])</f>
        <v>9</v>
      </c>
      <c r="J7399">
        <v>3</v>
      </c>
      <c r="K7399">
        <v>1</v>
      </c>
      <c r="L7399">
        <v>20</v>
      </c>
      <c r="M7399" t="s">
        <v>12</v>
      </c>
      <c r="N7399">
        <v>10.97</v>
      </c>
      <c r="O7399" t="s">
        <v>17</v>
      </c>
      <c r="P7399" t="s">
        <v>49574</v>
      </c>
      <c r="Q7399" t="s">
        <v>49577</v>
      </c>
      <c r="R7399">
        <v>10.97</v>
      </c>
    </row>
    <row r="7400" spans="1:18" x14ac:dyDescent="0.35">
      <c r="A7400">
        <v>10306455</v>
      </c>
      <c r="B7400">
        <v>845773115334</v>
      </c>
      <c r="C7400">
        <v>1001477</v>
      </c>
      <c r="D7400" s="20">
        <v>44289.38963849537</v>
      </c>
      <c r="E7400">
        <v>2021</v>
      </c>
      <c r="F7400">
        <v>4</v>
      </c>
      <c r="G7400">
        <v>3</v>
      </c>
      <c r="I7400">
        <f>HOUR(inu_neko_orderline_clean__2[[#This Row],[trans_timestamp]])</f>
        <v>9</v>
      </c>
      <c r="J7400">
        <v>3</v>
      </c>
      <c r="K7400">
        <v>1</v>
      </c>
      <c r="L7400">
        <v>20</v>
      </c>
      <c r="M7400" t="s">
        <v>12</v>
      </c>
      <c r="N7400">
        <v>12.99</v>
      </c>
      <c r="O7400" t="s">
        <v>22</v>
      </c>
      <c r="P7400" t="s">
        <v>49576</v>
      </c>
      <c r="Q7400" t="s">
        <v>49573</v>
      </c>
      <c r="R7400">
        <v>12.99</v>
      </c>
    </row>
    <row r="7401" spans="1:18" x14ac:dyDescent="0.35">
      <c r="A7401">
        <v>10306451</v>
      </c>
      <c r="B7401">
        <v>704772572943</v>
      </c>
      <c r="C7401">
        <v>1006568</v>
      </c>
      <c r="D7401" s="20">
        <v>44289.390373773145</v>
      </c>
      <c r="E7401">
        <v>2021</v>
      </c>
      <c r="F7401">
        <v>4</v>
      </c>
      <c r="G7401">
        <v>3</v>
      </c>
      <c r="I7401">
        <f>HOUR(inu_neko_orderline_clean__2[[#This Row],[trans_timestamp]])</f>
        <v>9</v>
      </c>
      <c r="J7401">
        <v>3</v>
      </c>
      <c r="K7401">
        <v>1</v>
      </c>
      <c r="L7401">
        <v>29</v>
      </c>
      <c r="M7401" t="s">
        <v>12</v>
      </c>
      <c r="N7401">
        <v>35.979999999999997</v>
      </c>
      <c r="O7401" t="s">
        <v>26</v>
      </c>
      <c r="P7401" t="s">
        <v>49575</v>
      </c>
      <c r="Q7401" t="s">
        <v>49573</v>
      </c>
      <c r="R7401">
        <v>35.979999999999997</v>
      </c>
    </row>
    <row r="7402" spans="1:18" x14ac:dyDescent="0.35">
      <c r="A7402">
        <v>10306451</v>
      </c>
      <c r="B7402">
        <v>621046126170</v>
      </c>
      <c r="C7402">
        <v>1006568</v>
      </c>
      <c r="D7402" s="20">
        <v>44289.390373773145</v>
      </c>
      <c r="E7402">
        <v>2021</v>
      </c>
      <c r="F7402">
        <v>4</v>
      </c>
      <c r="G7402">
        <v>3</v>
      </c>
      <c r="I7402">
        <f>HOUR(inu_neko_orderline_clean__2[[#This Row],[trans_timestamp]])</f>
        <v>9</v>
      </c>
      <c r="J7402">
        <v>3</v>
      </c>
      <c r="K7402">
        <v>2</v>
      </c>
      <c r="L7402">
        <v>29</v>
      </c>
      <c r="M7402" t="s">
        <v>12</v>
      </c>
      <c r="N7402">
        <v>22.99</v>
      </c>
      <c r="O7402" t="s">
        <v>25</v>
      </c>
      <c r="P7402" t="s">
        <v>49575</v>
      </c>
      <c r="Q7402" t="s">
        <v>49577</v>
      </c>
      <c r="R7402">
        <v>45.98</v>
      </c>
    </row>
    <row r="7403" spans="1:18" x14ac:dyDescent="0.35">
      <c r="A7403">
        <v>10306393</v>
      </c>
      <c r="B7403">
        <v>469757173540</v>
      </c>
      <c r="C7403">
        <v>1006523</v>
      </c>
      <c r="D7403" s="20">
        <v>44289.390578078703</v>
      </c>
      <c r="E7403">
        <v>2021</v>
      </c>
      <c r="F7403">
        <v>4</v>
      </c>
      <c r="G7403">
        <v>3</v>
      </c>
      <c r="I7403">
        <f>HOUR(inu_neko_orderline_clean__2[[#This Row],[trans_timestamp]])</f>
        <v>9</v>
      </c>
      <c r="J7403">
        <v>3</v>
      </c>
      <c r="K7403">
        <v>1</v>
      </c>
      <c r="L7403">
        <v>36</v>
      </c>
      <c r="M7403" t="s">
        <v>12</v>
      </c>
      <c r="N7403">
        <v>35.99</v>
      </c>
      <c r="O7403" t="s">
        <v>19</v>
      </c>
      <c r="P7403" t="s">
        <v>49575</v>
      </c>
      <c r="Q7403" t="s">
        <v>49573</v>
      </c>
      <c r="R7403">
        <v>35.99</v>
      </c>
    </row>
    <row r="7404" spans="1:18" x14ac:dyDescent="0.35">
      <c r="A7404">
        <v>10306406</v>
      </c>
      <c r="B7404">
        <v>100469015054</v>
      </c>
      <c r="C7404">
        <v>1006534</v>
      </c>
      <c r="D7404" s="20">
        <v>44289.392851006945</v>
      </c>
      <c r="E7404">
        <v>2021</v>
      </c>
      <c r="F7404">
        <v>4</v>
      </c>
      <c r="G7404">
        <v>3</v>
      </c>
      <c r="I7404">
        <f>HOUR(inu_neko_orderline_clean__2[[#This Row],[trans_timestamp]])</f>
        <v>9</v>
      </c>
      <c r="J7404">
        <v>3</v>
      </c>
      <c r="K7404">
        <v>1</v>
      </c>
      <c r="L7404">
        <v>23</v>
      </c>
      <c r="M7404" t="s">
        <v>10</v>
      </c>
      <c r="N7404">
        <v>18.95</v>
      </c>
      <c r="O7404" t="s">
        <v>14</v>
      </c>
      <c r="P7404" t="s">
        <v>49574</v>
      </c>
      <c r="Q7404" t="s">
        <v>49573</v>
      </c>
      <c r="R7404">
        <v>18.95</v>
      </c>
    </row>
    <row r="7405" spans="1:18" x14ac:dyDescent="0.35">
      <c r="A7405">
        <v>10306518</v>
      </c>
      <c r="B7405">
        <v>425361189561</v>
      </c>
      <c r="C7405">
        <v>1006107</v>
      </c>
      <c r="D7405" s="20">
        <v>44289.406046620374</v>
      </c>
      <c r="E7405">
        <v>2021</v>
      </c>
      <c r="F7405">
        <v>4</v>
      </c>
      <c r="G7405">
        <v>3</v>
      </c>
      <c r="I7405">
        <f>HOUR(inu_neko_orderline_clean__2[[#This Row],[trans_timestamp]])</f>
        <v>9</v>
      </c>
      <c r="J7405">
        <v>3</v>
      </c>
      <c r="K7405">
        <v>1</v>
      </c>
      <c r="L7405">
        <v>33</v>
      </c>
      <c r="M7405" t="s">
        <v>5</v>
      </c>
      <c r="N7405">
        <v>15.99</v>
      </c>
      <c r="O7405" t="s">
        <v>35</v>
      </c>
      <c r="P7405" t="s">
        <v>49574</v>
      </c>
      <c r="Q7405" t="s">
        <v>49573</v>
      </c>
      <c r="R7405">
        <v>15.99</v>
      </c>
    </row>
    <row r="7406" spans="1:18" x14ac:dyDescent="0.35">
      <c r="A7406">
        <v>10306411</v>
      </c>
      <c r="B7406">
        <v>733426809698</v>
      </c>
      <c r="C7406">
        <v>1005765</v>
      </c>
      <c r="D7406" s="20">
        <v>44289.406340439818</v>
      </c>
      <c r="E7406">
        <v>2021</v>
      </c>
      <c r="F7406">
        <v>4</v>
      </c>
      <c r="G7406">
        <v>3</v>
      </c>
      <c r="I7406">
        <f>HOUR(inu_neko_orderline_clean__2[[#This Row],[trans_timestamp]])</f>
        <v>9</v>
      </c>
      <c r="J7406">
        <v>3</v>
      </c>
      <c r="K7406">
        <v>3</v>
      </c>
      <c r="L7406">
        <v>27</v>
      </c>
      <c r="M7406" t="s">
        <v>12</v>
      </c>
      <c r="N7406">
        <v>18.95</v>
      </c>
      <c r="O7406" t="s">
        <v>9</v>
      </c>
      <c r="P7406" t="s">
        <v>49576</v>
      </c>
      <c r="Q7406" t="s">
        <v>49573</v>
      </c>
      <c r="R7406">
        <v>56.849999999999994</v>
      </c>
    </row>
    <row r="7407" spans="1:18" x14ac:dyDescent="0.35">
      <c r="A7407">
        <v>10306492</v>
      </c>
      <c r="B7407">
        <v>719638485153</v>
      </c>
      <c r="C7407">
        <v>1005407</v>
      </c>
      <c r="D7407" s="20">
        <v>44289.406359560184</v>
      </c>
      <c r="E7407">
        <v>2021</v>
      </c>
      <c r="F7407">
        <v>4</v>
      </c>
      <c r="G7407">
        <v>3</v>
      </c>
      <c r="I7407">
        <f>HOUR(inu_neko_orderline_clean__2[[#This Row],[trans_timestamp]])</f>
        <v>9</v>
      </c>
      <c r="J7407">
        <v>3</v>
      </c>
      <c r="K7407">
        <v>1</v>
      </c>
      <c r="L7407">
        <v>62</v>
      </c>
      <c r="M7407" t="s">
        <v>15</v>
      </c>
      <c r="N7407">
        <v>72.989999999999995</v>
      </c>
      <c r="O7407" t="s">
        <v>6</v>
      </c>
      <c r="P7407" t="s">
        <v>49572</v>
      </c>
      <c r="Q7407" t="s">
        <v>49573</v>
      </c>
      <c r="R7407">
        <v>72.989999999999995</v>
      </c>
    </row>
    <row r="7408" spans="1:18" x14ac:dyDescent="0.35">
      <c r="A7408">
        <v>10306467</v>
      </c>
      <c r="B7408">
        <v>469757173540</v>
      </c>
      <c r="C7408">
        <v>1006582</v>
      </c>
      <c r="D7408" s="20">
        <v>44289.407355543983</v>
      </c>
      <c r="E7408">
        <v>2021</v>
      </c>
      <c r="F7408">
        <v>4</v>
      </c>
      <c r="G7408">
        <v>3</v>
      </c>
      <c r="I7408">
        <f>HOUR(inu_neko_orderline_clean__2[[#This Row],[trans_timestamp]])</f>
        <v>9</v>
      </c>
      <c r="J7408">
        <v>3</v>
      </c>
      <c r="K7408">
        <v>1</v>
      </c>
      <c r="L7408">
        <v>27</v>
      </c>
      <c r="M7408" t="s">
        <v>68</v>
      </c>
      <c r="N7408">
        <v>35.99</v>
      </c>
      <c r="O7408" t="s">
        <v>19</v>
      </c>
      <c r="P7408" t="s">
        <v>49575</v>
      </c>
      <c r="Q7408" t="s">
        <v>49573</v>
      </c>
      <c r="R7408">
        <v>35.99</v>
      </c>
    </row>
    <row r="7409" spans="1:18" x14ac:dyDescent="0.35">
      <c r="A7409">
        <v>10306486</v>
      </c>
      <c r="B7409">
        <v>242313721729</v>
      </c>
      <c r="C7409">
        <v>1002555</v>
      </c>
      <c r="D7409" s="20">
        <v>44289.410945069445</v>
      </c>
      <c r="E7409">
        <v>2021</v>
      </c>
      <c r="F7409">
        <v>4</v>
      </c>
      <c r="G7409">
        <v>3</v>
      </c>
      <c r="I7409">
        <f>HOUR(inu_neko_orderline_clean__2[[#This Row],[trans_timestamp]])</f>
        <v>9</v>
      </c>
      <c r="J7409">
        <v>3</v>
      </c>
      <c r="K7409">
        <v>2</v>
      </c>
      <c r="L7409">
        <v>29</v>
      </c>
      <c r="M7409" t="s">
        <v>5</v>
      </c>
      <c r="N7409">
        <v>65.989999999999995</v>
      </c>
      <c r="O7409" t="s">
        <v>13</v>
      </c>
      <c r="P7409" t="s">
        <v>49572</v>
      </c>
      <c r="Q7409" t="s">
        <v>49577</v>
      </c>
      <c r="R7409">
        <v>131.97999999999999</v>
      </c>
    </row>
    <row r="7410" spans="1:18" x14ac:dyDescent="0.35">
      <c r="A7410">
        <v>10306486</v>
      </c>
      <c r="B7410">
        <v>969568933713</v>
      </c>
      <c r="C7410">
        <v>1002555</v>
      </c>
      <c r="D7410" s="20">
        <v>44289.410945069445</v>
      </c>
      <c r="E7410">
        <v>2021</v>
      </c>
      <c r="F7410">
        <v>4</v>
      </c>
      <c r="G7410">
        <v>3</v>
      </c>
      <c r="I7410">
        <f>HOUR(inu_neko_orderline_clean__2[[#This Row],[trans_timestamp]])</f>
        <v>9</v>
      </c>
      <c r="J7410">
        <v>3</v>
      </c>
      <c r="K7410">
        <v>1</v>
      </c>
      <c r="L7410">
        <v>29</v>
      </c>
      <c r="M7410" t="s">
        <v>5</v>
      </c>
      <c r="N7410">
        <v>32.99</v>
      </c>
      <c r="O7410" t="s">
        <v>20</v>
      </c>
      <c r="P7410" t="s">
        <v>49575</v>
      </c>
      <c r="Q7410" t="s">
        <v>49573</v>
      </c>
      <c r="R7410">
        <v>32.99</v>
      </c>
    </row>
    <row r="7411" spans="1:18" x14ac:dyDescent="0.35">
      <c r="A7411">
        <v>10306520</v>
      </c>
      <c r="B7411">
        <v>733426809698</v>
      </c>
      <c r="C7411">
        <v>1006627</v>
      </c>
      <c r="D7411" s="20">
        <v>44289.41147958333</v>
      </c>
      <c r="E7411">
        <v>2021</v>
      </c>
      <c r="F7411">
        <v>4</v>
      </c>
      <c r="G7411">
        <v>3</v>
      </c>
      <c r="I7411">
        <f>HOUR(inu_neko_orderline_clean__2[[#This Row],[trans_timestamp]])</f>
        <v>9</v>
      </c>
      <c r="J7411">
        <v>3</v>
      </c>
      <c r="K7411">
        <v>1</v>
      </c>
      <c r="L7411">
        <v>32</v>
      </c>
      <c r="M7411" t="s">
        <v>15</v>
      </c>
      <c r="N7411">
        <v>18.95</v>
      </c>
      <c r="O7411" t="s">
        <v>9</v>
      </c>
      <c r="P7411" t="s">
        <v>49576</v>
      </c>
      <c r="Q7411" t="s">
        <v>49573</v>
      </c>
      <c r="R7411">
        <v>18.95</v>
      </c>
    </row>
    <row r="7412" spans="1:18" x14ac:dyDescent="0.35">
      <c r="A7412">
        <v>10306436</v>
      </c>
      <c r="B7412">
        <v>733426809698</v>
      </c>
      <c r="C7412">
        <v>1006558</v>
      </c>
      <c r="D7412" s="20">
        <v>44289.412269479166</v>
      </c>
      <c r="E7412">
        <v>2021</v>
      </c>
      <c r="F7412">
        <v>4</v>
      </c>
      <c r="G7412">
        <v>3</v>
      </c>
      <c r="I7412">
        <f>HOUR(inu_neko_orderline_clean__2[[#This Row],[trans_timestamp]])</f>
        <v>9</v>
      </c>
      <c r="J7412">
        <v>3</v>
      </c>
      <c r="K7412">
        <v>1</v>
      </c>
      <c r="L7412">
        <v>43</v>
      </c>
      <c r="M7412" t="s">
        <v>32</v>
      </c>
      <c r="N7412">
        <v>18.95</v>
      </c>
      <c r="O7412" t="s">
        <v>9</v>
      </c>
      <c r="P7412" t="s">
        <v>49576</v>
      </c>
      <c r="Q7412" t="s">
        <v>49573</v>
      </c>
      <c r="R7412">
        <v>18.95</v>
      </c>
    </row>
    <row r="7413" spans="1:18" x14ac:dyDescent="0.35">
      <c r="A7413">
        <v>10306387</v>
      </c>
      <c r="B7413">
        <v>344538897332</v>
      </c>
      <c r="C7413">
        <v>1006517</v>
      </c>
      <c r="D7413" s="20">
        <v>44289.412695671293</v>
      </c>
      <c r="E7413">
        <v>2021</v>
      </c>
      <c r="F7413">
        <v>4</v>
      </c>
      <c r="G7413">
        <v>3</v>
      </c>
      <c r="I7413">
        <f>HOUR(inu_neko_orderline_clean__2[[#This Row],[trans_timestamp]])</f>
        <v>9</v>
      </c>
      <c r="J7413">
        <v>3</v>
      </c>
      <c r="K7413">
        <v>1</v>
      </c>
      <c r="L7413">
        <v>27</v>
      </c>
      <c r="M7413" t="s">
        <v>10</v>
      </c>
      <c r="N7413">
        <v>19.989999999999998</v>
      </c>
      <c r="O7413" t="s">
        <v>21</v>
      </c>
      <c r="P7413" t="s">
        <v>49574</v>
      </c>
      <c r="Q7413" t="s">
        <v>49573</v>
      </c>
      <c r="R7413">
        <v>19.989999999999998</v>
      </c>
    </row>
    <row r="7414" spans="1:18" x14ac:dyDescent="0.35">
      <c r="A7414">
        <v>10306394</v>
      </c>
      <c r="B7414">
        <v>469757173540</v>
      </c>
      <c r="C7414">
        <v>1006524</v>
      </c>
      <c r="D7414" s="20">
        <v>44289.414104571762</v>
      </c>
      <c r="E7414">
        <v>2021</v>
      </c>
      <c r="F7414">
        <v>4</v>
      </c>
      <c r="G7414">
        <v>3</v>
      </c>
      <c r="I7414">
        <f>HOUR(inu_neko_orderline_clean__2[[#This Row],[trans_timestamp]])</f>
        <v>9</v>
      </c>
      <c r="J7414">
        <v>3</v>
      </c>
      <c r="K7414">
        <v>1</v>
      </c>
      <c r="L7414">
        <v>24</v>
      </c>
      <c r="M7414" t="s">
        <v>53</v>
      </c>
      <c r="N7414">
        <v>35.99</v>
      </c>
      <c r="O7414" t="s">
        <v>19</v>
      </c>
      <c r="P7414" t="s">
        <v>49575</v>
      </c>
      <c r="Q7414" t="s">
        <v>49573</v>
      </c>
      <c r="R7414">
        <v>35.99</v>
      </c>
    </row>
    <row r="7415" spans="1:18" x14ac:dyDescent="0.35">
      <c r="A7415">
        <v>10306466</v>
      </c>
      <c r="B7415">
        <v>374613020864</v>
      </c>
      <c r="C7415">
        <v>1006581</v>
      </c>
      <c r="D7415" s="20">
        <v>44289.415724942133</v>
      </c>
      <c r="E7415">
        <v>2021</v>
      </c>
      <c r="F7415">
        <v>4</v>
      </c>
      <c r="G7415">
        <v>3</v>
      </c>
      <c r="I7415">
        <f>HOUR(inu_neko_orderline_clean__2[[#This Row],[trans_timestamp]])</f>
        <v>9</v>
      </c>
      <c r="J7415">
        <v>3</v>
      </c>
      <c r="K7415">
        <v>1</v>
      </c>
      <c r="L7415">
        <v>28</v>
      </c>
      <c r="M7415" t="s">
        <v>5</v>
      </c>
      <c r="N7415">
        <v>10.97</v>
      </c>
      <c r="O7415" t="s">
        <v>17</v>
      </c>
      <c r="P7415" t="s">
        <v>49574</v>
      </c>
      <c r="Q7415" t="s">
        <v>49577</v>
      </c>
      <c r="R7415">
        <v>10.97</v>
      </c>
    </row>
    <row r="7416" spans="1:18" x14ac:dyDescent="0.35">
      <c r="A7416">
        <v>10306505</v>
      </c>
      <c r="B7416">
        <v>344538897332</v>
      </c>
      <c r="C7416">
        <v>1006615</v>
      </c>
      <c r="D7416" s="20">
        <v>44289.41629814815</v>
      </c>
      <c r="E7416">
        <v>2021</v>
      </c>
      <c r="F7416">
        <v>4</v>
      </c>
      <c r="G7416">
        <v>3</v>
      </c>
      <c r="I7416">
        <f>HOUR(inu_neko_orderline_clean__2[[#This Row],[trans_timestamp]])</f>
        <v>9</v>
      </c>
      <c r="J7416">
        <v>3</v>
      </c>
      <c r="K7416">
        <v>1</v>
      </c>
      <c r="L7416">
        <v>30</v>
      </c>
      <c r="M7416" t="s">
        <v>5</v>
      </c>
      <c r="N7416">
        <v>19.989999999999998</v>
      </c>
      <c r="O7416" t="s">
        <v>21</v>
      </c>
      <c r="P7416" t="s">
        <v>49574</v>
      </c>
      <c r="Q7416" t="s">
        <v>49573</v>
      </c>
      <c r="R7416">
        <v>19.989999999999998</v>
      </c>
    </row>
    <row r="7417" spans="1:18" x14ac:dyDescent="0.35">
      <c r="A7417">
        <v>10306505</v>
      </c>
      <c r="B7417">
        <v>904582148679</v>
      </c>
      <c r="C7417">
        <v>1006615</v>
      </c>
      <c r="D7417" s="20">
        <v>44289.41629814815</v>
      </c>
      <c r="E7417">
        <v>2021</v>
      </c>
      <c r="F7417">
        <v>4</v>
      </c>
      <c r="G7417">
        <v>3</v>
      </c>
      <c r="I7417">
        <f>HOUR(inu_neko_orderline_clean__2[[#This Row],[trans_timestamp]])</f>
        <v>9</v>
      </c>
      <c r="J7417">
        <v>3</v>
      </c>
      <c r="K7417">
        <v>1</v>
      </c>
      <c r="L7417">
        <v>30</v>
      </c>
      <c r="M7417" t="s">
        <v>5</v>
      </c>
      <c r="N7417">
        <v>12.97</v>
      </c>
      <c r="O7417" t="s">
        <v>30</v>
      </c>
      <c r="P7417" t="s">
        <v>49576</v>
      </c>
      <c r="Q7417" t="s">
        <v>49577</v>
      </c>
      <c r="R7417">
        <v>12.97</v>
      </c>
    </row>
    <row r="7418" spans="1:18" x14ac:dyDescent="0.35">
      <c r="A7418">
        <v>10306600</v>
      </c>
      <c r="B7418">
        <v>242313721729</v>
      </c>
      <c r="C7418">
        <v>1006694</v>
      </c>
      <c r="D7418" s="20">
        <v>44290.377717847223</v>
      </c>
      <c r="E7418">
        <v>2021</v>
      </c>
      <c r="F7418">
        <v>4</v>
      </c>
      <c r="G7418">
        <v>4</v>
      </c>
      <c r="I7418">
        <f>HOUR(inu_neko_orderline_clean__2[[#This Row],[trans_timestamp]])</f>
        <v>9</v>
      </c>
      <c r="J7418">
        <v>4</v>
      </c>
      <c r="K7418">
        <v>2</v>
      </c>
      <c r="L7418">
        <v>40</v>
      </c>
      <c r="M7418" t="s">
        <v>31</v>
      </c>
      <c r="N7418">
        <v>65.989999999999995</v>
      </c>
      <c r="O7418" t="s">
        <v>13</v>
      </c>
      <c r="P7418" t="s">
        <v>49572</v>
      </c>
      <c r="Q7418" t="s">
        <v>49577</v>
      </c>
      <c r="R7418">
        <v>131.97999999999999</v>
      </c>
    </row>
    <row r="7419" spans="1:18" x14ac:dyDescent="0.35">
      <c r="A7419">
        <v>10306564</v>
      </c>
      <c r="B7419">
        <v>719638485153</v>
      </c>
      <c r="C7419">
        <v>1002467</v>
      </c>
      <c r="D7419" s="20">
        <v>44290.378782974534</v>
      </c>
      <c r="E7419">
        <v>2021</v>
      </c>
      <c r="F7419">
        <v>4</v>
      </c>
      <c r="G7419">
        <v>4</v>
      </c>
      <c r="I7419">
        <f>HOUR(inu_neko_orderline_clean__2[[#This Row],[trans_timestamp]])</f>
        <v>9</v>
      </c>
      <c r="J7419">
        <v>4</v>
      </c>
      <c r="K7419">
        <v>1</v>
      </c>
      <c r="L7419">
        <v>26</v>
      </c>
      <c r="M7419" t="s">
        <v>33</v>
      </c>
      <c r="N7419">
        <v>72.989999999999995</v>
      </c>
      <c r="O7419" t="s">
        <v>6</v>
      </c>
      <c r="P7419" t="s">
        <v>49572</v>
      </c>
      <c r="Q7419" t="s">
        <v>49573</v>
      </c>
      <c r="R7419">
        <v>72.989999999999995</v>
      </c>
    </row>
    <row r="7420" spans="1:18" x14ac:dyDescent="0.35">
      <c r="A7420">
        <v>10306549</v>
      </c>
      <c r="B7420">
        <v>344934101144</v>
      </c>
      <c r="C7420">
        <v>1006652</v>
      </c>
      <c r="D7420" s="20">
        <v>44290.378811365743</v>
      </c>
      <c r="E7420">
        <v>2021</v>
      </c>
      <c r="F7420">
        <v>4</v>
      </c>
      <c r="G7420">
        <v>4</v>
      </c>
      <c r="I7420">
        <f>HOUR(inu_neko_orderline_clean__2[[#This Row],[trans_timestamp]])</f>
        <v>9</v>
      </c>
      <c r="J7420">
        <v>4</v>
      </c>
      <c r="K7420">
        <v>1</v>
      </c>
      <c r="L7420">
        <v>24</v>
      </c>
      <c r="M7420" t="s">
        <v>45</v>
      </c>
      <c r="N7420">
        <v>24.95</v>
      </c>
      <c r="O7420" t="s">
        <v>11</v>
      </c>
      <c r="P7420" t="s">
        <v>49575</v>
      </c>
      <c r="Q7420" t="s">
        <v>49577</v>
      </c>
      <c r="R7420">
        <v>24.95</v>
      </c>
    </row>
    <row r="7421" spans="1:18" x14ac:dyDescent="0.35">
      <c r="A7421">
        <v>10306574</v>
      </c>
      <c r="B7421">
        <v>904582148679</v>
      </c>
      <c r="C7421">
        <v>1005420</v>
      </c>
      <c r="D7421" s="20">
        <v>44290.381298541666</v>
      </c>
      <c r="E7421">
        <v>2021</v>
      </c>
      <c r="F7421">
        <v>4</v>
      </c>
      <c r="G7421">
        <v>4</v>
      </c>
      <c r="I7421">
        <f>HOUR(inu_neko_orderline_clean__2[[#This Row],[trans_timestamp]])</f>
        <v>9</v>
      </c>
      <c r="J7421">
        <v>4</v>
      </c>
      <c r="K7421">
        <v>2</v>
      </c>
      <c r="L7421">
        <v>38</v>
      </c>
      <c r="M7421" t="s">
        <v>5</v>
      </c>
      <c r="N7421">
        <v>12.97</v>
      </c>
      <c r="O7421" t="s">
        <v>30</v>
      </c>
      <c r="P7421" t="s">
        <v>49576</v>
      </c>
      <c r="Q7421" t="s">
        <v>49577</v>
      </c>
      <c r="R7421">
        <v>25.94</v>
      </c>
    </row>
    <row r="7422" spans="1:18" x14ac:dyDescent="0.35">
      <c r="A7422">
        <v>10306631</v>
      </c>
      <c r="B7422">
        <v>140160459467</v>
      </c>
      <c r="C7422">
        <v>1006718</v>
      </c>
      <c r="D7422" s="20">
        <v>44290.386156608794</v>
      </c>
      <c r="E7422">
        <v>2021</v>
      </c>
      <c r="F7422">
        <v>4</v>
      </c>
      <c r="G7422">
        <v>4</v>
      </c>
      <c r="I7422">
        <f>HOUR(inu_neko_orderline_clean__2[[#This Row],[trans_timestamp]])</f>
        <v>9</v>
      </c>
      <c r="J7422">
        <v>4</v>
      </c>
      <c r="K7422">
        <v>1</v>
      </c>
      <c r="L7422">
        <v>30</v>
      </c>
      <c r="M7422" t="s">
        <v>37</v>
      </c>
      <c r="N7422">
        <v>48.95</v>
      </c>
      <c r="O7422" t="s">
        <v>28</v>
      </c>
      <c r="P7422" t="s">
        <v>49572</v>
      </c>
      <c r="Q7422" t="s">
        <v>49577</v>
      </c>
      <c r="R7422">
        <v>48.95</v>
      </c>
    </row>
    <row r="7423" spans="1:18" x14ac:dyDescent="0.35">
      <c r="A7423">
        <v>10306631</v>
      </c>
      <c r="B7423">
        <v>344538897332</v>
      </c>
      <c r="C7423">
        <v>1006718</v>
      </c>
      <c r="D7423" s="20">
        <v>44290.386156608794</v>
      </c>
      <c r="E7423">
        <v>2021</v>
      </c>
      <c r="F7423">
        <v>4</v>
      </c>
      <c r="G7423">
        <v>4</v>
      </c>
      <c r="I7423">
        <f>HOUR(inu_neko_orderline_clean__2[[#This Row],[trans_timestamp]])</f>
        <v>9</v>
      </c>
      <c r="J7423">
        <v>4</v>
      </c>
      <c r="K7423">
        <v>1</v>
      </c>
      <c r="L7423">
        <v>30</v>
      </c>
      <c r="M7423" t="s">
        <v>37</v>
      </c>
      <c r="N7423">
        <v>19.989999999999998</v>
      </c>
      <c r="O7423" t="s">
        <v>21</v>
      </c>
      <c r="P7423" t="s">
        <v>49574</v>
      </c>
      <c r="Q7423" t="s">
        <v>49573</v>
      </c>
      <c r="R7423">
        <v>19.989999999999998</v>
      </c>
    </row>
    <row r="7424" spans="1:18" x14ac:dyDescent="0.35">
      <c r="A7424">
        <v>10306624</v>
      </c>
      <c r="B7424">
        <v>575410882303</v>
      </c>
      <c r="C7424">
        <v>1004077</v>
      </c>
      <c r="D7424" s="20">
        <v>44290.396821145834</v>
      </c>
      <c r="E7424">
        <v>2021</v>
      </c>
      <c r="F7424">
        <v>4</v>
      </c>
      <c r="G7424">
        <v>4</v>
      </c>
      <c r="I7424">
        <f>HOUR(inu_neko_orderline_clean__2[[#This Row],[trans_timestamp]])</f>
        <v>9</v>
      </c>
      <c r="J7424">
        <v>4</v>
      </c>
      <c r="K7424">
        <v>1</v>
      </c>
      <c r="L7424">
        <v>39</v>
      </c>
      <c r="M7424" t="s">
        <v>5</v>
      </c>
      <c r="N7424">
        <v>21.95</v>
      </c>
      <c r="O7424" t="s">
        <v>23</v>
      </c>
      <c r="P7424" t="s">
        <v>49575</v>
      </c>
      <c r="Q7424" t="s">
        <v>49577</v>
      </c>
      <c r="R7424">
        <v>21.95</v>
      </c>
    </row>
    <row r="7425" spans="1:18" x14ac:dyDescent="0.35">
      <c r="A7425">
        <v>10306624</v>
      </c>
      <c r="B7425">
        <v>374613020864</v>
      </c>
      <c r="C7425">
        <v>1004077</v>
      </c>
      <c r="D7425" s="20">
        <v>44290.396821145834</v>
      </c>
      <c r="E7425">
        <v>2021</v>
      </c>
      <c r="F7425">
        <v>4</v>
      </c>
      <c r="G7425">
        <v>4</v>
      </c>
      <c r="I7425">
        <f>HOUR(inu_neko_orderline_clean__2[[#This Row],[trans_timestamp]])</f>
        <v>9</v>
      </c>
      <c r="J7425">
        <v>4</v>
      </c>
      <c r="K7425">
        <v>1</v>
      </c>
      <c r="L7425">
        <v>39</v>
      </c>
      <c r="M7425" t="s">
        <v>5</v>
      </c>
      <c r="N7425">
        <v>10.97</v>
      </c>
      <c r="O7425" t="s">
        <v>17</v>
      </c>
      <c r="P7425" t="s">
        <v>49574</v>
      </c>
      <c r="Q7425" t="s">
        <v>49577</v>
      </c>
      <c r="R7425">
        <v>10.97</v>
      </c>
    </row>
    <row r="7426" spans="1:18" x14ac:dyDescent="0.35">
      <c r="A7426">
        <v>10306605</v>
      </c>
      <c r="B7426">
        <v>719638485153</v>
      </c>
      <c r="C7426">
        <v>1006698</v>
      </c>
      <c r="D7426" s="20">
        <v>44290.400015752311</v>
      </c>
      <c r="E7426">
        <v>2021</v>
      </c>
      <c r="F7426">
        <v>4</v>
      </c>
      <c r="G7426">
        <v>4</v>
      </c>
      <c r="I7426">
        <f>HOUR(inu_neko_orderline_clean__2[[#This Row],[trans_timestamp]])</f>
        <v>9</v>
      </c>
      <c r="J7426">
        <v>4</v>
      </c>
      <c r="K7426">
        <v>1</v>
      </c>
      <c r="L7426">
        <v>32</v>
      </c>
      <c r="M7426" t="s">
        <v>5</v>
      </c>
      <c r="N7426">
        <v>72.989999999999995</v>
      </c>
      <c r="O7426" t="s">
        <v>6</v>
      </c>
      <c r="P7426" t="s">
        <v>49572</v>
      </c>
      <c r="Q7426" t="s">
        <v>49573</v>
      </c>
      <c r="R7426">
        <v>72.989999999999995</v>
      </c>
    </row>
    <row r="7427" spans="1:18" x14ac:dyDescent="0.35">
      <c r="A7427">
        <v>10306620</v>
      </c>
      <c r="B7427">
        <v>469757173540</v>
      </c>
      <c r="C7427">
        <v>1006711</v>
      </c>
      <c r="D7427" s="20">
        <v>44290.403818553241</v>
      </c>
      <c r="E7427">
        <v>2021</v>
      </c>
      <c r="F7427">
        <v>4</v>
      </c>
      <c r="G7427">
        <v>4</v>
      </c>
      <c r="I7427">
        <f>HOUR(inu_neko_orderline_clean__2[[#This Row],[trans_timestamp]])</f>
        <v>9</v>
      </c>
      <c r="J7427">
        <v>4</v>
      </c>
      <c r="K7427">
        <v>1</v>
      </c>
      <c r="L7427">
        <v>27</v>
      </c>
      <c r="M7427" t="s">
        <v>76</v>
      </c>
      <c r="N7427">
        <v>35.99</v>
      </c>
      <c r="O7427" t="s">
        <v>19</v>
      </c>
      <c r="P7427" t="s">
        <v>49575</v>
      </c>
      <c r="Q7427" t="s">
        <v>49573</v>
      </c>
      <c r="R7427">
        <v>35.99</v>
      </c>
    </row>
    <row r="7428" spans="1:18" x14ac:dyDescent="0.35">
      <c r="A7428">
        <v>10306620</v>
      </c>
      <c r="B7428">
        <v>344538897332</v>
      </c>
      <c r="C7428">
        <v>1006711</v>
      </c>
      <c r="D7428" s="20">
        <v>44290.403818553241</v>
      </c>
      <c r="E7428">
        <v>2021</v>
      </c>
      <c r="F7428">
        <v>4</v>
      </c>
      <c r="G7428">
        <v>4</v>
      </c>
      <c r="I7428">
        <f>HOUR(inu_neko_orderline_clean__2[[#This Row],[trans_timestamp]])</f>
        <v>9</v>
      </c>
      <c r="J7428">
        <v>4</v>
      </c>
      <c r="K7428">
        <v>1</v>
      </c>
      <c r="L7428">
        <v>27</v>
      </c>
      <c r="M7428" t="s">
        <v>76</v>
      </c>
      <c r="N7428">
        <v>19.989999999999998</v>
      </c>
      <c r="O7428" t="s">
        <v>21</v>
      </c>
      <c r="P7428" t="s">
        <v>49574</v>
      </c>
      <c r="Q7428" t="s">
        <v>49573</v>
      </c>
      <c r="R7428">
        <v>19.989999999999998</v>
      </c>
    </row>
    <row r="7429" spans="1:18" x14ac:dyDescent="0.35">
      <c r="A7429">
        <v>10306620</v>
      </c>
      <c r="B7429">
        <v>733426809698</v>
      </c>
      <c r="C7429">
        <v>1006711</v>
      </c>
      <c r="D7429" s="20">
        <v>44290.403818553241</v>
      </c>
      <c r="E7429">
        <v>2021</v>
      </c>
      <c r="F7429">
        <v>4</v>
      </c>
      <c r="G7429">
        <v>4</v>
      </c>
      <c r="I7429">
        <f>HOUR(inu_neko_orderline_clean__2[[#This Row],[trans_timestamp]])</f>
        <v>9</v>
      </c>
      <c r="J7429">
        <v>4</v>
      </c>
      <c r="K7429">
        <v>2</v>
      </c>
      <c r="L7429">
        <v>27</v>
      </c>
      <c r="M7429" t="s">
        <v>76</v>
      </c>
      <c r="N7429">
        <v>18.95</v>
      </c>
      <c r="O7429" t="s">
        <v>9</v>
      </c>
      <c r="P7429" t="s">
        <v>49576</v>
      </c>
      <c r="Q7429" t="s">
        <v>49573</v>
      </c>
      <c r="R7429">
        <v>37.9</v>
      </c>
    </row>
    <row r="7430" spans="1:18" x14ac:dyDescent="0.35">
      <c r="A7430">
        <v>10306538</v>
      </c>
      <c r="B7430">
        <v>717036112695</v>
      </c>
      <c r="C7430">
        <v>1006643</v>
      </c>
      <c r="D7430" s="20">
        <v>44290.40499505787</v>
      </c>
      <c r="E7430">
        <v>2021</v>
      </c>
      <c r="F7430">
        <v>4</v>
      </c>
      <c r="G7430">
        <v>4</v>
      </c>
      <c r="I7430">
        <f>HOUR(inu_neko_orderline_clean__2[[#This Row],[trans_timestamp]])</f>
        <v>9</v>
      </c>
      <c r="J7430">
        <v>4</v>
      </c>
      <c r="K7430">
        <v>1</v>
      </c>
      <c r="L7430">
        <v>35</v>
      </c>
      <c r="M7430" t="s">
        <v>39</v>
      </c>
      <c r="N7430">
        <v>60.99</v>
      </c>
      <c r="O7430" t="s">
        <v>13</v>
      </c>
      <c r="P7430" t="s">
        <v>49572</v>
      </c>
      <c r="Q7430" t="s">
        <v>49577</v>
      </c>
      <c r="R7430">
        <v>60.99</v>
      </c>
    </row>
    <row r="7431" spans="1:18" x14ac:dyDescent="0.35">
      <c r="A7431">
        <v>10306595</v>
      </c>
      <c r="B7431">
        <v>704772572943</v>
      </c>
      <c r="C7431">
        <v>1006690</v>
      </c>
      <c r="D7431" s="20">
        <v>44290.406284780096</v>
      </c>
      <c r="E7431">
        <v>2021</v>
      </c>
      <c r="F7431">
        <v>4</v>
      </c>
      <c r="G7431">
        <v>4</v>
      </c>
      <c r="I7431">
        <f>HOUR(inu_neko_orderline_clean__2[[#This Row],[trans_timestamp]])</f>
        <v>9</v>
      </c>
      <c r="J7431">
        <v>4</v>
      </c>
      <c r="K7431">
        <v>2</v>
      </c>
      <c r="L7431">
        <v>40</v>
      </c>
      <c r="M7431" t="s">
        <v>5</v>
      </c>
      <c r="N7431">
        <v>35.979999999999997</v>
      </c>
      <c r="O7431" t="s">
        <v>26</v>
      </c>
      <c r="P7431" t="s">
        <v>49575</v>
      </c>
      <c r="Q7431" t="s">
        <v>49573</v>
      </c>
      <c r="R7431">
        <v>71.959999999999994</v>
      </c>
    </row>
    <row r="7432" spans="1:18" x14ac:dyDescent="0.35">
      <c r="A7432">
        <v>10306599</v>
      </c>
      <c r="B7432">
        <v>733426809698</v>
      </c>
      <c r="C7432">
        <v>1006693</v>
      </c>
      <c r="D7432" s="20">
        <v>44290.409399976852</v>
      </c>
      <c r="E7432">
        <v>2021</v>
      </c>
      <c r="F7432">
        <v>4</v>
      </c>
      <c r="G7432">
        <v>4</v>
      </c>
      <c r="I7432">
        <f>HOUR(inu_neko_orderline_clean__2[[#This Row],[trans_timestamp]])</f>
        <v>9</v>
      </c>
      <c r="J7432">
        <v>4</v>
      </c>
      <c r="K7432">
        <v>1</v>
      </c>
      <c r="L7432">
        <v>31</v>
      </c>
      <c r="M7432" t="s">
        <v>50</v>
      </c>
      <c r="N7432">
        <v>18.95</v>
      </c>
      <c r="O7432" t="s">
        <v>9</v>
      </c>
      <c r="P7432" t="s">
        <v>49576</v>
      </c>
      <c r="Q7432" t="s">
        <v>49573</v>
      </c>
      <c r="R7432">
        <v>18.95</v>
      </c>
    </row>
    <row r="7433" spans="1:18" x14ac:dyDescent="0.35">
      <c r="A7433">
        <v>10306589</v>
      </c>
      <c r="B7433">
        <v>140160459467</v>
      </c>
      <c r="C7433">
        <v>1006684</v>
      </c>
      <c r="D7433" s="20">
        <v>44290.413149340275</v>
      </c>
      <c r="E7433">
        <v>2021</v>
      </c>
      <c r="F7433">
        <v>4</v>
      </c>
      <c r="G7433">
        <v>4</v>
      </c>
      <c r="I7433">
        <f>HOUR(inu_neko_orderline_clean__2[[#This Row],[trans_timestamp]])</f>
        <v>9</v>
      </c>
      <c r="J7433">
        <v>4</v>
      </c>
      <c r="K7433">
        <v>4</v>
      </c>
      <c r="L7433">
        <v>33</v>
      </c>
      <c r="M7433" t="s">
        <v>41</v>
      </c>
      <c r="N7433">
        <v>48.95</v>
      </c>
      <c r="O7433" t="s">
        <v>28</v>
      </c>
      <c r="P7433" t="s">
        <v>49572</v>
      </c>
      <c r="Q7433" t="s">
        <v>49577</v>
      </c>
      <c r="R7433">
        <v>195.8</v>
      </c>
    </row>
    <row r="7434" spans="1:18" x14ac:dyDescent="0.35">
      <c r="A7434">
        <v>10306537</v>
      </c>
      <c r="B7434">
        <v>719638485153</v>
      </c>
      <c r="C7434">
        <v>1006642</v>
      </c>
      <c r="D7434" s="20">
        <v>44290.414671724538</v>
      </c>
      <c r="E7434">
        <v>2021</v>
      </c>
      <c r="F7434">
        <v>4</v>
      </c>
      <c r="G7434">
        <v>4</v>
      </c>
      <c r="I7434">
        <f>HOUR(inu_neko_orderline_clean__2[[#This Row],[trans_timestamp]])</f>
        <v>9</v>
      </c>
      <c r="J7434">
        <v>4</v>
      </c>
      <c r="K7434">
        <v>1</v>
      </c>
      <c r="L7434">
        <v>40</v>
      </c>
      <c r="M7434" t="s">
        <v>5</v>
      </c>
      <c r="N7434">
        <v>72.989999999999995</v>
      </c>
      <c r="O7434" t="s">
        <v>6</v>
      </c>
      <c r="P7434" t="s">
        <v>49572</v>
      </c>
      <c r="Q7434" t="s">
        <v>49573</v>
      </c>
      <c r="R7434">
        <v>72.989999999999995</v>
      </c>
    </row>
    <row r="7435" spans="1:18" x14ac:dyDescent="0.35">
      <c r="A7435">
        <v>10306703</v>
      </c>
      <c r="B7435">
        <v>521244155990</v>
      </c>
      <c r="C7435">
        <v>1006780</v>
      </c>
      <c r="D7435" s="20">
        <v>44291.383205393518</v>
      </c>
      <c r="E7435">
        <v>2021</v>
      </c>
      <c r="F7435">
        <v>4</v>
      </c>
      <c r="G7435">
        <v>5</v>
      </c>
      <c r="I7435">
        <f>HOUR(inu_neko_orderline_clean__2[[#This Row],[trans_timestamp]])</f>
        <v>9</v>
      </c>
      <c r="J7435">
        <v>5</v>
      </c>
      <c r="K7435">
        <v>1</v>
      </c>
      <c r="L7435">
        <v>35</v>
      </c>
      <c r="M7435" t="s">
        <v>5</v>
      </c>
      <c r="N7435">
        <v>54.95</v>
      </c>
      <c r="O7435" t="s">
        <v>13</v>
      </c>
      <c r="P7435" t="s">
        <v>49572</v>
      </c>
      <c r="Q7435" t="s">
        <v>49577</v>
      </c>
      <c r="R7435">
        <v>54.95</v>
      </c>
    </row>
    <row r="7436" spans="1:18" x14ac:dyDescent="0.35">
      <c r="A7436">
        <v>10306769</v>
      </c>
      <c r="B7436">
        <v>287663658863</v>
      </c>
      <c r="C7436">
        <v>1006835</v>
      </c>
      <c r="D7436" s="20">
        <v>44291.383681226849</v>
      </c>
      <c r="E7436">
        <v>2021</v>
      </c>
      <c r="F7436">
        <v>4</v>
      </c>
      <c r="G7436">
        <v>5</v>
      </c>
      <c r="I7436">
        <f>HOUR(inu_neko_orderline_clean__2[[#This Row],[trans_timestamp]])</f>
        <v>9</v>
      </c>
      <c r="J7436">
        <v>5</v>
      </c>
      <c r="K7436">
        <v>1</v>
      </c>
      <c r="L7436">
        <v>23</v>
      </c>
      <c r="M7436" t="s">
        <v>27</v>
      </c>
      <c r="N7436">
        <v>9.9499999999999993</v>
      </c>
      <c r="O7436" t="s">
        <v>16</v>
      </c>
      <c r="P7436" t="s">
        <v>49574</v>
      </c>
      <c r="Q7436" t="s">
        <v>49577</v>
      </c>
      <c r="R7436">
        <v>9.9499999999999993</v>
      </c>
    </row>
    <row r="7437" spans="1:18" x14ac:dyDescent="0.35">
      <c r="A7437">
        <v>10306722</v>
      </c>
      <c r="B7437">
        <v>719638485153</v>
      </c>
      <c r="C7437">
        <v>1006797</v>
      </c>
      <c r="D7437" s="20">
        <v>44291.384404837961</v>
      </c>
      <c r="E7437">
        <v>2021</v>
      </c>
      <c r="F7437">
        <v>4</v>
      </c>
      <c r="G7437">
        <v>5</v>
      </c>
      <c r="I7437">
        <f>HOUR(inu_neko_orderline_clean__2[[#This Row],[trans_timestamp]])</f>
        <v>9</v>
      </c>
      <c r="J7437">
        <v>5</v>
      </c>
      <c r="K7437">
        <v>1</v>
      </c>
      <c r="L7437">
        <v>26</v>
      </c>
      <c r="M7437" t="s">
        <v>12</v>
      </c>
      <c r="N7437">
        <v>72.989999999999995</v>
      </c>
      <c r="O7437" t="s">
        <v>6</v>
      </c>
      <c r="P7437" t="s">
        <v>49572</v>
      </c>
      <c r="Q7437" t="s">
        <v>49573</v>
      </c>
      <c r="R7437">
        <v>72.989999999999995</v>
      </c>
    </row>
    <row r="7438" spans="1:18" x14ac:dyDescent="0.35">
      <c r="A7438">
        <v>10306787</v>
      </c>
      <c r="B7438">
        <v>100469015054</v>
      </c>
      <c r="C7438">
        <v>1002678</v>
      </c>
      <c r="D7438" s="20">
        <v>44291.384916342591</v>
      </c>
      <c r="E7438">
        <v>2021</v>
      </c>
      <c r="F7438">
        <v>4</v>
      </c>
      <c r="G7438">
        <v>5</v>
      </c>
      <c r="I7438">
        <f>HOUR(inu_neko_orderline_clean__2[[#This Row],[trans_timestamp]])</f>
        <v>9</v>
      </c>
      <c r="J7438">
        <v>5</v>
      </c>
      <c r="K7438">
        <v>1</v>
      </c>
      <c r="L7438">
        <v>23</v>
      </c>
      <c r="M7438" t="s">
        <v>45</v>
      </c>
      <c r="N7438">
        <v>18.95</v>
      </c>
      <c r="O7438" t="s">
        <v>14</v>
      </c>
      <c r="P7438" t="s">
        <v>49574</v>
      </c>
      <c r="Q7438" t="s">
        <v>49573</v>
      </c>
      <c r="R7438">
        <v>18.95</v>
      </c>
    </row>
    <row r="7439" spans="1:18" x14ac:dyDescent="0.35">
      <c r="A7439">
        <v>10306724</v>
      </c>
      <c r="B7439">
        <v>733426809698</v>
      </c>
      <c r="C7439">
        <v>1006799</v>
      </c>
      <c r="D7439" s="20">
        <v>44291.385506805556</v>
      </c>
      <c r="E7439">
        <v>2021</v>
      </c>
      <c r="F7439">
        <v>4</v>
      </c>
      <c r="G7439">
        <v>5</v>
      </c>
      <c r="I7439">
        <f>HOUR(inu_neko_orderline_clean__2[[#This Row],[trans_timestamp]])</f>
        <v>9</v>
      </c>
      <c r="J7439">
        <v>5</v>
      </c>
      <c r="K7439">
        <v>2</v>
      </c>
      <c r="L7439">
        <v>36</v>
      </c>
      <c r="M7439" t="s">
        <v>5</v>
      </c>
      <c r="N7439">
        <v>18.95</v>
      </c>
      <c r="O7439" t="s">
        <v>9</v>
      </c>
      <c r="P7439" t="s">
        <v>49576</v>
      </c>
      <c r="Q7439" t="s">
        <v>49573</v>
      </c>
      <c r="R7439">
        <v>37.9</v>
      </c>
    </row>
    <row r="7440" spans="1:18" x14ac:dyDescent="0.35">
      <c r="A7440">
        <v>10306724</v>
      </c>
      <c r="B7440">
        <v>717036112695</v>
      </c>
      <c r="C7440">
        <v>1006799</v>
      </c>
      <c r="D7440" s="20">
        <v>44291.385506805556</v>
      </c>
      <c r="E7440">
        <v>2021</v>
      </c>
      <c r="F7440">
        <v>4</v>
      </c>
      <c r="G7440">
        <v>5</v>
      </c>
      <c r="I7440">
        <f>HOUR(inu_neko_orderline_clean__2[[#This Row],[trans_timestamp]])</f>
        <v>9</v>
      </c>
      <c r="J7440">
        <v>5</v>
      </c>
      <c r="K7440">
        <v>1</v>
      </c>
      <c r="L7440">
        <v>36</v>
      </c>
      <c r="M7440" t="s">
        <v>5</v>
      </c>
      <c r="N7440">
        <v>60.99</v>
      </c>
      <c r="O7440" t="s">
        <v>13</v>
      </c>
      <c r="P7440" t="s">
        <v>49572</v>
      </c>
      <c r="Q7440" t="s">
        <v>49577</v>
      </c>
      <c r="R7440">
        <v>60.99</v>
      </c>
    </row>
    <row r="7441" spans="1:18" x14ac:dyDescent="0.35">
      <c r="A7441">
        <v>10306724</v>
      </c>
      <c r="B7441">
        <v>287663658863</v>
      </c>
      <c r="C7441">
        <v>1006799</v>
      </c>
      <c r="D7441" s="20">
        <v>44291.385506805556</v>
      </c>
      <c r="E7441">
        <v>2021</v>
      </c>
      <c r="F7441">
        <v>4</v>
      </c>
      <c r="G7441">
        <v>5</v>
      </c>
      <c r="I7441">
        <f>HOUR(inu_neko_orderline_clean__2[[#This Row],[trans_timestamp]])</f>
        <v>9</v>
      </c>
      <c r="J7441">
        <v>5</v>
      </c>
      <c r="K7441">
        <v>1</v>
      </c>
      <c r="L7441">
        <v>36</v>
      </c>
      <c r="M7441" t="s">
        <v>5</v>
      </c>
      <c r="N7441">
        <v>9.9499999999999993</v>
      </c>
      <c r="O7441" t="s">
        <v>16</v>
      </c>
      <c r="P7441" t="s">
        <v>49574</v>
      </c>
      <c r="Q7441" t="s">
        <v>49577</v>
      </c>
      <c r="R7441">
        <v>9.9499999999999993</v>
      </c>
    </row>
    <row r="7442" spans="1:18" x14ac:dyDescent="0.35">
      <c r="A7442">
        <v>10306763</v>
      </c>
      <c r="B7442">
        <v>374613020864</v>
      </c>
      <c r="C7442">
        <v>1006829</v>
      </c>
      <c r="D7442" s="20">
        <v>44291.391257372685</v>
      </c>
      <c r="E7442">
        <v>2021</v>
      </c>
      <c r="F7442">
        <v>4</v>
      </c>
      <c r="G7442">
        <v>5</v>
      </c>
      <c r="I7442">
        <f>HOUR(inu_neko_orderline_clean__2[[#This Row],[trans_timestamp]])</f>
        <v>9</v>
      </c>
      <c r="J7442">
        <v>5</v>
      </c>
      <c r="K7442">
        <v>1</v>
      </c>
      <c r="L7442">
        <v>34</v>
      </c>
      <c r="M7442" t="s">
        <v>60</v>
      </c>
      <c r="N7442">
        <v>10.97</v>
      </c>
      <c r="O7442" t="s">
        <v>17</v>
      </c>
      <c r="P7442" t="s">
        <v>49574</v>
      </c>
      <c r="Q7442" t="s">
        <v>49577</v>
      </c>
      <c r="R7442">
        <v>10.97</v>
      </c>
    </row>
    <row r="7443" spans="1:18" x14ac:dyDescent="0.35">
      <c r="A7443">
        <v>10306730</v>
      </c>
      <c r="B7443">
        <v>344538897332</v>
      </c>
      <c r="C7443">
        <v>1006804</v>
      </c>
      <c r="D7443" s="20">
        <v>44291.393475173609</v>
      </c>
      <c r="E7443">
        <v>2021</v>
      </c>
      <c r="F7443">
        <v>4</v>
      </c>
      <c r="G7443">
        <v>5</v>
      </c>
      <c r="I7443">
        <f>HOUR(inu_neko_orderline_clean__2[[#This Row],[trans_timestamp]])</f>
        <v>9</v>
      </c>
      <c r="J7443">
        <v>5</v>
      </c>
      <c r="K7443">
        <v>2</v>
      </c>
      <c r="L7443">
        <v>31</v>
      </c>
      <c r="M7443" t="s">
        <v>12</v>
      </c>
      <c r="N7443">
        <v>19.989999999999998</v>
      </c>
      <c r="O7443" t="s">
        <v>21</v>
      </c>
      <c r="P7443" t="s">
        <v>49574</v>
      </c>
      <c r="Q7443" t="s">
        <v>49573</v>
      </c>
      <c r="R7443">
        <v>39.979999999999997</v>
      </c>
    </row>
    <row r="7444" spans="1:18" x14ac:dyDescent="0.35">
      <c r="A7444">
        <v>10306720</v>
      </c>
      <c r="B7444">
        <v>100469015054</v>
      </c>
      <c r="C7444">
        <v>1006795</v>
      </c>
      <c r="D7444" s="20">
        <v>44291.393896006943</v>
      </c>
      <c r="E7444">
        <v>2021</v>
      </c>
      <c r="F7444">
        <v>4</v>
      </c>
      <c r="G7444">
        <v>5</v>
      </c>
      <c r="I7444">
        <f>HOUR(inu_neko_orderline_clean__2[[#This Row],[trans_timestamp]])</f>
        <v>9</v>
      </c>
      <c r="J7444">
        <v>5</v>
      </c>
      <c r="K7444">
        <v>1</v>
      </c>
      <c r="L7444">
        <v>21</v>
      </c>
      <c r="M7444" t="s">
        <v>48</v>
      </c>
      <c r="N7444">
        <v>18.95</v>
      </c>
      <c r="O7444" t="s">
        <v>14</v>
      </c>
      <c r="P7444" t="s">
        <v>49574</v>
      </c>
      <c r="Q7444" t="s">
        <v>49573</v>
      </c>
      <c r="R7444">
        <v>18.95</v>
      </c>
    </row>
    <row r="7445" spans="1:18" x14ac:dyDescent="0.35">
      <c r="A7445">
        <v>10306720</v>
      </c>
      <c r="B7445">
        <v>469757173540</v>
      </c>
      <c r="C7445">
        <v>1006795</v>
      </c>
      <c r="D7445" s="20">
        <v>44291.393896006943</v>
      </c>
      <c r="E7445">
        <v>2021</v>
      </c>
      <c r="F7445">
        <v>4</v>
      </c>
      <c r="G7445">
        <v>5</v>
      </c>
      <c r="I7445">
        <f>HOUR(inu_neko_orderline_clean__2[[#This Row],[trans_timestamp]])</f>
        <v>9</v>
      </c>
      <c r="J7445">
        <v>5</v>
      </c>
      <c r="K7445">
        <v>1</v>
      </c>
      <c r="L7445">
        <v>21</v>
      </c>
      <c r="M7445" t="s">
        <v>48</v>
      </c>
      <c r="N7445">
        <v>35.99</v>
      </c>
      <c r="O7445" t="s">
        <v>19</v>
      </c>
      <c r="P7445" t="s">
        <v>49575</v>
      </c>
      <c r="Q7445" t="s">
        <v>49573</v>
      </c>
      <c r="R7445">
        <v>35.99</v>
      </c>
    </row>
    <row r="7446" spans="1:18" x14ac:dyDescent="0.35">
      <c r="A7446">
        <v>10306720</v>
      </c>
      <c r="B7446">
        <v>717036112695</v>
      </c>
      <c r="C7446">
        <v>1006795</v>
      </c>
      <c r="D7446" s="20">
        <v>44291.393896006943</v>
      </c>
      <c r="E7446">
        <v>2021</v>
      </c>
      <c r="F7446">
        <v>4</v>
      </c>
      <c r="G7446">
        <v>5</v>
      </c>
      <c r="I7446">
        <f>HOUR(inu_neko_orderline_clean__2[[#This Row],[trans_timestamp]])</f>
        <v>9</v>
      </c>
      <c r="J7446">
        <v>5</v>
      </c>
      <c r="K7446">
        <v>1</v>
      </c>
      <c r="L7446">
        <v>21</v>
      </c>
      <c r="M7446" t="s">
        <v>48</v>
      </c>
      <c r="N7446">
        <v>60.99</v>
      </c>
      <c r="O7446" t="s">
        <v>13</v>
      </c>
      <c r="P7446" t="s">
        <v>49572</v>
      </c>
      <c r="Q7446" t="s">
        <v>49577</v>
      </c>
      <c r="R7446">
        <v>60.99</v>
      </c>
    </row>
    <row r="7447" spans="1:18" x14ac:dyDescent="0.35">
      <c r="A7447">
        <v>10306709</v>
      </c>
      <c r="B7447">
        <v>719638485153</v>
      </c>
      <c r="C7447">
        <v>1006785</v>
      </c>
      <c r="D7447" s="20">
        <v>44291.397738634259</v>
      </c>
      <c r="E7447">
        <v>2021</v>
      </c>
      <c r="F7447">
        <v>4</v>
      </c>
      <c r="G7447">
        <v>5</v>
      </c>
      <c r="I7447">
        <f>HOUR(inu_neko_orderline_clean__2[[#This Row],[trans_timestamp]])</f>
        <v>9</v>
      </c>
      <c r="J7447">
        <v>5</v>
      </c>
      <c r="K7447">
        <v>1</v>
      </c>
      <c r="L7447">
        <v>28</v>
      </c>
      <c r="M7447" t="s">
        <v>10</v>
      </c>
      <c r="N7447">
        <v>72.989999999999995</v>
      </c>
      <c r="O7447" t="s">
        <v>6</v>
      </c>
      <c r="P7447" t="s">
        <v>49572</v>
      </c>
      <c r="Q7447" t="s">
        <v>49573</v>
      </c>
      <c r="R7447">
        <v>72.989999999999995</v>
      </c>
    </row>
    <row r="7448" spans="1:18" x14ac:dyDescent="0.35">
      <c r="A7448">
        <v>10306692</v>
      </c>
      <c r="B7448">
        <v>469757173540</v>
      </c>
      <c r="C7448">
        <v>1006772</v>
      </c>
      <c r="D7448" s="20">
        <v>44291.398750995373</v>
      </c>
      <c r="E7448">
        <v>2021</v>
      </c>
      <c r="F7448">
        <v>4</v>
      </c>
      <c r="G7448">
        <v>5</v>
      </c>
      <c r="I7448">
        <f>HOUR(inu_neko_orderline_clean__2[[#This Row],[trans_timestamp]])</f>
        <v>9</v>
      </c>
      <c r="J7448">
        <v>5</v>
      </c>
      <c r="K7448">
        <v>1</v>
      </c>
      <c r="L7448">
        <v>38</v>
      </c>
      <c r="M7448" t="s">
        <v>48</v>
      </c>
      <c r="N7448">
        <v>35.99</v>
      </c>
      <c r="O7448" t="s">
        <v>19</v>
      </c>
      <c r="P7448" t="s">
        <v>49575</v>
      </c>
      <c r="Q7448" t="s">
        <v>49573</v>
      </c>
      <c r="R7448">
        <v>35.99</v>
      </c>
    </row>
    <row r="7449" spans="1:18" x14ac:dyDescent="0.35">
      <c r="A7449">
        <v>10306740</v>
      </c>
      <c r="B7449">
        <v>719638485153</v>
      </c>
      <c r="C7449">
        <v>1002234</v>
      </c>
      <c r="D7449" s="20">
        <v>44291.399581817132</v>
      </c>
      <c r="E7449">
        <v>2021</v>
      </c>
      <c r="F7449">
        <v>4</v>
      </c>
      <c r="G7449">
        <v>5</v>
      </c>
      <c r="I7449">
        <f>HOUR(inu_neko_orderline_clean__2[[#This Row],[trans_timestamp]])</f>
        <v>9</v>
      </c>
      <c r="J7449">
        <v>5</v>
      </c>
      <c r="K7449">
        <v>1</v>
      </c>
      <c r="L7449">
        <v>24</v>
      </c>
      <c r="M7449" t="s">
        <v>5</v>
      </c>
      <c r="N7449">
        <v>72.989999999999995</v>
      </c>
      <c r="O7449" t="s">
        <v>6</v>
      </c>
      <c r="P7449" t="s">
        <v>49572</v>
      </c>
      <c r="Q7449" t="s">
        <v>49573</v>
      </c>
      <c r="R7449">
        <v>72.989999999999995</v>
      </c>
    </row>
    <row r="7450" spans="1:18" x14ac:dyDescent="0.35">
      <c r="A7450">
        <v>10306712</v>
      </c>
      <c r="B7450">
        <v>469757173540</v>
      </c>
      <c r="C7450">
        <v>1006788</v>
      </c>
      <c r="D7450" s="20">
        <v>44291.400624803238</v>
      </c>
      <c r="E7450">
        <v>2021</v>
      </c>
      <c r="F7450">
        <v>4</v>
      </c>
      <c r="G7450">
        <v>5</v>
      </c>
      <c r="I7450">
        <f>HOUR(inu_neko_orderline_clean__2[[#This Row],[trans_timestamp]])</f>
        <v>9</v>
      </c>
      <c r="J7450">
        <v>5</v>
      </c>
      <c r="K7450">
        <v>1</v>
      </c>
      <c r="L7450">
        <v>23</v>
      </c>
      <c r="M7450" t="s">
        <v>12</v>
      </c>
      <c r="N7450">
        <v>35.99</v>
      </c>
      <c r="O7450" t="s">
        <v>19</v>
      </c>
      <c r="P7450" t="s">
        <v>49575</v>
      </c>
      <c r="Q7450" t="s">
        <v>49573</v>
      </c>
      <c r="R7450">
        <v>35.99</v>
      </c>
    </row>
    <row r="7451" spans="1:18" x14ac:dyDescent="0.35">
      <c r="A7451">
        <v>10306757</v>
      </c>
      <c r="B7451">
        <v>469757173540</v>
      </c>
      <c r="C7451">
        <v>1006825</v>
      </c>
      <c r="D7451" s="20">
        <v>44291.403514039353</v>
      </c>
      <c r="E7451">
        <v>2021</v>
      </c>
      <c r="F7451">
        <v>4</v>
      </c>
      <c r="G7451">
        <v>5</v>
      </c>
      <c r="I7451">
        <f>HOUR(inu_neko_orderline_clean__2[[#This Row],[trans_timestamp]])</f>
        <v>9</v>
      </c>
      <c r="J7451">
        <v>5</v>
      </c>
      <c r="K7451">
        <v>2</v>
      </c>
      <c r="L7451">
        <v>28</v>
      </c>
      <c r="M7451" t="s">
        <v>5</v>
      </c>
      <c r="N7451">
        <v>35.99</v>
      </c>
      <c r="O7451" t="s">
        <v>19</v>
      </c>
      <c r="P7451" t="s">
        <v>49575</v>
      </c>
      <c r="Q7451" t="s">
        <v>49573</v>
      </c>
      <c r="R7451">
        <v>71.98</v>
      </c>
    </row>
    <row r="7452" spans="1:18" x14ac:dyDescent="0.35">
      <c r="A7452">
        <v>10306757</v>
      </c>
      <c r="B7452">
        <v>719638485153</v>
      </c>
      <c r="C7452">
        <v>1006825</v>
      </c>
      <c r="D7452" s="20">
        <v>44291.403514039353</v>
      </c>
      <c r="E7452">
        <v>2021</v>
      </c>
      <c r="F7452">
        <v>4</v>
      </c>
      <c r="G7452">
        <v>5</v>
      </c>
      <c r="I7452">
        <f>HOUR(inu_neko_orderline_clean__2[[#This Row],[trans_timestamp]])</f>
        <v>9</v>
      </c>
      <c r="J7452">
        <v>5</v>
      </c>
      <c r="K7452">
        <v>1</v>
      </c>
      <c r="L7452">
        <v>28</v>
      </c>
      <c r="M7452" t="s">
        <v>5</v>
      </c>
      <c r="N7452">
        <v>72.989999999999995</v>
      </c>
      <c r="O7452" t="s">
        <v>6</v>
      </c>
      <c r="P7452" t="s">
        <v>49572</v>
      </c>
      <c r="Q7452" t="s">
        <v>49573</v>
      </c>
      <c r="R7452">
        <v>72.989999999999995</v>
      </c>
    </row>
    <row r="7453" spans="1:18" x14ac:dyDescent="0.35">
      <c r="A7453">
        <v>10306665</v>
      </c>
      <c r="B7453">
        <v>344934101144</v>
      </c>
      <c r="C7453">
        <v>1002219</v>
      </c>
      <c r="D7453" s="20">
        <v>44291.404581967596</v>
      </c>
      <c r="E7453">
        <v>2021</v>
      </c>
      <c r="F7453">
        <v>4</v>
      </c>
      <c r="G7453">
        <v>5</v>
      </c>
      <c r="I7453">
        <f>HOUR(inu_neko_orderline_clean__2[[#This Row],[trans_timestamp]])</f>
        <v>9</v>
      </c>
      <c r="J7453">
        <v>5</v>
      </c>
      <c r="K7453">
        <v>1</v>
      </c>
      <c r="L7453">
        <v>25</v>
      </c>
      <c r="M7453" t="s">
        <v>5</v>
      </c>
      <c r="N7453">
        <v>24.95</v>
      </c>
      <c r="O7453" t="s">
        <v>11</v>
      </c>
      <c r="P7453" t="s">
        <v>49575</v>
      </c>
      <c r="Q7453" t="s">
        <v>49577</v>
      </c>
      <c r="R7453">
        <v>24.95</v>
      </c>
    </row>
    <row r="7454" spans="1:18" x14ac:dyDescent="0.35">
      <c r="A7454">
        <v>10306704</v>
      </c>
      <c r="B7454">
        <v>521244155990</v>
      </c>
      <c r="C7454">
        <v>1006781</v>
      </c>
      <c r="D7454" s="20">
        <v>44291.406119502317</v>
      </c>
      <c r="E7454">
        <v>2021</v>
      </c>
      <c r="F7454">
        <v>4</v>
      </c>
      <c r="G7454">
        <v>5</v>
      </c>
      <c r="I7454">
        <f>HOUR(inu_neko_orderline_clean__2[[#This Row],[trans_timestamp]])</f>
        <v>9</v>
      </c>
      <c r="J7454">
        <v>5</v>
      </c>
      <c r="K7454">
        <v>1</v>
      </c>
      <c r="L7454">
        <v>26</v>
      </c>
      <c r="M7454" t="s">
        <v>5</v>
      </c>
      <c r="N7454">
        <v>54.95</v>
      </c>
      <c r="O7454" t="s">
        <v>13</v>
      </c>
      <c r="P7454" t="s">
        <v>49572</v>
      </c>
      <c r="Q7454" t="s">
        <v>49577</v>
      </c>
      <c r="R7454">
        <v>54.95</v>
      </c>
    </row>
    <row r="7455" spans="1:18" x14ac:dyDescent="0.35">
      <c r="A7455">
        <v>10306790</v>
      </c>
      <c r="B7455">
        <v>904582148679</v>
      </c>
      <c r="C7455">
        <v>1006853</v>
      </c>
      <c r="D7455" s="20">
        <v>44291.407986886574</v>
      </c>
      <c r="E7455">
        <v>2021</v>
      </c>
      <c r="F7455">
        <v>4</v>
      </c>
      <c r="G7455">
        <v>5</v>
      </c>
      <c r="I7455">
        <f>HOUR(inu_neko_orderline_clean__2[[#This Row],[trans_timestamp]])</f>
        <v>9</v>
      </c>
      <c r="J7455">
        <v>5</v>
      </c>
      <c r="K7455">
        <v>1</v>
      </c>
      <c r="L7455">
        <v>34</v>
      </c>
      <c r="M7455" t="s">
        <v>33</v>
      </c>
      <c r="N7455">
        <v>12.97</v>
      </c>
      <c r="O7455" t="s">
        <v>30</v>
      </c>
      <c r="P7455" t="s">
        <v>49576</v>
      </c>
      <c r="Q7455" t="s">
        <v>49577</v>
      </c>
      <c r="R7455">
        <v>12.97</v>
      </c>
    </row>
    <row r="7456" spans="1:18" x14ac:dyDescent="0.35">
      <c r="A7456">
        <v>10306708</v>
      </c>
      <c r="B7456">
        <v>733426809698</v>
      </c>
      <c r="C7456">
        <v>1002513</v>
      </c>
      <c r="D7456" s="20">
        <v>44291.410218182871</v>
      </c>
      <c r="E7456">
        <v>2021</v>
      </c>
      <c r="F7456">
        <v>4</v>
      </c>
      <c r="G7456">
        <v>5</v>
      </c>
      <c r="I7456">
        <f>HOUR(inu_neko_orderline_clean__2[[#This Row],[trans_timestamp]])</f>
        <v>9</v>
      </c>
      <c r="J7456">
        <v>5</v>
      </c>
      <c r="K7456">
        <v>1</v>
      </c>
      <c r="L7456">
        <v>31</v>
      </c>
      <c r="M7456" t="s">
        <v>12</v>
      </c>
      <c r="N7456">
        <v>18.95</v>
      </c>
      <c r="O7456" t="s">
        <v>9</v>
      </c>
      <c r="P7456" t="s">
        <v>49576</v>
      </c>
      <c r="Q7456" t="s">
        <v>49573</v>
      </c>
      <c r="R7456">
        <v>18.95</v>
      </c>
    </row>
    <row r="7457" spans="1:18" x14ac:dyDescent="0.35">
      <c r="A7457">
        <v>10306702</v>
      </c>
      <c r="B7457">
        <v>100469015054</v>
      </c>
      <c r="C7457">
        <v>1006455</v>
      </c>
      <c r="D7457" s="20">
        <v>44291.412240925929</v>
      </c>
      <c r="E7457">
        <v>2021</v>
      </c>
      <c r="F7457">
        <v>4</v>
      </c>
      <c r="G7457">
        <v>5</v>
      </c>
      <c r="I7457">
        <f>HOUR(inu_neko_orderline_clean__2[[#This Row],[trans_timestamp]])</f>
        <v>9</v>
      </c>
      <c r="J7457">
        <v>5</v>
      </c>
      <c r="K7457">
        <v>2</v>
      </c>
      <c r="L7457">
        <v>23</v>
      </c>
      <c r="M7457" t="s">
        <v>75</v>
      </c>
      <c r="N7457">
        <v>18.95</v>
      </c>
      <c r="O7457" t="s">
        <v>14</v>
      </c>
      <c r="P7457" t="s">
        <v>49574</v>
      </c>
      <c r="Q7457" t="s">
        <v>49573</v>
      </c>
      <c r="R7457">
        <v>37.9</v>
      </c>
    </row>
    <row r="7458" spans="1:18" x14ac:dyDescent="0.35">
      <c r="A7458">
        <v>10306702</v>
      </c>
      <c r="B7458">
        <v>717036112695</v>
      </c>
      <c r="C7458">
        <v>1006455</v>
      </c>
      <c r="D7458" s="20">
        <v>44291.412240925929</v>
      </c>
      <c r="E7458">
        <v>2021</v>
      </c>
      <c r="F7458">
        <v>4</v>
      </c>
      <c r="G7458">
        <v>5</v>
      </c>
      <c r="I7458">
        <f>HOUR(inu_neko_orderline_clean__2[[#This Row],[trans_timestamp]])</f>
        <v>9</v>
      </c>
      <c r="J7458">
        <v>5</v>
      </c>
      <c r="K7458">
        <v>1</v>
      </c>
      <c r="L7458">
        <v>23</v>
      </c>
      <c r="M7458" t="s">
        <v>75</v>
      </c>
      <c r="N7458">
        <v>60.99</v>
      </c>
      <c r="O7458" t="s">
        <v>13</v>
      </c>
      <c r="P7458" t="s">
        <v>49572</v>
      </c>
      <c r="Q7458" t="s">
        <v>49577</v>
      </c>
      <c r="R7458">
        <v>60.99</v>
      </c>
    </row>
    <row r="7459" spans="1:18" x14ac:dyDescent="0.35">
      <c r="A7459">
        <v>10306682</v>
      </c>
      <c r="B7459">
        <v>575410882303</v>
      </c>
      <c r="C7459">
        <v>1006763</v>
      </c>
      <c r="D7459" s="20">
        <v>44291.413413564813</v>
      </c>
      <c r="E7459">
        <v>2021</v>
      </c>
      <c r="F7459">
        <v>4</v>
      </c>
      <c r="G7459">
        <v>5</v>
      </c>
      <c r="I7459">
        <f>HOUR(inu_neko_orderline_clean__2[[#This Row],[trans_timestamp]])</f>
        <v>9</v>
      </c>
      <c r="J7459">
        <v>5</v>
      </c>
      <c r="K7459">
        <v>1</v>
      </c>
      <c r="L7459">
        <v>26</v>
      </c>
      <c r="M7459" t="s">
        <v>15</v>
      </c>
      <c r="N7459">
        <v>21.95</v>
      </c>
      <c r="O7459" t="s">
        <v>23</v>
      </c>
      <c r="P7459" t="s">
        <v>49575</v>
      </c>
      <c r="Q7459" t="s">
        <v>49577</v>
      </c>
      <c r="R7459">
        <v>21.95</v>
      </c>
    </row>
    <row r="7460" spans="1:18" x14ac:dyDescent="0.35">
      <c r="A7460">
        <v>10306719</v>
      </c>
      <c r="B7460">
        <v>242313721729</v>
      </c>
      <c r="C7460">
        <v>1006794</v>
      </c>
      <c r="D7460" s="20">
        <v>44291.415573738428</v>
      </c>
      <c r="E7460">
        <v>2021</v>
      </c>
      <c r="F7460">
        <v>4</v>
      </c>
      <c r="G7460">
        <v>5</v>
      </c>
      <c r="I7460">
        <f>HOUR(inu_neko_orderline_clean__2[[#This Row],[trans_timestamp]])</f>
        <v>9</v>
      </c>
      <c r="J7460">
        <v>5</v>
      </c>
      <c r="K7460">
        <v>2</v>
      </c>
      <c r="L7460">
        <v>25</v>
      </c>
      <c r="M7460" t="s">
        <v>10</v>
      </c>
      <c r="N7460">
        <v>65.989999999999995</v>
      </c>
      <c r="O7460" t="s">
        <v>13</v>
      </c>
      <c r="P7460" t="s">
        <v>49572</v>
      </c>
      <c r="Q7460" t="s">
        <v>49577</v>
      </c>
      <c r="R7460">
        <v>131.97999999999999</v>
      </c>
    </row>
    <row r="7461" spans="1:18" x14ac:dyDescent="0.35">
      <c r="A7461">
        <v>10306719</v>
      </c>
      <c r="B7461">
        <v>374613020864</v>
      </c>
      <c r="C7461">
        <v>1006794</v>
      </c>
      <c r="D7461" s="20">
        <v>44291.415573738428</v>
      </c>
      <c r="E7461">
        <v>2021</v>
      </c>
      <c r="F7461">
        <v>4</v>
      </c>
      <c r="G7461">
        <v>5</v>
      </c>
      <c r="I7461">
        <f>HOUR(inu_neko_orderline_clean__2[[#This Row],[trans_timestamp]])</f>
        <v>9</v>
      </c>
      <c r="J7461">
        <v>5</v>
      </c>
      <c r="K7461">
        <v>1</v>
      </c>
      <c r="L7461">
        <v>25</v>
      </c>
      <c r="M7461" t="s">
        <v>10</v>
      </c>
      <c r="N7461">
        <v>10.97</v>
      </c>
      <c r="O7461" t="s">
        <v>17</v>
      </c>
      <c r="P7461" t="s">
        <v>49574</v>
      </c>
      <c r="Q7461" t="s">
        <v>49577</v>
      </c>
      <c r="R7461">
        <v>10.97</v>
      </c>
    </row>
    <row r="7462" spans="1:18" x14ac:dyDescent="0.35">
      <c r="A7462">
        <v>10306654</v>
      </c>
      <c r="B7462">
        <v>344538897332</v>
      </c>
      <c r="C7462">
        <v>1006739</v>
      </c>
      <c r="D7462" s="20">
        <v>44291.415926504633</v>
      </c>
      <c r="E7462">
        <v>2021</v>
      </c>
      <c r="F7462">
        <v>4</v>
      </c>
      <c r="G7462">
        <v>5</v>
      </c>
      <c r="I7462">
        <f>HOUR(inu_neko_orderline_clean__2[[#This Row],[trans_timestamp]])</f>
        <v>9</v>
      </c>
      <c r="J7462">
        <v>5</v>
      </c>
      <c r="K7462">
        <v>1</v>
      </c>
      <c r="L7462">
        <v>27</v>
      </c>
      <c r="M7462" t="s">
        <v>5</v>
      </c>
      <c r="N7462">
        <v>19.989999999999998</v>
      </c>
      <c r="O7462" t="s">
        <v>21</v>
      </c>
      <c r="P7462" t="s">
        <v>49574</v>
      </c>
      <c r="Q7462" t="s">
        <v>49573</v>
      </c>
      <c r="R7462">
        <v>19.989999999999998</v>
      </c>
    </row>
    <row r="7463" spans="1:18" x14ac:dyDescent="0.35">
      <c r="A7463">
        <v>10306759</v>
      </c>
      <c r="B7463">
        <v>425361189561</v>
      </c>
      <c r="C7463">
        <v>1006826</v>
      </c>
      <c r="D7463" s="20">
        <v>44291.416335277776</v>
      </c>
      <c r="E7463">
        <v>2021</v>
      </c>
      <c r="F7463">
        <v>4</v>
      </c>
      <c r="G7463">
        <v>5</v>
      </c>
      <c r="I7463">
        <f>HOUR(inu_neko_orderline_clean__2[[#This Row],[trans_timestamp]])</f>
        <v>9</v>
      </c>
      <c r="J7463">
        <v>5</v>
      </c>
      <c r="K7463">
        <v>1</v>
      </c>
      <c r="L7463">
        <v>26</v>
      </c>
      <c r="M7463" t="s">
        <v>46</v>
      </c>
      <c r="N7463">
        <v>15.99</v>
      </c>
      <c r="O7463" t="s">
        <v>35</v>
      </c>
      <c r="P7463" t="s">
        <v>49574</v>
      </c>
      <c r="Q7463" t="s">
        <v>49573</v>
      </c>
      <c r="R7463">
        <v>15.99</v>
      </c>
    </row>
    <row r="7464" spans="1:18" x14ac:dyDescent="0.35">
      <c r="A7464">
        <v>10306918</v>
      </c>
      <c r="B7464">
        <v>425361189561</v>
      </c>
      <c r="C7464">
        <v>1006958</v>
      </c>
      <c r="D7464" s="20">
        <v>44292.375797685185</v>
      </c>
      <c r="E7464">
        <v>2021</v>
      </c>
      <c r="F7464">
        <v>4</v>
      </c>
      <c r="G7464">
        <v>6</v>
      </c>
      <c r="I7464">
        <f>HOUR(inu_neko_orderline_clean__2[[#This Row],[trans_timestamp]])</f>
        <v>9</v>
      </c>
      <c r="J7464">
        <v>6</v>
      </c>
      <c r="K7464">
        <v>1</v>
      </c>
      <c r="L7464">
        <v>35</v>
      </c>
      <c r="M7464" t="s">
        <v>12</v>
      </c>
      <c r="N7464">
        <v>15.99</v>
      </c>
      <c r="O7464" t="s">
        <v>35</v>
      </c>
      <c r="P7464" t="s">
        <v>49574</v>
      </c>
      <c r="Q7464" t="s">
        <v>49573</v>
      </c>
      <c r="R7464">
        <v>15.99</v>
      </c>
    </row>
    <row r="7465" spans="1:18" x14ac:dyDescent="0.35">
      <c r="A7465">
        <v>10306928</v>
      </c>
      <c r="B7465">
        <v>73201504044</v>
      </c>
      <c r="C7465">
        <v>1006967</v>
      </c>
      <c r="D7465" s="20">
        <v>44292.376297766205</v>
      </c>
      <c r="E7465">
        <v>2021</v>
      </c>
      <c r="F7465">
        <v>4</v>
      </c>
      <c r="G7465">
        <v>6</v>
      </c>
      <c r="I7465">
        <f>HOUR(inu_neko_orderline_clean__2[[#This Row],[trans_timestamp]])</f>
        <v>9</v>
      </c>
      <c r="J7465">
        <v>6</v>
      </c>
      <c r="K7465">
        <v>1</v>
      </c>
      <c r="L7465">
        <v>39</v>
      </c>
      <c r="M7465" t="s">
        <v>61</v>
      </c>
      <c r="N7465">
        <v>18.95</v>
      </c>
      <c r="O7465" t="s">
        <v>7</v>
      </c>
      <c r="P7465" t="s">
        <v>49574</v>
      </c>
      <c r="Q7465" t="s">
        <v>49573</v>
      </c>
      <c r="R7465">
        <v>18.95</v>
      </c>
    </row>
    <row r="7466" spans="1:18" x14ac:dyDescent="0.35">
      <c r="A7466">
        <v>10306946</v>
      </c>
      <c r="B7466">
        <v>73201504044</v>
      </c>
      <c r="C7466">
        <v>1006983</v>
      </c>
      <c r="D7466" s="20">
        <v>44292.378062407406</v>
      </c>
      <c r="E7466">
        <v>2021</v>
      </c>
      <c r="F7466">
        <v>4</v>
      </c>
      <c r="G7466">
        <v>6</v>
      </c>
      <c r="I7466">
        <f>HOUR(inu_neko_orderline_clean__2[[#This Row],[trans_timestamp]])</f>
        <v>9</v>
      </c>
      <c r="J7466">
        <v>6</v>
      </c>
      <c r="K7466">
        <v>1</v>
      </c>
      <c r="L7466">
        <v>33</v>
      </c>
      <c r="M7466" t="s">
        <v>56</v>
      </c>
      <c r="N7466">
        <v>18.95</v>
      </c>
      <c r="O7466" t="s">
        <v>7</v>
      </c>
      <c r="P7466" t="s">
        <v>49574</v>
      </c>
      <c r="Q7466" t="s">
        <v>49573</v>
      </c>
      <c r="R7466">
        <v>18.95</v>
      </c>
    </row>
    <row r="7467" spans="1:18" x14ac:dyDescent="0.35">
      <c r="A7467">
        <v>10306946</v>
      </c>
      <c r="B7467">
        <v>575410882303</v>
      </c>
      <c r="C7467">
        <v>1006983</v>
      </c>
      <c r="D7467" s="20">
        <v>44292.378062407406</v>
      </c>
      <c r="E7467">
        <v>2021</v>
      </c>
      <c r="F7467">
        <v>4</v>
      </c>
      <c r="G7467">
        <v>6</v>
      </c>
      <c r="I7467">
        <f>HOUR(inu_neko_orderline_clean__2[[#This Row],[trans_timestamp]])</f>
        <v>9</v>
      </c>
      <c r="J7467">
        <v>6</v>
      </c>
      <c r="K7467">
        <v>1</v>
      </c>
      <c r="L7467">
        <v>33</v>
      </c>
      <c r="M7467" t="s">
        <v>56</v>
      </c>
      <c r="N7467">
        <v>21.95</v>
      </c>
      <c r="O7467" t="s">
        <v>23</v>
      </c>
      <c r="P7467" t="s">
        <v>49575</v>
      </c>
      <c r="Q7467" t="s">
        <v>49577</v>
      </c>
      <c r="R7467">
        <v>21.95</v>
      </c>
    </row>
    <row r="7468" spans="1:18" x14ac:dyDescent="0.35">
      <c r="A7468">
        <v>10306940</v>
      </c>
      <c r="B7468">
        <v>969568933713</v>
      </c>
      <c r="C7468">
        <v>1006978</v>
      </c>
      <c r="D7468" s="20">
        <v>44292.386617708333</v>
      </c>
      <c r="E7468">
        <v>2021</v>
      </c>
      <c r="F7468">
        <v>4</v>
      </c>
      <c r="G7468">
        <v>6</v>
      </c>
      <c r="I7468">
        <f>HOUR(inu_neko_orderline_clean__2[[#This Row],[trans_timestamp]])</f>
        <v>9</v>
      </c>
      <c r="J7468">
        <v>6</v>
      </c>
      <c r="K7468">
        <v>1</v>
      </c>
      <c r="L7468">
        <v>21</v>
      </c>
      <c r="M7468" t="s">
        <v>12</v>
      </c>
      <c r="N7468">
        <v>32.99</v>
      </c>
      <c r="O7468" t="s">
        <v>20</v>
      </c>
      <c r="P7468" t="s">
        <v>49575</v>
      </c>
      <c r="Q7468" t="s">
        <v>49573</v>
      </c>
      <c r="R7468">
        <v>32.99</v>
      </c>
    </row>
    <row r="7469" spans="1:18" x14ac:dyDescent="0.35">
      <c r="A7469">
        <v>10306927</v>
      </c>
      <c r="B7469">
        <v>719638485153</v>
      </c>
      <c r="C7469">
        <v>1006966</v>
      </c>
      <c r="D7469" s="20">
        <v>44292.388643831022</v>
      </c>
      <c r="E7469">
        <v>2021</v>
      </c>
      <c r="F7469">
        <v>4</v>
      </c>
      <c r="G7469">
        <v>6</v>
      </c>
      <c r="I7469">
        <f>HOUR(inu_neko_orderline_clean__2[[#This Row],[trans_timestamp]])</f>
        <v>9</v>
      </c>
      <c r="J7469">
        <v>6</v>
      </c>
      <c r="K7469">
        <v>2</v>
      </c>
      <c r="L7469">
        <v>32</v>
      </c>
      <c r="M7469" t="s">
        <v>5</v>
      </c>
      <c r="N7469">
        <v>72.989999999999995</v>
      </c>
      <c r="O7469" t="s">
        <v>6</v>
      </c>
      <c r="P7469" t="s">
        <v>49572</v>
      </c>
      <c r="Q7469" t="s">
        <v>49573</v>
      </c>
      <c r="R7469">
        <v>145.97999999999999</v>
      </c>
    </row>
    <row r="7470" spans="1:18" x14ac:dyDescent="0.35">
      <c r="A7470">
        <v>10306933</v>
      </c>
      <c r="B7470">
        <v>733426809698</v>
      </c>
      <c r="C7470">
        <v>1006971</v>
      </c>
      <c r="D7470" s="20">
        <v>44292.39083802083</v>
      </c>
      <c r="E7470">
        <v>2021</v>
      </c>
      <c r="F7470">
        <v>4</v>
      </c>
      <c r="G7470">
        <v>6</v>
      </c>
      <c r="I7470">
        <f>HOUR(inu_neko_orderline_clean__2[[#This Row],[trans_timestamp]])</f>
        <v>9</v>
      </c>
      <c r="J7470">
        <v>6</v>
      </c>
      <c r="K7470">
        <v>1</v>
      </c>
      <c r="L7470">
        <v>30</v>
      </c>
      <c r="M7470" t="s">
        <v>12</v>
      </c>
      <c r="N7470">
        <v>18.95</v>
      </c>
      <c r="O7470" t="s">
        <v>9</v>
      </c>
      <c r="P7470" t="s">
        <v>49576</v>
      </c>
      <c r="Q7470" t="s">
        <v>49573</v>
      </c>
      <c r="R7470">
        <v>18.95</v>
      </c>
    </row>
    <row r="7471" spans="1:18" x14ac:dyDescent="0.35">
      <c r="A7471">
        <v>10306863</v>
      </c>
      <c r="B7471">
        <v>344934101144</v>
      </c>
      <c r="C7471">
        <v>1006916</v>
      </c>
      <c r="D7471" s="20">
        <v>44292.391017442133</v>
      </c>
      <c r="E7471">
        <v>2021</v>
      </c>
      <c r="F7471">
        <v>4</v>
      </c>
      <c r="G7471">
        <v>6</v>
      </c>
      <c r="I7471">
        <f>HOUR(inu_neko_orderline_clean__2[[#This Row],[trans_timestamp]])</f>
        <v>9</v>
      </c>
      <c r="J7471">
        <v>6</v>
      </c>
      <c r="K7471">
        <v>2</v>
      </c>
      <c r="L7471">
        <v>33</v>
      </c>
      <c r="M7471" t="s">
        <v>36</v>
      </c>
      <c r="N7471">
        <v>24.95</v>
      </c>
      <c r="O7471" t="s">
        <v>11</v>
      </c>
      <c r="P7471" t="s">
        <v>49575</v>
      </c>
      <c r="Q7471" t="s">
        <v>49577</v>
      </c>
      <c r="R7471">
        <v>49.9</v>
      </c>
    </row>
    <row r="7472" spans="1:18" x14ac:dyDescent="0.35">
      <c r="A7472">
        <v>10306863</v>
      </c>
      <c r="B7472">
        <v>344934101144</v>
      </c>
      <c r="C7472">
        <v>1006916</v>
      </c>
      <c r="D7472" s="20">
        <v>44292.391017442133</v>
      </c>
      <c r="E7472">
        <v>2021</v>
      </c>
      <c r="F7472">
        <v>4</v>
      </c>
      <c r="G7472">
        <v>6</v>
      </c>
      <c r="I7472">
        <f>HOUR(inu_neko_orderline_clean__2[[#This Row],[trans_timestamp]])</f>
        <v>9</v>
      </c>
      <c r="J7472">
        <v>6</v>
      </c>
      <c r="K7472">
        <v>1</v>
      </c>
      <c r="L7472">
        <v>33</v>
      </c>
      <c r="M7472" t="s">
        <v>36</v>
      </c>
      <c r="N7472">
        <v>24.95</v>
      </c>
      <c r="O7472" t="s">
        <v>11</v>
      </c>
      <c r="P7472" t="s">
        <v>49575</v>
      </c>
      <c r="Q7472" t="s">
        <v>49577</v>
      </c>
      <c r="R7472">
        <v>24.95</v>
      </c>
    </row>
    <row r="7473" spans="1:18" x14ac:dyDescent="0.35">
      <c r="A7473">
        <v>10306951</v>
      </c>
      <c r="B7473">
        <v>733426809698</v>
      </c>
      <c r="C7473">
        <v>1006987</v>
      </c>
      <c r="D7473" s="20">
        <v>44292.394574444443</v>
      </c>
      <c r="E7473">
        <v>2021</v>
      </c>
      <c r="F7473">
        <v>4</v>
      </c>
      <c r="G7473">
        <v>6</v>
      </c>
      <c r="I7473">
        <f>HOUR(inu_neko_orderline_clean__2[[#This Row],[trans_timestamp]])</f>
        <v>9</v>
      </c>
      <c r="J7473">
        <v>6</v>
      </c>
      <c r="K7473">
        <v>1</v>
      </c>
      <c r="L7473">
        <v>30</v>
      </c>
      <c r="M7473" t="s">
        <v>12</v>
      </c>
      <c r="N7473">
        <v>18.95</v>
      </c>
      <c r="O7473" t="s">
        <v>9</v>
      </c>
      <c r="P7473" t="s">
        <v>49576</v>
      </c>
      <c r="Q7473" t="s">
        <v>49573</v>
      </c>
      <c r="R7473">
        <v>18.95</v>
      </c>
    </row>
    <row r="7474" spans="1:18" x14ac:dyDescent="0.35">
      <c r="A7474">
        <v>10306810</v>
      </c>
      <c r="B7474">
        <v>425361189561</v>
      </c>
      <c r="C7474">
        <v>1006871</v>
      </c>
      <c r="D7474" s="20">
        <v>44292.396681516206</v>
      </c>
      <c r="E7474">
        <v>2021</v>
      </c>
      <c r="F7474">
        <v>4</v>
      </c>
      <c r="G7474">
        <v>6</v>
      </c>
      <c r="I7474">
        <f>HOUR(inu_neko_orderline_clean__2[[#This Row],[trans_timestamp]])</f>
        <v>9</v>
      </c>
      <c r="J7474">
        <v>6</v>
      </c>
      <c r="K7474">
        <v>1</v>
      </c>
      <c r="L7474">
        <v>43</v>
      </c>
      <c r="M7474" t="s">
        <v>38</v>
      </c>
      <c r="N7474">
        <v>15.99</v>
      </c>
      <c r="O7474" t="s">
        <v>35</v>
      </c>
      <c r="P7474" t="s">
        <v>49574</v>
      </c>
      <c r="Q7474" t="s">
        <v>49573</v>
      </c>
      <c r="R7474">
        <v>15.99</v>
      </c>
    </row>
    <row r="7475" spans="1:18" x14ac:dyDescent="0.35">
      <c r="A7475">
        <v>10306854</v>
      </c>
      <c r="B7475">
        <v>969568933713</v>
      </c>
      <c r="C7475">
        <v>1006908</v>
      </c>
      <c r="D7475" s="20">
        <v>44292.399271458336</v>
      </c>
      <c r="E7475">
        <v>2021</v>
      </c>
      <c r="F7475">
        <v>4</v>
      </c>
      <c r="G7475">
        <v>6</v>
      </c>
      <c r="I7475">
        <f>HOUR(inu_neko_orderline_clean__2[[#This Row],[trans_timestamp]])</f>
        <v>9</v>
      </c>
      <c r="J7475">
        <v>6</v>
      </c>
      <c r="K7475">
        <v>2</v>
      </c>
      <c r="L7475">
        <v>33</v>
      </c>
      <c r="M7475" t="s">
        <v>10</v>
      </c>
      <c r="N7475">
        <v>32.99</v>
      </c>
      <c r="O7475" t="s">
        <v>20</v>
      </c>
      <c r="P7475" t="s">
        <v>49575</v>
      </c>
      <c r="Q7475" t="s">
        <v>49573</v>
      </c>
      <c r="R7475">
        <v>65.98</v>
      </c>
    </row>
    <row r="7476" spans="1:18" x14ac:dyDescent="0.35">
      <c r="A7476">
        <v>10306854</v>
      </c>
      <c r="B7476">
        <v>73201504044</v>
      </c>
      <c r="C7476">
        <v>1006908</v>
      </c>
      <c r="D7476" s="20">
        <v>44292.399271458336</v>
      </c>
      <c r="E7476">
        <v>2021</v>
      </c>
      <c r="F7476">
        <v>4</v>
      </c>
      <c r="G7476">
        <v>6</v>
      </c>
      <c r="I7476">
        <f>HOUR(inu_neko_orderline_clean__2[[#This Row],[trans_timestamp]])</f>
        <v>9</v>
      </c>
      <c r="J7476">
        <v>6</v>
      </c>
      <c r="K7476">
        <v>1</v>
      </c>
      <c r="L7476">
        <v>33</v>
      </c>
      <c r="M7476" t="s">
        <v>10</v>
      </c>
      <c r="N7476">
        <v>18.95</v>
      </c>
      <c r="O7476" t="s">
        <v>7</v>
      </c>
      <c r="P7476" t="s">
        <v>49574</v>
      </c>
      <c r="Q7476" t="s">
        <v>49573</v>
      </c>
      <c r="R7476">
        <v>18.95</v>
      </c>
    </row>
    <row r="7477" spans="1:18" x14ac:dyDescent="0.35">
      <c r="A7477">
        <v>10306854</v>
      </c>
      <c r="B7477">
        <v>719638485153</v>
      </c>
      <c r="C7477">
        <v>1006908</v>
      </c>
      <c r="D7477" s="20">
        <v>44292.399271458336</v>
      </c>
      <c r="E7477">
        <v>2021</v>
      </c>
      <c r="F7477">
        <v>4</v>
      </c>
      <c r="G7477">
        <v>6</v>
      </c>
      <c r="I7477">
        <f>HOUR(inu_neko_orderline_clean__2[[#This Row],[trans_timestamp]])</f>
        <v>9</v>
      </c>
      <c r="J7477">
        <v>6</v>
      </c>
      <c r="K7477">
        <v>1</v>
      </c>
      <c r="L7477">
        <v>33</v>
      </c>
      <c r="M7477" t="s">
        <v>10</v>
      </c>
      <c r="N7477">
        <v>72.989999999999995</v>
      </c>
      <c r="O7477" t="s">
        <v>6</v>
      </c>
      <c r="P7477" t="s">
        <v>49572</v>
      </c>
      <c r="Q7477" t="s">
        <v>49573</v>
      </c>
      <c r="R7477">
        <v>72.989999999999995</v>
      </c>
    </row>
    <row r="7478" spans="1:18" x14ac:dyDescent="0.35">
      <c r="A7478">
        <v>10306816</v>
      </c>
      <c r="B7478">
        <v>733426809698</v>
      </c>
      <c r="C7478">
        <v>1006876</v>
      </c>
      <c r="D7478" s="20">
        <v>44292.399824328706</v>
      </c>
      <c r="E7478">
        <v>2021</v>
      </c>
      <c r="F7478">
        <v>4</v>
      </c>
      <c r="G7478">
        <v>6</v>
      </c>
      <c r="I7478">
        <f>HOUR(inu_neko_orderline_clean__2[[#This Row],[trans_timestamp]])</f>
        <v>9</v>
      </c>
      <c r="J7478">
        <v>6</v>
      </c>
      <c r="K7478">
        <v>1</v>
      </c>
      <c r="L7478">
        <v>24</v>
      </c>
      <c r="M7478" t="s">
        <v>12</v>
      </c>
      <c r="N7478">
        <v>18.95</v>
      </c>
      <c r="O7478" t="s">
        <v>9</v>
      </c>
      <c r="P7478" t="s">
        <v>49576</v>
      </c>
      <c r="Q7478" t="s">
        <v>49573</v>
      </c>
      <c r="R7478">
        <v>18.95</v>
      </c>
    </row>
    <row r="7479" spans="1:18" x14ac:dyDescent="0.35">
      <c r="A7479">
        <v>10306892</v>
      </c>
      <c r="B7479">
        <v>832878954342</v>
      </c>
      <c r="C7479">
        <v>1006938</v>
      </c>
      <c r="D7479" s="20">
        <v>44292.400936932871</v>
      </c>
      <c r="E7479">
        <v>2021</v>
      </c>
      <c r="F7479">
        <v>4</v>
      </c>
      <c r="G7479">
        <v>6</v>
      </c>
      <c r="I7479">
        <f>HOUR(inu_neko_orderline_clean__2[[#This Row],[trans_timestamp]])</f>
        <v>9</v>
      </c>
      <c r="J7479">
        <v>6</v>
      </c>
      <c r="K7479">
        <v>1</v>
      </c>
      <c r="L7479">
        <v>35</v>
      </c>
      <c r="M7479" t="s">
        <v>52</v>
      </c>
      <c r="N7479">
        <v>45.99</v>
      </c>
      <c r="O7479" t="s">
        <v>18</v>
      </c>
      <c r="P7479" t="s">
        <v>49572</v>
      </c>
      <c r="Q7479" t="s">
        <v>49573</v>
      </c>
      <c r="R7479">
        <v>45.99</v>
      </c>
    </row>
    <row r="7480" spans="1:18" x14ac:dyDescent="0.35">
      <c r="A7480">
        <v>10306892</v>
      </c>
      <c r="B7480">
        <v>733426809698</v>
      </c>
      <c r="C7480">
        <v>1006938</v>
      </c>
      <c r="D7480" s="20">
        <v>44292.400936932871</v>
      </c>
      <c r="E7480">
        <v>2021</v>
      </c>
      <c r="F7480">
        <v>4</v>
      </c>
      <c r="G7480">
        <v>6</v>
      </c>
      <c r="I7480">
        <f>HOUR(inu_neko_orderline_clean__2[[#This Row],[trans_timestamp]])</f>
        <v>9</v>
      </c>
      <c r="J7480">
        <v>6</v>
      </c>
      <c r="K7480">
        <v>2</v>
      </c>
      <c r="L7480">
        <v>35</v>
      </c>
      <c r="M7480" t="s">
        <v>52</v>
      </c>
      <c r="N7480">
        <v>18.95</v>
      </c>
      <c r="O7480" t="s">
        <v>9</v>
      </c>
      <c r="P7480" t="s">
        <v>49576</v>
      </c>
      <c r="Q7480" t="s">
        <v>49573</v>
      </c>
      <c r="R7480">
        <v>37.9</v>
      </c>
    </row>
    <row r="7481" spans="1:18" x14ac:dyDescent="0.35">
      <c r="A7481">
        <v>10306901</v>
      </c>
      <c r="B7481">
        <v>344538897332</v>
      </c>
      <c r="C7481">
        <v>1002879</v>
      </c>
      <c r="D7481" s="20">
        <v>44292.401213993056</v>
      </c>
      <c r="E7481">
        <v>2021</v>
      </c>
      <c r="F7481">
        <v>4</v>
      </c>
      <c r="G7481">
        <v>6</v>
      </c>
      <c r="I7481">
        <f>HOUR(inu_neko_orderline_clean__2[[#This Row],[trans_timestamp]])</f>
        <v>9</v>
      </c>
      <c r="J7481">
        <v>6</v>
      </c>
      <c r="K7481">
        <v>1</v>
      </c>
      <c r="L7481">
        <v>39</v>
      </c>
      <c r="M7481" t="s">
        <v>38</v>
      </c>
      <c r="N7481">
        <v>19.989999999999998</v>
      </c>
      <c r="O7481" t="s">
        <v>21</v>
      </c>
      <c r="P7481" t="s">
        <v>49574</v>
      </c>
      <c r="Q7481" t="s">
        <v>49573</v>
      </c>
      <c r="R7481">
        <v>19.989999999999998</v>
      </c>
    </row>
    <row r="7482" spans="1:18" x14ac:dyDescent="0.35">
      <c r="A7482">
        <v>10306901</v>
      </c>
      <c r="B7482">
        <v>425361189561</v>
      </c>
      <c r="C7482">
        <v>1002879</v>
      </c>
      <c r="D7482" s="20">
        <v>44292.401213993056</v>
      </c>
      <c r="E7482">
        <v>2021</v>
      </c>
      <c r="F7482">
        <v>4</v>
      </c>
      <c r="G7482">
        <v>6</v>
      </c>
      <c r="I7482">
        <f>HOUR(inu_neko_orderline_clean__2[[#This Row],[trans_timestamp]])</f>
        <v>9</v>
      </c>
      <c r="J7482">
        <v>6</v>
      </c>
      <c r="K7482">
        <v>1</v>
      </c>
      <c r="L7482">
        <v>39</v>
      </c>
      <c r="M7482" t="s">
        <v>38</v>
      </c>
      <c r="N7482">
        <v>15.99</v>
      </c>
      <c r="O7482" t="s">
        <v>35</v>
      </c>
      <c r="P7482" t="s">
        <v>49574</v>
      </c>
      <c r="Q7482" t="s">
        <v>49573</v>
      </c>
      <c r="R7482">
        <v>15.99</v>
      </c>
    </row>
    <row r="7483" spans="1:18" x14ac:dyDescent="0.35">
      <c r="A7483">
        <v>10306901</v>
      </c>
      <c r="B7483">
        <v>717036112695</v>
      </c>
      <c r="C7483">
        <v>1002879</v>
      </c>
      <c r="D7483" s="20">
        <v>44292.401213993056</v>
      </c>
      <c r="E7483">
        <v>2021</v>
      </c>
      <c r="F7483">
        <v>4</v>
      </c>
      <c r="G7483">
        <v>6</v>
      </c>
      <c r="I7483">
        <f>HOUR(inu_neko_orderline_clean__2[[#This Row],[trans_timestamp]])</f>
        <v>9</v>
      </c>
      <c r="J7483">
        <v>6</v>
      </c>
      <c r="K7483">
        <v>1</v>
      </c>
      <c r="L7483">
        <v>39</v>
      </c>
      <c r="M7483" t="s">
        <v>38</v>
      </c>
      <c r="N7483">
        <v>60.99</v>
      </c>
      <c r="O7483" t="s">
        <v>13</v>
      </c>
      <c r="P7483" t="s">
        <v>49572</v>
      </c>
      <c r="Q7483" t="s">
        <v>49577</v>
      </c>
      <c r="R7483">
        <v>60.99</v>
      </c>
    </row>
    <row r="7484" spans="1:18" x14ac:dyDescent="0.35">
      <c r="A7484">
        <v>10306877</v>
      </c>
      <c r="B7484">
        <v>140160459467</v>
      </c>
      <c r="C7484">
        <v>1006926</v>
      </c>
      <c r="D7484" s="20">
        <v>44292.403033773146</v>
      </c>
      <c r="E7484">
        <v>2021</v>
      </c>
      <c r="F7484">
        <v>4</v>
      </c>
      <c r="G7484">
        <v>6</v>
      </c>
      <c r="I7484">
        <f>HOUR(inu_neko_orderline_clean__2[[#This Row],[trans_timestamp]])</f>
        <v>9</v>
      </c>
      <c r="J7484">
        <v>6</v>
      </c>
      <c r="K7484">
        <v>2</v>
      </c>
      <c r="L7484">
        <v>22</v>
      </c>
      <c r="M7484" t="s">
        <v>34</v>
      </c>
      <c r="N7484">
        <v>48.95</v>
      </c>
      <c r="O7484" t="s">
        <v>28</v>
      </c>
      <c r="P7484" t="s">
        <v>49572</v>
      </c>
      <c r="Q7484" t="s">
        <v>49577</v>
      </c>
      <c r="R7484">
        <v>97.9</v>
      </c>
    </row>
    <row r="7485" spans="1:18" x14ac:dyDescent="0.35">
      <c r="A7485">
        <v>10306867</v>
      </c>
      <c r="B7485">
        <v>904582148679</v>
      </c>
      <c r="C7485">
        <v>1005677</v>
      </c>
      <c r="D7485" s="20">
        <v>44292.403694155095</v>
      </c>
      <c r="E7485">
        <v>2021</v>
      </c>
      <c r="F7485">
        <v>4</v>
      </c>
      <c r="G7485">
        <v>6</v>
      </c>
      <c r="I7485">
        <f>HOUR(inu_neko_orderline_clean__2[[#This Row],[trans_timestamp]])</f>
        <v>9</v>
      </c>
      <c r="J7485">
        <v>6</v>
      </c>
      <c r="K7485">
        <v>1</v>
      </c>
      <c r="L7485">
        <v>23</v>
      </c>
      <c r="M7485" t="s">
        <v>5</v>
      </c>
      <c r="N7485">
        <v>12.97</v>
      </c>
      <c r="O7485" t="s">
        <v>30</v>
      </c>
      <c r="P7485" t="s">
        <v>49576</v>
      </c>
      <c r="Q7485" t="s">
        <v>49577</v>
      </c>
      <c r="R7485">
        <v>12.97</v>
      </c>
    </row>
    <row r="7486" spans="1:18" x14ac:dyDescent="0.35">
      <c r="A7486">
        <v>10306932</v>
      </c>
      <c r="B7486">
        <v>904582148679</v>
      </c>
      <c r="C7486">
        <v>1004247</v>
      </c>
      <c r="D7486" s="20">
        <v>44292.405711574072</v>
      </c>
      <c r="E7486">
        <v>2021</v>
      </c>
      <c r="F7486">
        <v>4</v>
      </c>
      <c r="G7486">
        <v>6</v>
      </c>
      <c r="I7486">
        <f>HOUR(inu_neko_orderline_clean__2[[#This Row],[trans_timestamp]])</f>
        <v>9</v>
      </c>
      <c r="J7486">
        <v>6</v>
      </c>
      <c r="K7486">
        <v>1</v>
      </c>
      <c r="L7486">
        <v>25</v>
      </c>
      <c r="M7486" t="s">
        <v>10</v>
      </c>
      <c r="N7486">
        <v>12.97</v>
      </c>
      <c r="O7486" t="s">
        <v>30</v>
      </c>
      <c r="P7486" t="s">
        <v>49576</v>
      </c>
      <c r="Q7486" t="s">
        <v>49577</v>
      </c>
      <c r="R7486">
        <v>12.97</v>
      </c>
    </row>
    <row r="7487" spans="1:18" x14ac:dyDescent="0.35">
      <c r="A7487">
        <v>10306932</v>
      </c>
      <c r="B7487">
        <v>733426809698</v>
      </c>
      <c r="C7487">
        <v>1004247</v>
      </c>
      <c r="D7487" s="20">
        <v>44292.405711574072</v>
      </c>
      <c r="E7487">
        <v>2021</v>
      </c>
      <c r="F7487">
        <v>4</v>
      </c>
      <c r="G7487">
        <v>6</v>
      </c>
      <c r="I7487">
        <f>HOUR(inu_neko_orderline_clean__2[[#This Row],[trans_timestamp]])</f>
        <v>9</v>
      </c>
      <c r="J7487">
        <v>6</v>
      </c>
      <c r="K7487">
        <v>3</v>
      </c>
      <c r="L7487">
        <v>25</v>
      </c>
      <c r="M7487" t="s">
        <v>10</v>
      </c>
      <c r="N7487">
        <v>18.95</v>
      </c>
      <c r="O7487" t="s">
        <v>9</v>
      </c>
      <c r="P7487" t="s">
        <v>49576</v>
      </c>
      <c r="Q7487" t="s">
        <v>49573</v>
      </c>
      <c r="R7487">
        <v>56.849999999999994</v>
      </c>
    </row>
    <row r="7488" spans="1:18" x14ac:dyDescent="0.35">
      <c r="A7488">
        <v>10306912</v>
      </c>
      <c r="B7488">
        <v>832878954342</v>
      </c>
      <c r="C7488">
        <v>1006953</v>
      </c>
      <c r="D7488" s="20">
        <v>44292.411448287035</v>
      </c>
      <c r="E7488">
        <v>2021</v>
      </c>
      <c r="F7488">
        <v>4</v>
      </c>
      <c r="G7488">
        <v>6</v>
      </c>
      <c r="I7488">
        <f>HOUR(inu_neko_orderline_clean__2[[#This Row],[trans_timestamp]])</f>
        <v>9</v>
      </c>
      <c r="J7488">
        <v>6</v>
      </c>
      <c r="K7488">
        <v>2</v>
      </c>
      <c r="L7488">
        <v>22</v>
      </c>
      <c r="M7488" t="s">
        <v>10</v>
      </c>
      <c r="N7488">
        <v>45.99</v>
      </c>
      <c r="O7488" t="s">
        <v>18</v>
      </c>
      <c r="P7488" t="s">
        <v>49572</v>
      </c>
      <c r="Q7488" t="s">
        <v>49573</v>
      </c>
      <c r="R7488">
        <v>91.98</v>
      </c>
    </row>
    <row r="7489" spans="1:18" x14ac:dyDescent="0.35">
      <c r="A7489">
        <v>10306929</v>
      </c>
      <c r="B7489">
        <v>344538897332</v>
      </c>
      <c r="C7489">
        <v>1006968</v>
      </c>
      <c r="D7489" s="20">
        <v>44292.41388162037</v>
      </c>
      <c r="E7489">
        <v>2021</v>
      </c>
      <c r="F7489">
        <v>4</v>
      </c>
      <c r="G7489">
        <v>6</v>
      </c>
      <c r="I7489">
        <f>HOUR(inu_neko_orderline_clean__2[[#This Row],[trans_timestamp]])</f>
        <v>9</v>
      </c>
      <c r="J7489">
        <v>6</v>
      </c>
      <c r="K7489">
        <v>1</v>
      </c>
      <c r="L7489">
        <v>28</v>
      </c>
      <c r="M7489" t="s">
        <v>5</v>
      </c>
      <c r="N7489">
        <v>19.989999999999998</v>
      </c>
      <c r="O7489" t="s">
        <v>21</v>
      </c>
      <c r="P7489" t="s">
        <v>49574</v>
      </c>
      <c r="Q7489" t="s">
        <v>49573</v>
      </c>
      <c r="R7489">
        <v>19.989999999999998</v>
      </c>
    </row>
    <row r="7490" spans="1:18" x14ac:dyDescent="0.35">
      <c r="A7490">
        <v>10306920</v>
      </c>
      <c r="B7490">
        <v>344538897332</v>
      </c>
      <c r="C7490">
        <v>1006960</v>
      </c>
      <c r="D7490" s="20">
        <v>44292.413972916664</v>
      </c>
      <c r="E7490">
        <v>2021</v>
      </c>
      <c r="F7490">
        <v>4</v>
      </c>
      <c r="G7490">
        <v>6</v>
      </c>
      <c r="I7490">
        <f>HOUR(inu_neko_orderline_clean__2[[#This Row],[trans_timestamp]])</f>
        <v>9</v>
      </c>
      <c r="J7490">
        <v>6</v>
      </c>
      <c r="K7490">
        <v>1</v>
      </c>
      <c r="L7490">
        <v>31</v>
      </c>
      <c r="M7490" t="s">
        <v>54</v>
      </c>
      <c r="N7490">
        <v>19.989999999999998</v>
      </c>
      <c r="O7490" t="s">
        <v>21</v>
      </c>
      <c r="P7490" t="s">
        <v>49574</v>
      </c>
      <c r="Q7490" t="s">
        <v>49573</v>
      </c>
      <c r="R7490">
        <v>19.989999999999998</v>
      </c>
    </row>
    <row r="7491" spans="1:18" x14ac:dyDescent="0.35">
      <c r="A7491">
        <v>10306920</v>
      </c>
      <c r="B7491">
        <v>441530839394</v>
      </c>
      <c r="C7491">
        <v>1006960</v>
      </c>
      <c r="D7491" s="20">
        <v>44292.413972916664</v>
      </c>
      <c r="E7491">
        <v>2021</v>
      </c>
      <c r="F7491">
        <v>4</v>
      </c>
      <c r="G7491">
        <v>6</v>
      </c>
      <c r="I7491">
        <f>HOUR(inu_neko_orderline_clean__2[[#This Row],[trans_timestamp]])</f>
        <v>9</v>
      </c>
      <c r="J7491">
        <v>6</v>
      </c>
      <c r="K7491">
        <v>1</v>
      </c>
      <c r="L7491">
        <v>31</v>
      </c>
      <c r="M7491" t="s">
        <v>54</v>
      </c>
      <c r="N7491">
        <v>28.45</v>
      </c>
      <c r="O7491" t="s">
        <v>8</v>
      </c>
      <c r="P7491" t="s">
        <v>49575</v>
      </c>
      <c r="Q7491" t="s">
        <v>49573</v>
      </c>
      <c r="R7491">
        <v>28.45</v>
      </c>
    </row>
    <row r="7492" spans="1:18" x14ac:dyDescent="0.35">
      <c r="A7492">
        <v>10306920</v>
      </c>
      <c r="B7492">
        <v>733426809698</v>
      </c>
      <c r="C7492">
        <v>1006960</v>
      </c>
      <c r="D7492" s="20">
        <v>44292.413972916664</v>
      </c>
      <c r="E7492">
        <v>2021</v>
      </c>
      <c r="F7492">
        <v>4</v>
      </c>
      <c r="G7492">
        <v>6</v>
      </c>
      <c r="I7492">
        <f>HOUR(inu_neko_orderline_clean__2[[#This Row],[trans_timestamp]])</f>
        <v>9</v>
      </c>
      <c r="J7492">
        <v>6</v>
      </c>
      <c r="K7492">
        <v>1</v>
      </c>
      <c r="L7492">
        <v>31</v>
      </c>
      <c r="M7492" t="s">
        <v>54</v>
      </c>
      <c r="N7492">
        <v>18.95</v>
      </c>
      <c r="O7492" t="s">
        <v>9</v>
      </c>
      <c r="P7492" t="s">
        <v>49576</v>
      </c>
      <c r="Q7492" t="s">
        <v>49573</v>
      </c>
      <c r="R7492">
        <v>18.95</v>
      </c>
    </row>
    <row r="7493" spans="1:18" x14ac:dyDescent="0.35">
      <c r="A7493">
        <v>10306909</v>
      </c>
      <c r="B7493">
        <v>969568933713</v>
      </c>
      <c r="C7493">
        <v>1006951</v>
      </c>
      <c r="D7493" s="20">
        <v>44292.415975300923</v>
      </c>
      <c r="E7493">
        <v>2021</v>
      </c>
      <c r="F7493">
        <v>4</v>
      </c>
      <c r="G7493">
        <v>6</v>
      </c>
      <c r="I7493">
        <f>HOUR(inu_neko_orderline_clean__2[[#This Row],[trans_timestamp]])</f>
        <v>9</v>
      </c>
      <c r="J7493">
        <v>6</v>
      </c>
      <c r="K7493">
        <v>1</v>
      </c>
      <c r="L7493">
        <v>32</v>
      </c>
      <c r="M7493" t="s">
        <v>10</v>
      </c>
      <c r="N7493">
        <v>32.99</v>
      </c>
      <c r="O7493" t="s">
        <v>20</v>
      </c>
      <c r="P7493" t="s">
        <v>49575</v>
      </c>
      <c r="Q7493" t="s">
        <v>49573</v>
      </c>
      <c r="R7493">
        <v>32.99</v>
      </c>
    </row>
    <row r="7494" spans="1:18" x14ac:dyDescent="0.35">
      <c r="A7494">
        <v>10307004</v>
      </c>
      <c r="B7494">
        <v>733426809698</v>
      </c>
      <c r="C7494">
        <v>1007033</v>
      </c>
      <c r="D7494" s="20">
        <v>44293.377615983794</v>
      </c>
      <c r="E7494">
        <v>2021</v>
      </c>
      <c r="F7494">
        <v>4</v>
      </c>
      <c r="G7494">
        <v>7</v>
      </c>
      <c r="I7494">
        <f>HOUR(inu_neko_orderline_clean__2[[#This Row],[trans_timestamp]])</f>
        <v>9</v>
      </c>
      <c r="J7494">
        <v>7</v>
      </c>
      <c r="K7494">
        <v>1</v>
      </c>
      <c r="L7494">
        <v>35</v>
      </c>
      <c r="M7494" t="s">
        <v>15</v>
      </c>
      <c r="N7494">
        <v>18.95</v>
      </c>
      <c r="O7494" t="s">
        <v>9</v>
      </c>
      <c r="P7494" t="s">
        <v>49576</v>
      </c>
      <c r="Q7494" t="s">
        <v>49573</v>
      </c>
      <c r="R7494">
        <v>18.95</v>
      </c>
    </row>
    <row r="7495" spans="1:18" x14ac:dyDescent="0.35">
      <c r="A7495">
        <v>10306999</v>
      </c>
      <c r="B7495">
        <v>575410882303</v>
      </c>
      <c r="C7495">
        <v>1007028</v>
      </c>
      <c r="D7495" s="20">
        <v>44293.379936666664</v>
      </c>
      <c r="E7495">
        <v>2021</v>
      </c>
      <c r="F7495">
        <v>4</v>
      </c>
      <c r="G7495">
        <v>7</v>
      </c>
      <c r="I7495">
        <f>HOUR(inu_neko_orderline_clean__2[[#This Row],[trans_timestamp]])</f>
        <v>9</v>
      </c>
      <c r="J7495">
        <v>7</v>
      </c>
      <c r="K7495">
        <v>1</v>
      </c>
      <c r="L7495">
        <v>32</v>
      </c>
      <c r="M7495" t="s">
        <v>5</v>
      </c>
      <c r="N7495">
        <v>21.95</v>
      </c>
      <c r="O7495" t="s">
        <v>23</v>
      </c>
      <c r="P7495" t="s">
        <v>49575</v>
      </c>
      <c r="Q7495" t="s">
        <v>49577</v>
      </c>
      <c r="R7495">
        <v>21.95</v>
      </c>
    </row>
    <row r="7496" spans="1:18" x14ac:dyDescent="0.35">
      <c r="A7496">
        <v>10307000</v>
      </c>
      <c r="B7496">
        <v>469757173540</v>
      </c>
      <c r="C7496">
        <v>1007029</v>
      </c>
      <c r="D7496" s="20">
        <v>44293.382129861115</v>
      </c>
      <c r="E7496">
        <v>2021</v>
      </c>
      <c r="F7496">
        <v>4</v>
      </c>
      <c r="G7496">
        <v>7</v>
      </c>
      <c r="I7496">
        <f>HOUR(inu_neko_orderline_clean__2[[#This Row],[trans_timestamp]])</f>
        <v>9</v>
      </c>
      <c r="J7496">
        <v>7</v>
      </c>
      <c r="K7496">
        <v>1</v>
      </c>
      <c r="L7496">
        <v>25</v>
      </c>
      <c r="M7496" t="s">
        <v>5</v>
      </c>
      <c r="N7496">
        <v>35.99</v>
      </c>
      <c r="O7496" t="s">
        <v>19</v>
      </c>
      <c r="P7496" t="s">
        <v>49575</v>
      </c>
      <c r="Q7496" t="s">
        <v>49573</v>
      </c>
      <c r="R7496">
        <v>35.99</v>
      </c>
    </row>
    <row r="7497" spans="1:18" x14ac:dyDescent="0.35">
      <c r="A7497">
        <v>10307000</v>
      </c>
      <c r="B7497">
        <v>425361189561</v>
      </c>
      <c r="C7497">
        <v>1007029</v>
      </c>
      <c r="D7497" s="20">
        <v>44293.382129861115</v>
      </c>
      <c r="E7497">
        <v>2021</v>
      </c>
      <c r="F7497">
        <v>4</v>
      </c>
      <c r="G7497">
        <v>7</v>
      </c>
      <c r="I7497">
        <f>HOUR(inu_neko_orderline_clean__2[[#This Row],[trans_timestamp]])</f>
        <v>9</v>
      </c>
      <c r="J7497">
        <v>7</v>
      </c>
      <c r="K7497">
        <v>1</v>
      </c>
      <c r="L7497">
        <v>25</v>
      </c>
      <c r="M7497" t="s">
        <v>5</v>
      </c>
      <c r="N7497">
        <v>15.99</v>
      </c>
      <c r="O7497" t="s">
        <v>35</v>
      </c>
      <c r="P7497" t="s">
        <v>49574</v>
      </c>
      <c r="Q7497" t="s">
        <v>49573</v>
      </c>
      <c r="R7497">
        <v>15.99</v>
      </c>
    </row>
    <row r="7498" spans="1:18" x14ac:dyDescent="0.35">
      <c r="A7498">
        <v>10307099</v>
      </c>
      <c r="B7498">
        <v>344934101144</v>
      </c>
      <c r="C7498">
        <v>1007112</v>
      </c>
      <c r="D7498" s="20">
        <v>44293.38485559028</v>
      </c>
      <c r="E7498">
        <v>2021</v>
      </c>
      <c r="F7498">
        <v>4</v>
      </c>
      <c r="G7498">
        <v>7</v>
      </c>
      <c r="I7498">
        <f>HOUR(inu_neko_orderline_clean__2[[#This Row],[trans_timestamp]])</f>
        <v>9</v>
      </c>
      <c r="J7498">
        <v>7</v>
      </c>
      <c r="K7498">
        <v>1</v>
      </c>
      <c r="L7498">
        <v>21</v>
      </c>
      <c r="M7498" t="s">
        <v>39</v>
      </c>
      <c r="N7498">
        <v>24.95</v>
      </c>
      <c r="O7498" t="s">
        <v>11</v>
      </c>
      <c r="P7498" t="s">
        <v>49575</v>
      </c>
      <c r="Q7498" t="s">
        <v>49577</v>
      </c>
      <c r="R7498">
        <v>24.95</v>
      </c>
    </row>
    <row r="7499" spans="1:18" x14ac:dyDescent="0.35">
      <c r="A7499">
        <v>10307046</v>
      </c>
      <c r="B7499">
        <v>344538897332</v>
      </c>
      <c r="C7499">
        <v>1007068</v>
      </c>
      <c r="D7499" s="20">
        <v>44293.384995451386</v>
      </c>
      <c r="E7499">
        <v>2021</v>
      </c>
      <c r="F7499">
        <v>4</v>
      </c>
      <c r="G7499">
        <v>7</v>
      </c>
      <c r="I7499">
        <f>HOUR(inu_neko_orderline_clean__2[[#This Row],[trans_timestamp]])</f>
        <v>9</v>
      </c>
      <c r="J7499">
        <v>7</v>
      </c>
      <c r="K7499">
        <v>1</v>
      </c>
      <c r="L7499">
        <v>24</v>
      </c>
      <c r="M7499" t="s">
        <v>12</v>
      </c>
      <c r="N7499">
        <v>19.989999999999998</v>
      </c>
      <c r="O7499" t="s">
        <v>21</v>
      </c>
      <c r="P7499" t="s">
        <v>49574</v>
      </c>
      <c r="Q7499" t="s">
        <v>49573</v>
      </c>
      <c r="R7499">
        <v>19.989999999999998</v>
      </c>
    </row>
    <row r="7500" spans="1:18" x14ac:dyDescent="0.35">
      <c r="A7500">
        <v>10307105</v>
      </c>
      <c r="B7500">
        <v>374613020864</v>
      </c>
      <c r="C7500">
        <v>1007115</v>
      </c>
      <c r="D7500" s="20">
        <v>44293.385074039354</v>
      </c>
      <c r="E7500">
        <v>2021</v>
      </c>
      <c r="F7500">
        <v>4</v>
      </c>
      <c r="G7500">
        <v>7</v>
      </c>
      <c r="I7500">
        <f>HOUR(inu_neko_orderline_clean__2[[#This Row],[trans_timestamp]])</f>
        <v>9</v>
      </c>
      <c r="J7500">
        <v>7</v>
      </c>
      <c r="K7500">
        <v>1</v>
      </c>
      <c r="L7500">
        <v>37</v>
      </c>
      <c r="M7500" t="s">
        <v>5</v>
      </c>
      <c r="N7500">
        <v>10.97</v>
      </c>
      <c r="O7500" t="s">
        <v>17</v>
      </c>
      <c r="P7500" t="s">
        <v>49574</v>
      </c>
      <c r="Q7500" t="s">
        <v>49577</v>
      </c>
      <c r="R7500">
        <v>10.97</v>
      </c>
    </row>
    <row r="7501" spans="1:18" x14ac:dyDescent="0.35">
      <c r="A7501">
        <v>10307105</v>
      </c>
      <c r="B7501">
        <v>344934101144</v>
      </c>
      <c r="C7501">
        <v>1007115</v>
      </c>
      <c r="D7501" s="20">
        <v>44293.385074039354</v>
      </c>
      <c r="E7501">
        <v>2021</v>
      </c>
      <c r="F7501">
        <v>4</v>
      </c>
      <c r="G7501">
        <v>7</v>
      </c>
      <c r="I7501">
        <f>HOUR(inu_neko_orderline_clean__2[[#This Row],[trans_timestamp]])</f>
        <v>9</v>
      </c>
      <c r="J7501">
        <v>7</v>
      </c>
      <c r="K7501">
        <v>2</v>
      </c>
      <c r="L7501">
        <v>37</v>
      </c>
      <c r="M7501" t="s">
        <v>5</v>
      </c>
      <c r="N7501">
        <v>24.95</v>
      </c>
      <c r="O7501" t="s">
        <v>11</v>
      </c>
      <c r="P7501" t="s">
        <v>49575</v>
      </c>
      <c r="Q7501" t="s">
        <v>49577</v>
      </c>
      <c r="R7501">
        <v>49.9</v>
      </c>
    </row>
    <row r="7502" spans="1:18" x14ac:dyDescent="0.35">
      <c r="A7502">
        <v>10307043</v>
      </c>
      <c r="B7502">
        <v>344538897332</v>
      </c>
      <c r="C7502">
        <v>1007065</v>
      </c>
      <c r="D7502" s="20">
        <v>44293.38607922454</v>
      </c>
      <c r="E7502">
        <v>2021</v>
      </c>
      <c r="F7502">
        <v>4</v>
      </c>
      <c r="G7502">
        <v>7</v>
      </c>
      <c r="I7502">
        <f>HOUR(inu_neko_orderline_clean__2[[#This Row],[trans_timestamp]])</f>
        <v>9</v>
      </c>
      <c r="J7502">
        <v>7</v>
      </c>
      <c r="K7502">
        <v>2</v>
      </c>
      <c r="L7502">
        <v>22</v>
      </c>
      <c r="M7502" t="s">
        <v>5</v>
      </c>
      <c r="N7502">
        <v>19.989999999999998</v>
      </c>
      <c r="O7502" t="s">
        <v>21</v>
      </c>
      <c r="P7502" t="s">
        <v>49574</v>
      </c>
      <c r="Q7502" t="s">
        <v>49573</v>
      </c>
      <c r="R7502">
        <v>39.979999999999997</v>
      </c>
    </row>
    <row r="7503" spans="1:18" x14ac:dyDescent="0.35">
      <c r="A7503">
        <v>10307084</v>
      </c>
      <c r="B7503">
        <v>575410882303</v>
      </c>
      <c r="C7503">
        <v>1007099</v>
      </c>
      <c r="D7503" s="20">
        <v>44293.386231180557</v>
      </c>
      <c r="E7503">
        <v>2021</v>
      </c>
      <c r="F7503">
        <v>4</v>
      </c>
      <c r="G7503">
        <v>7</v>
      </c>
      <c r="I7503">
        <f>HOUR(inu_neko_orderline_clean__2[[#This Row],[trans_timestamp]])</f>
        <v>9</v>
      </c>
      <c r="J7503">
        <v>7</v>
      </c>
      <c r="K7503">
        <v>1</v>
      </c>
      <c r="L7503">
        <v>24</v>
      </c>
      <c r="M7503" t="s">
        <v>5</v>
      </c>
      <c r="N7503">
        <v>21.95</v>
      </c>
      <c r="O7503" t="s">
        <v>23</v>
      </c>
      <c r="P7503" t="s">
        <v>49575</v>
      </c>
      <c r="Q7503" t="s">
        <v>49577</v>
      </c>
      <c r="R7503">
        <v>21.95</v>
      </c>
    </row>
    <row r="7504" spans="1:18" x14ac:dyDescent="0.35">
      <c r="A7504">
        <v>10307015</v>
      </c>
      <c r="B7504">
        <v>140160459467</v>
      </c>
      <c r="C7504">
        <v>1002556</v>
      </c>
      <c r="D7504" s="20">
        <v>44293.386763599534</v>
      </c>
      <c r="E7504">
        <v>2021</v>
      </c>
      <c r="F7504">
        <v>4</v>
      </c>
      <c r="G7504">
        <v>7</v>
      </c>
      <c r="I7504">
        <f>HOUR(inu_neko_orderline_clean__2[[#This Row],[trans_timestamp]])</f>
        <v>9</v>
      </c>
      <c r="J7504">
        <v>7</v>
      </c>
      <c r="K7504">
        <v>2</v>
      </c>
      <c r="L7504">
        <v>40</v>
      </c>
      <c r="M7504" t="s">
        <v>52</v>
      </c>
      <c r="N7504">
        <v>48.95</v>
      </c>
      <c r="O7504" t="s">
        <v>28</v>
      </c>
      <c r="P7504" t="s">
        <v>49572</v>
      </c>
      <c r="Q7504" t="s">
        <v>49577</v>
      </c>
      <c r="R7504">
        <v>97.9</v>
      </c>
    </row>
    <row r="7505" spans="1:18" x14ac:dyDescent="0.35">
      <c r="A7505">
        <v>10307015</v>
      </c>
      <c r="B7505">
        <v>904582148679</v>
      </c>
      <c r="C7505">
        <v>1002556</v>
      </c>
      <c r="D7505" s="20">
        <v>44293.386763599534</v>
      </c>
      <c r="E7505">
        <v>2021</v>
      </c>
      <c r="F7505">
        <v>4</v>
      </c>
      <c r="G7505">
        <v>7</v>
      </c>
      <c r="I7505">
        <f>HOUR(inu_neko_orderline_clean__2[[#This Row],[trans_timestamp]])</f>
        <v>9</v>
      </c>
      <c r="J7505">
        <v>7</v>
      </c>
      <c r="K7505">
        <v>1</v>
      </c>
      <c r="L7505">
        <v>40</v>
      </c>
      <c r="M7505" t="s">
        <v>52</v>
      </c>
      <c r="N7505">
        <v>12.97</v>
      </c>
      <c r="O7505" t="s">
        <v>30</v>
      </c>
      <c r="P7505" t="s">
        <v>49576</v>
      </c>
      <c r="Q7505" t="s">
        <v>49577</v>
      </c>
      <c r="R7505">
        <v>12.97</v>
      </c>
    </row>
    <row r="7506" spans="1:18" x14ac:dyDescent="0.35">
      <c r="A7506">
        <v>10307045</v>
      </c>
      <c r="B7506">
        <v>717036112695</v>
      </c>
      <c r="C7506">
        <v>1007067</v>
      </c>
      <c r="D7506" s="20">
        <v>44293.388638518518</v>
      </c>
      <c r="E7506">
        <v>2021</v>
      </c>
      <c r="F7506">
        <v>4</v>
      </c>
      <c r="G7506">
        <v>7</v>
      </c>
      <c r="I7506">
        <f>HOUR(inu_neko_orderline_clean__2[[#This Row],[trans_timestamp]])</f>
        <v>9</v>
      </c>
      <c r="J7506">
        <v>7</v>
      </c>
      <c r="K7506">
        <v>1</v>
      </c>
      <c r="L7506">
        <v>28</v>
      </c>
      <c r="M7506" t="s">
        <v>15</v>
      </c>
      <c r="N7506">
        <v>60.99</v>
      </c>
      <c r="O7506" t="s">
        <v>13</v>
      </c>
      <c r="P7506" t="s">
        <v>49572</v>
      </c>
      <c r="Q7506" t="s">
        <v>49577</v>
      </c>
      <c r="R7506">
        <v>60.99</v>
      </c>
    </row>
    <row r="7507" spans="1:18" x14ac:dyDescent="0.35">
      <c r="A7507">
        <v>10307098</v>
      </c>
      <c r="B7507">
        <v>100469015054</v>
      </c>
      <c r="C7507">
        <v>1007111</v>
      </c>
      <c r="D7507" s="20">
        <v>44293.389300891205</v>
      </c>
      <c r="E7507">
        <v>2021</v>
      </c>
      <c r="F7507">
        <v>4</v>
      </c>
      <c r="G7507">
        <v>7</v>
      </c>
      <c r="I7507">
        <f>HOUR(inu_neko_orderline_clean__2[[#This Row],[trans_timestamp]])</f>
        <v>9</v>
      </c>
      <c r="J7507">
        <v>7</v>
      </c>
      <c r="K7507">
        <v>1</v>
      </c>
      <c r="L7507">
        <v>40</v>
      </c>
      <c r="M7507" t="s">
        <v>5</v>
      </c>
      <c r="N7507">
        <v>18.95</v>
      </c>
      <c r="O7507" t="s">
        <v>14</v>
      </c>
      <c r="P7507" t="s">
        <v>49574</v>
      </c>
      <c r="Q7507" t="s">
        <v>49573</v>
      </c>
      <c r="R7507">
        <v>18.95</v>
      </c>
    </row>
    <row r="7508" spans="1:18" x14ac:dyDescent="0.35">
      <c r="A7508">
        <v>10307098</v>
      </c>
      <c r="B7508">
        <v>717036112695</v>
      </c>
      <c r="C7508">
        <v>1007111</v>
      </c>
      <c r="D7508" s="20">
        <v>44293.389300891205</v>
      </c>
      <c r="E7508">
        <v>2021</v>
      </c>
      <c r="F7508">
        <v>4</v>
      </c>
      <c r="G7508">
        <v>7</v>
      </c>
      <c r="I7508">
        <f>HOUR(inu_neko_orderline_clean__2[[#This Row],[trans_timestamp]])</f>
        <v>9</v>
      </c>
      <c r="J7508">
        <v>7</v>
      </c>
      <c r="K7508">
        <v>1</v>
      </c>
      <c r="L7508">
        <v>40</v>
      </c>
      <c r="M7508" t="s">
        <v>5</v>
      </c>
      <c r="N7508">
        <v>60.99</v>
      </c>
      <c r="O7508" t="s">
        <v>13</v>
      </c>
      <c r="P7508" t="s">
        <v>49572</v>
      </c>
      <c r="Q7508" t="s">
        <v>49577</v>
      </c>
      <c r="R7508">
        <v>60.99</v>
      </c>
    </row>
    <row r="7509" spans="1:18" x14ac:dyDescent="0.35">
      <c r="A7509">
        <v>10307018</v>
      </c>
      <c r="B7509">
        <v>719638485153</v>
      </c>
      <c r="C7509">
        <v>1007044</v>
      </c>
      <c r="D7509" s="20">
        <v>44293.391182060186</v>
      </c>
      <c r="E7509">
        <v>2021</v>
      </c>
      <c r="F7509">
        <v>4</v>
      </c>
      <c r="G7509">
        <v>7</v>
      </c>
      <c r="I7509">
        <f>HOUR(inu_neko_orderline_clean__2[[#This Row],[trans_timestamp]])</f>
        <v>9</v>
      </c>
      <c r="J7509">
        <v>7</v>
      </c>
      <c r="K7509">
        <v>1</v>
      </c>
      <c r="L7509">
        <v>37</v>
      </c>
      <c r="M7509" t="s">
        <v>10</v>
      </c>
      <c r="N7509">
        <v>72.989999999999995</v>
      </c>
      <c r="O7509" t="s">
        <v>6</v>
      </c>
      <c r="P7509" t="s">
        <v>49572</v>
      </c>
      <c r="Q7509" t="s">
        <v>49573</v>
      </c>
      <c r="R7509">
        <v>72.989999999999995</v>
      </c>
    </row>
    <row r="7510" spans="1:18" x14ac:dyDescent="0.35">
      <c r="A7510">
        <v>10307037</v>
      </c>
      <c r="B7510">
        <v>73201504044</v>
      </c>
      <c r="C7510">
        <v>1007060</v>
      </c>
      <c r="D7510" s="20">
        <v>44293.39141650463</v>
      </c>
      <c r="E7510">
        <v>2021</v>
      </c>
      <c r="F7510">
        <v>4</v>
      </c>
      <c r="G7510">
        <v>7</v>
      </c>
      <c r="I7510">
        <f>HOUR(inu_neko_orderline_clean__2[[#This Row],[trans_timestamp]])</f>
        <v>9</v>
      </c>
      <c r="J7510">
        <v>7</v>
      </c>
      <c r="K7510">
        <v>2</v>
      </c>
      <c r="L7510">
        <v>41</v>
      </c>
      <c r="M7510" t="s">
        <v>5</v>
      </c>
      <c r="N7510">
        <v>18.95</v>
      </c>
      <c r="O7510" t="s">
        <v>7</v>
      </c>
      <c r="P7510" t="s">
        <v>49574</v>
      </c>
      <c r="Q7510" t="s">
        <v>49573</v>
      </c>
      <c r="R7510">
        <v>37.9</v>
      </c>
    </row>
    <row r="7511" spans="1:18" x14ac:dyDescent="0.35">
      <c r="A7511">
        <v>10307037</v>
      </c>
      <c r="B7511">
        <v>100469015054</v>
      </c>
      <c r="C7511">
        <v>1007060</v>
      </c>
      <c r="D7511" s="20">
        <v>44293.39141650463</v>
      </c>
      <c r="E7511">
        <v>2021</v>
      </c>
      <c r="F7511">
        <v>4</v>
      </c>
      <c r="G7511">
        <v>7</v>
      </c>
      <c r="I7511">
        <f>HOUR(inu_neko_orderline_clean__2[[#This Row],[trans_timestamp]])</f>
        <v>9</v>
      </c>
      <c r="J7511">
        <v>7</v>
      </c>
      <c r="K7511">
        <v>1</v>
      </c>
      <c r="L7511">
        <v>41</v>
      </c>
      <c r="M7511" t="s">
        <v>5</v>
      </c>
      <c r="N7511">
        <v>18.95</v>
      </c>
      <c r="O7511" t="s">
        <v>14</v>
      </c>
      <c r="P7511" t="s">
        <v>49574</v>
      </c>
      <c r="Q7511" t="s">
        <v>49573</v>
      </c>
      <c r="R7511">
        <v>18.95</v>
      </c>
    </row>
    <row r="7512" spans="1:18" x14ac:dyDescent="0.35">
      <c r="A7512">
        <v>10307097</v>
      </c>
      <c r="B7512">
        <v>242313721729</v>
      </c>
      <c r="C7512">
        <v>1007110</v>
      </c>
      <c r="D7512" s="20">
        <v>44293.393300833333</v>
      </c>
      <c r="E7512">
        <v>2021</v>
      </c>
      <c r="F7512">
        <v>4</v>
      </c>
      <c r="G7512">
        <v>7</v>
      </c>
      <c r="I7512">
        <f>HOUR(inu_neko_orderline_clean__2[[#This Row],[trans_timestamp]])</f>
        <v>9</v>
      </c>
      <c r="J7512">
        <v>7</v>
      </c>
      <c r="K7512">
        <v>1</v>
      </c>
      <c r="L7512">
        <v>46</v>
      </c>
      <c r="M7512" t="s">
        <v>12</v>
      </c>
      <c r="N7512">
        <v>65.989999999999995</v>
      </c>
      <c r="O7512" t="s">
        <v>13</v>
      </c>
      <c r="P7512" t="s">
        <v>49572</v>
      </c>
      <c r="Q7512" t="s">
        <v>49577</v>
      </c>
      <c r="R7512">
        <v>65.989999999999995</v>
      </c>
    </row>
    <row r="7513" spans="1:18" x14ac:dyDescent="0.35">
      <c r="A7513">
        <v>10307097</v>
      </c>
      <c r="B7513">
        <v>344934101144</v>
      </c>
      <c r="C7513">
        <v>1007110</v>
      </c>
      <c r="D7513" s="20">
        <v>44293.393300833333</v>
      </c>
      <c r="E7513">
        <v>2021</v>
      </c>
      <c r="F7513">
        <v>4</v>
      </c>
      <c r="G7513">
        <v>7</v>
      </c>
      <c r="I7513">
        <f>HOUR(inu_neko_orderline_clean__2[[#This Row],[trans_timestamp]])</f>
        <v>9</v>
      </c>
      <c r="J7513">
        <v>7</v>
      </c>
      <c r="K7513">
        <v>1</v>
      </c>
      <c r="L7513">
        <v>46</v>
      </c>
      <c r="M7513" t="s">
        <v>12</v>
      </c>
      <c r="N7513">
        <v>24.95</v>
      </c>
      <c r="O7513" t="s">
        <v>11</v>
      </c>
      <c r="P7513" t="s">
        <v>49575</v>
      </c>
      <c r="Q7513" t="s">
        <v>49577</v>
      </c>
      <c r="R7513">
        <v>24.95</v>
      </c>
    </row>
    <row r="7514" spans="1:18" x14ac:dyDescent="0.35">
      <c r="A7514">
        <v>10307097</v>
      </c>
      <c r="B7514">
        <v>374613020864</v>
      </c>
      <c r="C7514">
        <v>1007110</v>
      </c>
      <c r="D7514" s="20">
        <v>44293.393300833333</v>
      </c>
      <c r="E7514">
        <v>2021</v>
      </c>
      <c r="F7514">
        <v>4</v>
      </c>
      <c r="G7514">
        <v>7</v>
      </c>
      <c r="I7514">
        <f>HOUR(inu_neko_orderline_clean__2[[#This Row],[trans_timestamp]])</f>
        <v>9</v>
      </c>
      <c r="J7514">
        <v>7</v>
      </c>
      <c r="K7514">
        <v>1</v>
      </c>
      <c r="L7514">
        <v>46</v>
      </c>
      <c r="M7514" t="s">
        <v>12</v>
      </c>
      <c r="N7514">
        <v>10.97</v>
      </c>
      <c r="O7514" t="s">
        <v>17</v>
      </c>
      <c r="P7514" t="s">
        <v>49574</v>
      </c>
      <c r="Q7514" t="s">
        <v>49577</v>
      </c>
      <c r="R7514">
        <v>10.97</v>
      </c>
    </row>
    <row r="7515" spans="1:18" x14ac:dyDescent="0.35">
      <c r="A7515">
        <v>10307097</v>
      </c>
      <c r="B7515">
        <v>469757173540</v>
      </c>
      <c r="C7515">
        <v>1007110</v>
      </c>
      <c r="D7515" s="20">
        <v>44293.393300833333</v>
      </c>
      <c r="E7515">
        <v>2021</v>
      </c>
      <c r="F7515">
        <v>4</v>
      </c>
      <c r="G7515">
        <v>7</v>
      </c>
      <c r="I7515">
        <f>HOUR(inu_neko_orderline_clean__2[[#This Row],[trans_timestamp]])</f>
        <v>9</v>
      </c>
      <c r="J7515">
        <v>7</v>
      </c>
      <c r="K7515">
        <v>1</v>
      </c>
      <c r="L7515">
        <v>46</v>
      </c>
      <c r="M7515" t="s">
        <v>12</v>
      </c>
      <c r="N7515">
        <v>35.99</v>
      </c>
      <c r="O7515" t="s">
        <v>19</v>
      </c>
      <c r="P7515" t="s">
        <v>49575</v>
      </c>
      <c r="Q7515" t="s">
        <v>49573</v>
      </c>
      <c r="R7515">
        <v>35.99</v>
      </c>
    </row>
    <row r="7516" spans="1:18" x14ac:dyDescent="0.35">
      <c r="A7516">
        <v>10307070</v>
      </c>
      <c r="B7516">
        <v>469757173540</v>
      </c>
      <c r="C7516">
        <v>1007087</v>
      </c>
      <c r="D7516" s="20">
        <v>44293.394019097221</v>
      </c>
      <c r="E7516">
        <v>2021</v>
      </c>
      <c r="F7516">
        <v>4</v>
      </c>
      <c r="G7516">
        <v>7</v>
      </c>
      <c r="I7516">
        <f>HOUR(inu_neko_orderline_clean__2[[#This Row],[trans_timestamp]])</f>
        <v>9</v>
      </c>
      <c r="J7516">
        <v>7</v>
      </c>
      <c r="K7516">
        <v>1</v>
      </c>
      <c r="L7516">
        <v>29</v>
      </c>
      <c r="M7516" t="s">
        <v>56</v>
      </c>
      <c r="N7516">
        <v>35.99</v>
      </c>
      <c r="O7516" t="s">
        <v>19</v>
      </c>
      <c r="P7516" t="s">
        <v>49575</v>
      </c>
      <c r="Q7516" t="s">
        <v>49573</v>
      </c>
      <c r="R7516">
        <v>35.99</v>
      </c>
    </row>
    <row r="7517" spans="1:18" x14ac:dyDescent="0.35">
      <c r="A7517">
        <v>10307070</v>
      </c>
      <c r="B7517">
        <v>704772572943</v>
      </c>
      <c r="C7517">
        <v>1007087</v>
      </c>
      <c r="D7517" s="20">
        <v>44293.394019097221</v>
      </c>
      <c r="E7517">
        <v>2021</v>
      </c>
      <c r="F7517">
        <v>4</v>
      </c>
      <c r="G7517">
        <v>7</v>
      </c>
      <c r="I7517">
        <f>HOUR(inu_neko_orderline_clean__2[[#This Row],[trans_timestamp]])</f>
        <v>9</v>
      </c>
      <c r="J7517">
        <v>7</v>
      </c>
      <c r="K7517">
        <v>1</v>
      </c>
      <c r="L7517">
        <v>29</v>
      </c>
      <c r="M7517" t="s">
        <v>56</v>
      </c>
      <c r="N7517">
        <v>35.979999999999997</v>
      </c>
      <c r="O7517" t="s">
        <v>26</v>
      </c>
      <c r="P7517" t="s">
        <v>49575</v>
      </c>
      <c r="Q7517" t="s">
        <v>49573</v>
      </c>
      <c r="R7517">
        <v>35.979999999999997</v>
      </c>
    </row>
    <row r="7518" spans="1:18" x14ac:dyDescent="0.35">
      <c r="A7518">
        <v>10307065</v>
      </c>
      <c r="B7518">
        <v>100469015054</v>
      </c>
      <c r="C7518">
        <v>1007083</v>
      </c>
      <c r="D7518" s="20">
        <v>44293.397470393516</v>
      </c>
      <c r="E7518">
        <v>2021</v>
      </c>
      <c r="F7518">
        <v>4</v>
      </c>
      <c r="G7518">
        <v>7</v>
      </c>
      <c r="I7518">
        <f>HOUR(inu_neko_orderline_clean__2[[#This Row],[trans_timestamp]])</f>
        <v>9</v>
      </c>
      <c r="J7518">
        <v>7</v>
      </c>
      <c r="K7518">
        <v>1</v>
      </c>
      <c r="L7518">
        <v>30</v>
      </c>
      <c r="M7518" t="s">
        <v>15</v>
      </c>
      <c r="N7518">
        <v>18.95</v>
      </c>
      <c r="O7518" t="s">
        <v>14</v>
      </c>
      <c r="P7518" t="s">
        <v>49574</v>
      </c>
      <c r="Q7518" t="s">
        <v>49573</v>
      </c>
      <c r="R7518">
        <v>18.95</v>
      </c>
    </row>
    <row r="7519" spans="1:18" x14ac:dyDescent="0.35">
      <c r="A7519">
        <v>10307036</v>
      </c>
      <c r="B7519">
        <v>733426809698</v>
      </c>
      <c r="C7519">
        <v>1007059</v>
      </c>
      <c r="D7519" s="20">
        <v>44293.402444074076</v>
      </c>
      <c r="E7519">
        <v>2021</v>
      </c>
      <c r="F7519">
        <v>4</v>
      </c>
      <c r="G7519">
        <v>7</v>
      </c>
      <c r="I7519">
        <f>HOUR(inu_neko_orderline_clean__2[[#This Row],[trans_timestamp]])</f>
        <v>9</v>
      </c>
      <c r="J7519">
        <v>7</v>
      </c>
      <c r="K7519">
        <v>1</v>
      </c>
      <c r="L7519">
        <v>32</v>
      </c>
      <c r="M7519" t="s">
        <v>15</v>
      </c>
      <c r="N7519">
        <v>18.95</v>
      </c>
      <c r="O7519" t="s">
        <v>9</v>
      </c>
      <c r="P7519" t="s">
        <v>49576</v>
      </c>
      <c r="Q7519" t="s">
        <v>49573</v>
      </c>
      <c r="R7519">
        <v>18.95</v>
      </c>
    </row>
    <row r="7520" spans="1:18" x14ac:dyDescent="0.35">
      <c r="A7520">
        <v>10307104</v>
      </c>
      <c r="B7520">
        <v>100469015054</v>
      </c>
      <c r="C7520">
        <v>1007114</v>
      </c>
      <c r="D7520" s="20">
        <v>44293.402790416665</v>
      </c>
      <c r="E7520">
        <v>2021</v>
      </c>
      <c r="F7520">
        <v>4</v>
      </c>
      <c r="G7520">
        <v>7</v>
      </c>
      <c r="I7520">
        <f>HOUR(inu_neko_orderline_clean__2[[#This Row],[trans_timestamp]])</f>
        <v>9</v>
      </c>
      <c r="J7520">
        <v>7</v>
      </c>
      <c r="K7520">
        <v>1</v>
      </c>
      <c r="L7520">
        <v>42</v>
      </c>
      <c r="M7520" t="s">
        <v>34</v>
      </c>
      <c r="N7520">
        <v>18.95</v>
      </c>
      <c r="O7520" t="s">
        <v>14</v>
      </c>
      <c r="P7520" t="s">
        <v>49574</v>
      </c>
      <c r="Q7520" t="s">
        <v>49573</v>
      </c>
      <c r="R7520">
        <v>18.95</v>
      </c>
    </row>
    <row r="7521" spans="1:18" x14ac:dyDescent="0.35">
      <c r="A7521">
        <v>10307013</v>
      </c>
      <c r="B7521">
        <v>733426809698</v>
      </c>
      <c r="C7521">
        <v>1007040</v>
      </c>
      <c r="D7521" s="20">
        <v>44293.403496157407</v>
      </c>
      <c r="E7521">
        <v>2021</v>
      </c>
      <c r="F7521">
        <v>4</v>
      </c>
      <c r="G7521">
        <v>7</v>
      </c>
      <c r="I7521">
        <f>HOUR(inu_neko_orderline_clean__2[[#This Row],[trans_timestamp]])</f>
        <v>9</v>
      </c>
      <c r="J7521">
        <v>7</v>
      </c>
      <c r="K7521">
        <v>1</v>
      </c>
      <c r="L7521">
        <v>30</v>
      </c>
      <c r="M7521" t="s">
        <v>10</v>
      </c>
      <c r="N7521">
        <v>18.95</v>
      </c>
      <c r="O7521" t="s">
        <v>9</v>
      </c>
      <c r="P7521" t="s">
        <v>49576</v>
      </c>
      <c r="Q7521" t="s">
        <v>49573</v>
      </c>
      <c r="R7521">
        <v>18.95</v>
      </c>
    </row>
    <row r="7522" spans="1:18" x14ac:dyDescent="0.35">
      <c r="A7522">
        <v>10307013</v>
      </c>
      <c r="B7522">
        <v>521244155990</v>
      </c>
      <c r="C7522">
        <v>1007040</v>
      </c>
      <c r="D7522" s="20">
        <v>44293.403496157407</v>
      </c>
      <c r="E7522">
        <v>2021</v>
      </c>
      <c r="F7522">
        <v>4</v>
      </c>
      <c r="G7522">
        <v>7</v>
      </c>
      <c r="I7522">
        <f>HOUR(inu_neko_orderline_clean__2[[#This Row],[trans_timestamp]])</f>
        <v>9</v>
      </c>
      <c r="J7522">
        <v>7</v>
      </c>
      <c r="K7522">
        <v>1</v>
      </c>
      <c r="L7522">
        <v>30</v>
      </c>
      <c r="M7522" t="s">
        <v>10</v>
      </c>
      <c r="N7522">
        <v>54.95</v>
      </c>
      <c r="O7522" t="s">
        <v>13</v>
      </c>
      <c r="P7522" t="s">
        <v>49572</v>
      </c>
      <c r="Q7522" t="s">
        <v>49577</v>
      </c>
      <c r="R7522">
        <v>54.95</v>
      </c>
    </row>
    <row r="7523" spans="1:18" x14ac:dyDescent="0.35">
      <c r="A7523">
        <v>10307067</v>
      </c>
      <c r="B7523">
        <v>469757173540</v>
      </c>
      <c r="C7523">
        <v>1007084</v>
      </c>
      <c r="D7523" s="20">
        <v>44293.404111388889</v>
      </c>
      <c r="E7523">
        <v>2021</v>
      </c>
      <c r="F7523">
        <v>4</v>
      </c>
      <c r="G7523">
        <v>7</v>
      </c>
      <c r="I7523">
        <f>HOUR(inu_neko_orderline_clean__2[[#This Row],[trans_timestamp]])</f>
        <v>9</v>
      </c>
      <c r="J7523">
        <v>7</v>
      </c>
      <c r="K7523">
        <v>1</v>
      </c>
      <c r="L7523">
        <v>29</v>
      </c>
      <c r="M7523" t="s">
        <v>65</v>
      </c>
      <c r="N7523">
        <v>35.99</v>
      </c>
      <c r="O7523" t="s">
        <v>19</v>
      </c>
      <c r="P7523" t="s">
        <v>49575</v>
      </c>
      <c r="Q7523" t="s">
        <v>49573</v>
      </c>
      <c r="R7523">
        <v>35.99</v>
      </c>
    </row>
    <row r="7524" spans="1:18" x14ac:dyDescent="0.35">
      <c r="A7524">
        <v>10307091</v>
      </c>
      <c r="B7524">
        <v>100469015054</v>
      </c>
      <c r="C7524">
        <v>1007105</v>
      </c>
      <c r="D7524" s="20">
        <v>44293.409226967589</v>
      </c>
      <c r="E7524">
        <v>2021</v>
      </c>
      <c r="F7524">
        <v>4</v>
      </c>
      <c r="G7524">
        <v>7</v>
      </c>
      <c r="I7524">
        <f>HOUR(inu_neko_orderline_clean__2[[#This Row],[trans_timestamp]])</f>
        <v>9</v>
      </c>
      <c r="J7524">
        <v>7</v>
      </c>
      <c r="K7524">
        <v>1</v>
      </c>
      <c r="L7524">
        <v>31</v>
      </c>
      <c r="M7524" t="s">
        <v>53</v>
      </c>
      <c r="N7524">
        <v>18.95</v>
      </c>
      <c r="O7524" t="s">
        <v>14</v>
      </c>
      <c r="P7524" t="s">
        <v>49574</v>
      </c>
      <c r="Q7524" t="s">
        <v>49573</v>
      </c>
      <c r="R7524">
        <v>18.95</v>
      </c>
    </row>
    <row r="7525" spans="1:18" x14ac:dyDescent="0.35">
      <c r="A7525">
        <v>10307091</v>
      </c>
      <c r="B7525">
        <v>100469015054</v>
      </c>
      <c r="C7525">
        <v>1007105</v>
      </c>
      <c r="D7525" s="20">
        <v>44293.409226967589</v>
      </c>
      <c r="E7525">
        <v>2021</v>
      </c>
      <c r="F7525">
        <v>4</v>
      </c>
      <c r="G7525">
        <v>7</v>
      </c>
      <c r="I7525">
        <f>HOUR(inu_neko_orderline_clean__2[[#This Row],[trans_timestamp]])</f>
        <v>9</v>
      </c>
      <c r="J7525">
        <v>7</v>
      </c>
      <c r="K7525">
        <v>4</v>
      </c>
      <c r="L7525">
        <v>31</v>
      </c>
      <c r="M7525" t="s">
        <v>53</v>
      </c>
      <c r="N7525">
        <v>18.95</v>
      </c>
      <c r="O7525" t="s">
        <v>14</v>
      </c>
      <c r="P7525" t="s">
        <v>49574</v>
      </c>
      <c r="Q7525" t="s">
        <v>49573</v>
      </c>
      <c r="R7525">
        <v>75.8</v>
      </c>
    </row>
    <row r="7526" spans="1:18" x14ac:dyDescent="0.35">
      <c r="A7526">
        <v>10306962</v>
      </c>
      <c r="B7526">
        <v>469757173540</v>
      </c>
      <c r="C7526">
        <v>1005460</v>
      </c>
      <c r="D7526" s="20">
        <v>44293.41346556713</v>
      </c>
      <c r="E7526">
        <v>2021</v>
      </c>
      <c r="F7526">
        <v>4</v>
      </c>
      <c r="G7526">
        <v>7</v>
      </c>
      <c r="I7526">
        <f>HOUR(inu_neko_orderline_clean__2[[#This Row],[trans_timestamp]])</f>
        <v>9</v>
      </c>
      <c r="J7526">
        <v>7</v>
      </c>
      <c r="K7526">
        <v>2</v>
      </c>
      <c r="L7526">
        <v>30</v>
      </c>
      <c r="M7526" t="s">
        <v>10</v>
      </c>
      <c r="N7526">
        <v>35.99</v>
      </c>
      <c r="O7526" t="s">
        <v>19</v>
      </c>
      <c r="P7526" t="s">
        <v>49575</v>
      </c>
      <c r="Q7526" t="s">
        <v>49573</v>
      </c>
      <c r="R7526">
        <v>71.98</v>
      </c>
    </row>
    <row r="7527" spans="1:18" x14ac:dyDescent="0.35">
      <c r="A7527">
        <v>10306962</v>
      </c>
      <c r="B7527">
        <v>733426809698</v>
      </c>
      <c r="C7527">
        <v>1005460</v>
      </c>
      <c r="D7527" s="20">
        <v>44293.41346556713</v>
      </c>
      <c r="E7527">
        <v>2021</v>
      </c>
      <c r="F7527">
        <v>4</v>
      </c>
      <c r="G7527">
        <v>7</v>
      </c>
      <c r="I7527">
        <f>HOUR(inu_neko_orderline_clean__2[[#This Row],[trans_timestamp]])</f>
        <v>9</v>
      </c>
      <c r="J7527">
        <v>7</v>
      </c>
      <c r="K7527">
        <v>1</v>
      </c>
      <c r="L7527">
        <v>30</v>
      </c>
      <c r="M7527" t="s">
        <v>10</v>
      </c>
      <c r="N7527">
        <v>18.95</v>
      </c>
      <c r="O7527" t="s">
        <v>9</v>
      </c>
      <c r="P7527" t="s">
        <v>49576</v>
      </c>
      <c r="Q7527" t="s">
        <v>49573</v>
      </c>
      <c r="R7527">
        <v>18.95</v>
      </c>
    </row>
    <row r="7528" spans="1:18" x14ac:dyDescent="0.35">
      <c r="A7528">
        <v>10306983</v>
      </c>
      <c r="B7528">
        <v>469757173540</v>
      </c>
      <c r="C7528">
        <v>1007014</v>
      </c>
      <c r="D7528" s="20">
        <v>44293.413573506943</v>
      </c>
      <c r="E7528">
        <v>2021</v>
      </c>
      <c r="F7528">
        <v>4</v>
      </c>
      <c r="G7528">
        <v>7</v>
      </c>
      <c r="I7528">
        <f>HOUR(inu_neko_orderline_clean__2[[#This Row],[trans_timestamp]])</f>
        <v>9</v>
      </c>
      <c r="J7528">
        <v>7</v>
      </c>
      <c r="K7528">
        <v>1</v>
      </c>
      <c r="L7528">
        <v>39</v>
      </c>
      <c r="M7528" t="s">
        <v>15</v>
      </c>
      <c r="N7528">
        <v>35.99</v>
      </c>
      <c r="O7528" t="s">
        <v>19</v>
      </c>
      <c r="P7528" t="s">
        <v>49575</v>
      </c>
      <c r="Q7528" t="s">
        <v>49573</v>
      </c>
      <c r="R7528">
        <v>35.99</v>
      </c>
    </row>
    <row r="7529" spans="1:18" x14ac:dyDescent="0.35">
      <c r="A7529">
        <v>10306983</v>
      </c>
      <c r="B7529">
        <v>483326155497</v>
      </c>
      <c r="C7529">
        <v>1007014</v>
      </c>
      <c r="D7529" s="20">
        <v>44293.413573506943</v>
      </c>
      <c r="E7529">
        <v>2021</v>
      </c>
      <c r="F7529">
        <v>4</v>
      </c>
      <c r="G7529">
        <v>7</v>
      </c>
      <c r="I7529">
        <f>HOUR(inu_neko_orderline_clean__2[[#This Row],[trans_timestamp]])</f>
        <v>9</v>
      </c>
      <c r="J7529">
        <v>7</v>
      </c>
      <c r="K7529">
        <v>1</v>
      </c>
      <c r="L7529">
        <v>39</v>
      </c>
      <c r="M7529" t="s">
        <v>15</v>
      </c>
      <c r="N7529">
        <v>10.99</v>
      </c>
      <c r="O7529" t="s">
        <v>24</v>
      </c>
      <c r="P7529" t="s">
        <v>49576</v>
      </c>
      <c r="Q7529" t="s">
        <v>49577</v>
      </c>
      <c r="R7529">
        <v>10.99</v>
      </c>
    </row>
    <row r="7530" spans="1:18" x14ac:dyDescent="0.35">
      <c r="A7530">
        <v>10306983</v>
      </c>
      <c r="B7530">
        <v>469757173540</v>
      </c>
      <c r="C7530">
        <v>1007014</v>
      </c>
      <c r="D7530" s="20">
        <v>44293.413573506943</v>
      </c>
      <c r="E7530">
        <v>2021</v>
      </c>
      <c r="F7530">
        <v>4</v>
      </c>
      <c r="G7530">
        <v>7</v>
      </c>
      <c r="I7530">
        <f>HOUR(inu_neko_orderline_clean__2[[#This Row],[trans_timestamp]])</f>
        <v>9</v>
      </c>
      <c r="J7530">
        <v>7</v>
      </c>
      <c r="K7530">
        <v>2</v>
      </c>
      <c r="L7530">
        <v>39</v>
      </c>
      <c r="M7530" t="s">
        <v>15</v>
      </c>
      <c r="N7530">
        <v>35.99</v>
      </c>
      <c r="O7530" t="s">
        <v>19</v>
      </c>
      <c r="P7530" t="s">
        <v>49575</v>
      </c>
      <c r="Q7530" t="s">
        <v>49573</v>
      </c>
      <c r="R7530">
        <v>71.98</v>
      </c>
    </row>
    <row r="7531" spans="1:18" x14ac:dyDescent="0.35">
      <c r="A7531">
        <v>10306958</v>
      </c>
      <c r="B7531">
        <v>483326155497</v>
      </c>
      <c r="C7531">
        <v>1006994</v>
      </c>
      <c r="D7531" s="20">
        <v>44293.414698680557</v>
      </c>
      <c r="E7531">
        <v>2021</v>
      </c>
      <c r="F7531">
        <v>4</v>
      </c>
      <c r="G7531">
        <v>7</v>
      </c>
      <c r="I7531">
        <f>HOUR(inu_neko_orderline_clean__2[[#This Row],[trans_timestamp]])</f>
        <v>9</v>
      </c>
      <c r="J7531">
        <v>7</v>
      </c>
      <c r="K7531">
        <v>1</v>
      </c>
      <c r="L7531">
        <v>24</v>
      </c>
      <c r="M7531" t="s">
        <v>10</v>
      </c>
      <c r="N7531">
        <v>10.99</v>
      </c>
      <c r="O7531" t="s">
        <v>24</v>
      </c>
      <c r="P7531" t="s">
        <v>49576</v>
      </c>
      <c r="Q7531" t="s">
        <v>49577</v>
      </c>
      <c r="R7531">
        <v>10.99</v>
      </c>
    </row>
    <row r="7532" spans="1:18" x14ac:dyDescent="0.35">
      <c r="A7532">
        <v>10307275</v>
      </c>
      <c r="B7532">
        <v>969568933713</v>
      </c>
      <c r="C7532">
        <v>1006795</v>
      </c>
      <c r="D7532" s="20">
        <v>44294.384448854165</v>
      </c>
      <c r="E7532">
        <v>2021</v>
      </c>
      <c r="F7532">
        <v>4</v>
      </c>
      <c r="G7532">
        <v>8</v>
      </c>
      <c r="I7532">
        <f>HOUR(inu_neko_orderline_clean__2[[#This Row],[trans_timestamp]])</f>
        <v>9</v>
      </c>
      <c r="J7532">
        <v>8</v>
      </c>
      <c r="K7532">
        <v>1</v>
      </c>
      <c r="L7532">
        <v>21</v>
      </c>
      <c r="M7532" t="s">
        <v>48</v>
      </c>
      <c r="N7532">
        <v>32.99</v>
      </c>
      <c r="O7532" t="s">
        <v>20</v>
      </c>
      <c r="P7532" t="s">
        <v>49575</v>
      </c>
      <c r="Q7532" t="s">
        <v>49573</v>
      </c>
      <c r="R7532">
        <v>32.99</v>
      </c>
    </row>
    <row r="7533" spans="1:18" x14ac:dyDescent="0.35">
      <c r="A7533">
        <v>10307125</v>
      </c>
      <c r="B7533">
        <v>704772572943</v>
      </c>
      <c r="C7533">
        <v>1007133</v>
      </c>
      <c r="D7533" s="20">
        <v>44294.386451932871</v>
      </c>
      <c r="E7533">
        <v>2021</v>
      </c>
      <c r="F7533">
        <v>4</v>
      </c>
      <c r="G7533">
        <v>8</v>
      </c>
      <c r="I7533">
        <f>HOUR(inu_neko_orderline_clean__2[[#This Row],[trans_timestamp]])</f>
        <v>9</v>
      </c>
      <c r="J7533">
        <v>8</v>
      </c>
      <c r="K7533">
        <v>2</v>
      </c>
      <c r="L7533">
        <v>24</v>
      </c>
      <c r="M7533" t="s">
        <v>10</v>
      </c>
      <c r="N7533">
        <v>35.979999999999997</v>
      </c>
      <c r="O7533" t="s">
        <v>26</v>
      </c>
      <c r="P7533" t="s">
        <v>49575</v>
      </c>
      <c r="Q7533" t="s">
        <v>49573</v>
      </c>
      <c r="R7533">
        <v>71.959999999999994</v>
      </c>
    </row>
    <row r="7534" spans="1:18" x14ac:dyDescent="0.35">
      <c r="A7534">
        <v>10307125</v>
      </c>
      <c r="B7534">
        <v>344538897332</v>
      </c>
      <c r="C7534">
        <v>1007133</v>
      </c>
      <c r="D7534" s="20">
        <v>44294.386451932871</v>
      </c>
      <c r="E7534">
        <v>2021</v>
      </c>
      <c r="F7534">
        <v>4</v>
      </c>
      <c r="G7534">
        <v>8</v>
      </c>
      <c r="I7534">
        <f>HOUR(inu_neko_orderline_clean__2[[#This Row],[trans_timestamp]])</f>
        <v>9</v>
      </c>
      <c r="J7534">
        <v>8</v>
      </c>
      <c r="K7534">
        <v>1</v>
      </c>
      <c r="L7534">
        <v>24</v>
      </c>
      <c r="M7534" t="s">
        <v>10</v>
      </c>
      <c r="N7534">
        <v>19.989999999999998</v>
      </c>
      <c r="O7534" t="s">
        <v>21</v>
      </c>
      <c r="P7534" t="s">
        <v>49574</v>
      </c>
      <c r="Q7534" t="s">
        <v>49573</v>
      </c>
      <c r="R7534">
        <v>19.989999999999998</v>
      </c>
    </row>
    <row r="7535" spans="1:18" x14ac:dyDescent="0.35">
      <c r="A7535">
        <v>10307171</v>
      </c>
      <c r="B7535">
        <v>621046126170</v>
      </c>
      <c r="C7535">
        <v>1007171</v>
      </c>
      <c r="D7535" s="20">
        <v>44294.390735949077</v>
      </c>
      <c r="E7535">
        <v>2021</v>
      </c>
      <c r="F7535">
        <v>4</v>
      </c>
      <c r="G7535">
        <v>8</v>
      </c>
      <c r="I7535">
        <f>HOUR(inu_neko_orderline_clean__2[[#This Row],[trans_timestamp]])</f>
        <v>9</v>
      </c>
      <c r="J7535">
        <v>8</v>
      </c>
      <c r="K7535">
        <v>1</v>
      </c>
      <c r="L7535">
        <v>24</v>
      </c>
      <c r="M7535" t="s">
        <v>61</v>
      </c>
      <c r="N7535">
        <v>22.99</v>
      </c>
      <c r="O7535" t="s">
        <v>25</v>
      </c>
      <c r="P7535" t="s">
        <v>49575</v>
      </c>
      <c r="Q7535" t="s">
        <v>49577</v>
      </c>
      <c r="R7535">
        <v>22.99</v>
      </c>
    </row>
    <row r="7536" spans="1:18" x14ac:dyDescent="0.35">
      <c r="A7536">
        <v>10307276</v>
      </c>
      <c r="B7536">
        <v>344538897332</v>
      </c>
      <c r="C7536">
        <v>1007260</v>
      </c>
      <c r="D7536" s="20">
        <v>44294.392602546293</v>
      </c>
      <c r="E7536">
        <v>2021</v>
      </c>
      <c r="F7536">
        <v>4</v>
      </c>
      <c r="G7536">
        <v>8</v>
      </c>
      <c r="I7536">
        <f>HOUR(inu_neko_orderline_clean__2[[#This Row],[trans_timestamp]])</f>
        <v>9</v>
      </c>
      <c r="J7536">
        <v>8</v>
      </c>
      <c r="K7536">
        <v>1</v>
      </c>
      <c r="L7536">
        <v>47</v>
      </c>
      <c r="M7536" t="s">
        <v>5</v>
      </c>
      <c r="N7536">
        <v>19.989999999999998</v>
      </c>
      <c r="O7536" t="s">
        <v>21</v>
      </c>
      <c r="P7536" t="s">
        <v>49574</v>
      </c>
      <c r="Q7536" t="s">
        <v>49573</v>
      </c>
      <c r="R7536">
        <v>19.989999999999998</v>
      </c>
    </row>
    <row r="7537" spans="1:18" x14ac:dyDescent="0.35">
      <c r="A7537">
        <v>10307108</v>
      </c>
      <c r="B7537">
        <v>100469015054</v>
      </c>
      <c r="C7537">
        <v>1007117</v>
      </c>
      <c r="D7537" s="20">
        <v>44294.393280219905</v>
      </c>
      <c r="E7537">
        <v>2021</v>
      </c>
      <c r="F7537">
        <v>4</v>
      </c>
      <c r="G7537">
        <v>8</v>
      </c>
      <c r="I7537">
        <f>HOUR(inu_neko_orderline_clean__2[[#This Row],[trans_timestamp]])</f>
        <v>9</v>
      </c>
      <c r="J7537">
        <v>8</v>
      </c>
      <c r="K7537">
        <v>1</v>
      </c>
      <c r="L7537">
        <v>23</v>
      </c>
      <c r="M7537" t="s">
        <v>10</v>
      </c>
      <c r="N7537">
        <v>18.95</v>
      </c>
      <c r="O7537" t="s">
        <v>14</v>
      </c>
      <c r="P7537" t="s">
        <v>49574</v>
      </c>
      <c r="Q7537" t="s">
        <v>49573</v>
      </c>
      <c r="R7537">
        <v>18.95</v>
      </c>
    </row>
    <row r="7538" spans="1:18" x14ac:dyDescent="0.35">
      <c r="A7538">
        <v>10307251</v>
      </c>
      <c r="B7538">
        <v>441530839394</v>
      </c>
      <c r="C7538">
        <v>1007238</v>
      </c>
      <c r="D7538" s="20">
        <v>44294.399029733795</v>
      </c>
      <c r="E7538">
        <v>2021</v>
      </c>
      <c r="F7538">
        <v>4</v>
      </c>
      <c r="G7538">
        <v>8</v>
      </c>
      <c r="I7538">
        <f>HOUR(inu_neko_orderline_clean__2[[#This Row],[trans_timestamp]])</f>
        <v>9</v>
      </c>
      <c r="J7538">
        <v>8</v>
      </c>
      <c r="K7538">
        <v>3</v>
      </c>
      <c r="L7538">
        <v>30</v>
      </c>
      <c r="M7538" t="s">
        <v>5</v>
      </c>
      <c r="N7538">
        <v>28.45</v>
      </c>
      <c r="O7538" t="s">
        <v>8</v>
      </c>
      <c r="P7538" t="s">
        <v>49575</v>
      </c>
      <c r="Q7538" t="s">
        <v>49573</v>
      </c>
      <c r="R7538">
        <v>85.35</v>
      </c>
    </row>
    <row r="7539" spans="1:18" x14ac:dyDescent="0.35">
      <c r="A7539">
        <v>10307251</v>
      </c>
      <c r="B7539">
        <v>704772572943</v>
      </c>
      <c r="C7539">
        <v>1007238</v>
      </c>
      <c r="D7539" s="20">
        <v>44294.399029733795</v>
      </c>
      <c r="E7539">
        <v>2021</v>
      </c>
      <c r="F7539">
        <v>4</v>
      </c>
      <c r="G7539">
        <v>8</v>
      </c>
      <c r="I7539">
        <f>HOUR(inu_neko_orderline_clean__2[[#This Row],[trans_timestamp]])</f>
        <v>9</v>
      </c>
      <c r="J7539">
        <v>8</v>
      </c>
      <c r="K7539">
        <v>3</v>
      </c>
      <c r="L7539">
        <v>30</v>
      </c>
      <c r="M7539" t="s">
        <v>5</v>
      </c>
      <c r="N7539">
        <v>35.979999999999997</v>
      </c>
      <c r="O7539" t="s">
        <v>26</v>
      </c>
      <c r="P7539" t="s">
        <v>49575</v>
      </c>
      <c r="Q7539" t="s">
        <v>49573</v>
      </c>
      <c r="R7539">
        <v>107.94</v>
      </c>
    </row>
    <row r="7540" spans="1:18" x14ac:dyDescent="0.35">
      <c r="A7540">
        <v>10307228</v>
      </c>
      <c r="B7540">
        <v>575410882303</v>
      </c>
      <c r="C7540">
        <v>1007217</v>
      </c>
      <c r="D7540" s="20">
        <v>44294.400073668985</v>
      </c>
      <c r="E7540">
        <v>2021</v>
      </c>
      <c r="F7540">
        <v>4</v>
      </c>
      <c r="G7540">
        <v>8</v>
      </c>
      <c r="I7540">
        <f>HOUR(inu_neko_orderline_clean__2[[#This Row],[trans_timestamp]])</f>
        <v>9</v>
      </c>
      <c r="J7540">
        <v>8</v>
      </c>
      <c r="K7540">
        <v>3</v>
      </c>
      <c r="L7540">
        <v>22</v>
      </c>
      <c r="M7540" t="s">
        <v>36</v>
      </c>
      <c r="N7540">
        <v>21.95</v>
      </c>
      <c r="O7540" t="s">
        <v>23</v>
      </c>
      <c r="P7540" t="s">
        <v>49575</v>
      </c>
      <c r="Q7540" t="s">
        <v>49577</v>
      </c>
      <c r="R7540">
        <v>65.849999999999994</v>
      </c>
    </row>
    <row r="7541" spans="1:18" x14ac:dyDescent="0.35">
      <c r="A7541">
        <v>10307150</v>
      </c>
      <c r="B7541">
        <v>140160459467</v>
      </c>
      <c r="C7541">
        <v>1007153</v>
      </c>
      <c r="D7541" s="20">
        <v>44294.40127869213</v>
      </c>
      <c r="E7541">
        <v>2021</v>
      </c>
      <c r="F7541">
        <v>4</v>
      </c>
      <c r="G7541">
        <v>8</v>
      </c>
      <c r="I7541">
        <f>HOUR(inu_neko_orderline_clean__2[[#This Row],[trans_timestamp]])</f>
        <v>9</v>
      </c>
      <c r="J7541">
        <v>8</v>
      </c>
      <c r="K7541">
        <v>2</v>
      </c>
      <c r="L7541">
        <v>22</v>
      </c>
      <c r="M7541" t="s">
        <v>5</v>
      </c>
      <c r="N7541">
        <v>48.95</v>
      </c>
      <c r="O7541" t="s">
        <v>28</v>
      </c>
      <c r="P7541" t="s">
        <v>49572</v>
      </c>
      <c r="Q7541" t="s">
        <v>49577</v>
      </c>
      <c r="R7541">
        <v>97.9</v>
      </c>
    </row>
    <row r="7542" spans="1:18" x14ac:dyDescent="0.35">
      <c r="A7542">
        <v>10307150</v>
      </c>
      <c r="B7542">
        <v>469757173540</v>
      </c>
      <c r="C7542">
        <v>1007153</v>
      </c>
      <c r="D7542" s="20">
        <v>44294.40127869213</v>
      </c>
      <c r="E7542">
        <v>2021</v>
      </c>
      <c r="F7542">
        <v>4</v>
      </c>
      <c r="G7542">
        <v>8</v>
      </c>
      <c r="I7542">
        <f>HOUR(inu_neko_orderline_clean__2[[#This Row],[trans_timestamp]])</f>
        <v>9</v>
      </c>
      <c r="J7542">
        <v>8</v>
      </c>
      <c r="K7542">
        <v>3</v>
      </c>
      <c r="L7542">
        <v>22</v>
      </c>
      <c r="M7542" t="s">
        <v>5</v>
      </c>
      <c r="N7542">
        <v>35.99</v>
      </c>
      <c r="O7542" t="s">
        <v>19</v>
      </c>
      <c r="P7542" t="s">
        <v>49575</v>
      </c>
      <c r="Q7542" t="s">
        <v>49573</v>
      </c>
      <c r="R7542">
        <v>107.97</v>
      </c>
    </row>
    <row r="7543" spans="1:18" x14ac:dyDescent="0.35">
      <c r="A7543">
        <v>10307227</v>
      </c>
      <c r="B7543">
        <v>719638485153</v>
      </c>
      <c r="C7543">
        <v>1006138</v>
      </c>
      <c r="D7543" s="20">
        <v>44294.401501168984</v>
      </c>
      <c r="E7543">
        <v>2021</v>
      </c>
      <c r="F7543">
        <v>4</v>
      </c>
      <c r="G7543">
        <v>8</v>
      </c>
      <c r="I7543">
        <f>HOUR(inu_neko_orderline_clean__2[[#This Row],[trans_timestamp]])</f>
        <v>9</v>
      </c>
      <c r="J7543">
        <v>8</v>
      </c>
      <c r="K7543">
        <v>1</v>
      </c>
      <c r="L7543">
        <v>27</v>
      </c>
      <c r="M7543" t="s">
        <v>61</v>
      </c>
      <c r="N7543">
        <v>72.989999999999995</v>
      </c>
      <c r="O7543" t="s">
        <v>6</v>
      </c>
      <c r="P7543" t="s">
        <v>49572</v>
      </c>
      <c r="Q7543" t="s">
        <v>49573</v>
      </c>
      <c r="R7543">
        <v>72.989999999999995</v>
      </c>
    </row>
    <row r="7544" spans="1:18" x14ac:dyDescent="0.35">
      <c r="A7544">
        <v>10307146</v>
      </c>
      <c r="B7544">
        <v>73201504044</v>
      </c>
      <c r="C7544">
        <v>1007150</v>
      </c>
      <c r="D7544" s="20">
        <v>44294.404344513889</v>
      </c>
      <c r="E7544">
        <v>2021</v>
      </c>
      <c r="F7544">
        <v>4</v>
      </c>
      <c r="G7544">
        <v>8</v>
      </c>
      <c r="I7544">
        <f>HOUR(inu_neko_orderline_clean__2[[#This Row],[trans_timestamp]])</f>
        <v>9</v>
      </c>
      <c r="J7544">
        <v>8</v>
      </c>
      <c r="K7544">
        <v>2</v>
      </c>
      <c r="L7544">
        <v>27</v>
      </c>
      <c r="M7544" t="s">
        <v>5</v>
      </c>
      <c r="N7544">
        <v>18.95</v>
      </c>
      <c r="O7544" t="s">
        <v>7</v>
      </c>
      <c r="P7544" t="s">
        <v>49574</v>
      </c>
      <c r="Q7544" t="s">
        <v>49573</v>
      </c>
      <c r="R7544">
        <v>37.9</v>
      </c>
    </row>
    <row r="7545" spans="1:18" x14ac:dyDescent="0.35">
      <c r="A7545">
        <v>10307146</v>
      </c>
      <c r="B7545">
        <v>904582148679</v>
      </c>
      <c r="C7545">
        <v>1007150</v>
      </c>
      <c r="D7545" s="20">
        <v>44294.404344513889</v>
      </c>
      <c r="E7545">
        <v>2021</v>
      </c>
      <c r="F7545">
        <v>4</v>
      </c>
      <c r="G7545">
        <v>8</v>
      </c>
      <c r="I7545">
        <f>HOUR(inu_neko_orderline_clean__2[[#This Row],[trans_timestamp]])</f>
        <v>9</v>
      </c>
      <c r="J7545">
        <v>8</v>
      </c>
      <c r="K7545">
        <v>1</v>
      </c>
      <c r="L7545">
        <v>27</v>
      </c>
      <c r="M7545" t="s">
        <v>5</v>
      </c>
      <c r="N7545">
        <v>12.97</v>
      </c>
      <c r="O7545" t="s">
        <v>30</v>
      </c>
      <c r="P7545" t="s">
        <v>49576</v>
      </c>
      <c r="Q7545" t="s">
        <v>49577</v>
      </c>
      <c r="R7545">
        <v>12.97</v>
      </c>
    </row>
    <row r="7546" spans="1:18" x14ac:dyDescent="0.35">
      <c r="A7546">
        <v>10307157</v>
      </c>
      <c r="B7546">
        <v>575410882303</v>
      </c>
      <c r="C7546">
        <v>1007159</v>
      </c>
      <c r="D7546" s="20">
        <v>44294.40469354167</v>
      </c>
      <c r="E7546">
        <v>2021</v>
      </c>
      <c r="F7546">
        <v>4</v>
      </c>
      <c r="G7546">
        <v>8</v>
      </c>
      <c r="I7546">
        <f>HOUR(inu_neko_orderline_clean__2[[#This Row],[trans_timestamp]])</f>
        <v>9</v>
      </c>
      <c r="J7546">
        <v>8</v>
      </c>
      <c r="K7546">
        <v>3</v>
      </c>
      <c r="L7546">
        <v>24</v>
      </c>
      <c r="M7546" t="s">
        <v>5</v>
      </c>
      <c r="N7546">
        <v>21.95</v>
      </c>
      <c r="O7546" t="s">
        <v>23</v>
      </c>
      <c r="P7546" t="s">
        <v>49575</v>
      </c>
      <c r="Q7546" t="s">
        <v>49577</v>
      </c>
      <c r="R7546">
        <v>65.849999999999994</v>
      </c>
    </row>
    <row r="7547" spans="1:18" x14ac:dyDescent="0.35">
      <c r="A7547">
        <v>10307207</v>
      </c>
      <c r="B7547">
        <v>704772572943</v>
      </c>
      <c r="C7547">
        <v>1007199</v>
      </c>
      <c r="D7547" s="20">
        <v>44294.404981435182</v>
      </c>
      <c r="E7547">
        <v>2021</v>
      </c>
      <c r="F7547">
        <v>4</v>
      </c>
      <c r="G7547">
        <v>8</v>
      </c>
      <c r="I7547">
        <f>HOUR(inu_neko_orderline_clean__2[[#This Row],[trans_timestamp]])</f>
        <v>9</v>
      </c>
      <c r="J7547">
        <v>8</v>
      </c>
      <c r="K7547">
        <v>2</v>
      </c>
      <c r="L7547">
        <v>26</v>
      </c>
      <c r="M7547" t="s">
        <v>5</v>
      </c>
      <c r="N7547">
        <v>35.979999999999997</v>
      </c>
      <c r="O7547" t="s">
        <v>26</v>
      </c>
      <c r="P7547" t="s">
        <v>49575</v>
      </c>
      <c r="Q7547" t="s">
        <v>49573</v>
      </c>
      <c r="R7547">
        <v>71.959999999999994</v>
      </c>
    </row>
    <row r="7548" spans="1:18" x14ac:dyDescent="0.35">
      <c r="A7548">
        <v>10307273</v>
      </c>
      <c r="B7548">
        <v>733426809698</v>
      </c>
      <c r="C7548">
        <v>1007258</v>
      </c>
      <c r="D7548" s="20">
        <v>44294.405073148147</v>
      </c>
      <c r="E7548">
        <v>2021</v>
      </c>
      <c r="F7548">
        <v>4</v>
      </c>
      <c r="G7548">
        <v>8</v>
      </c>
      <c r="I7548">
        <f>HOUR(inu_neko_orderline_clean__2[[#This Row],[trans_timestamp]])</f>
        <v>9</v>
      </c>
      <c r="J7548">
        <v>8</v>
      </c>
      <c r="K7548">
        <v>2</v>
      </c>
      <c r="L7548">
        <v>25</v>
      </c>
      <c r="M7548" t="s">
        <v>75</v>
      </c>
      <c r="N7548">
        <v>18.95</v>
      </c>
      <c r="O7548" t="s">
        <v>9</v>
      </c>
      <c r="P7548" t="s">
        <v>49576</v>
      </c>
      <c r="Q7548" t="s">
        <v>49573</v>
      </c>
      <c r="R7548">
        <v>37.9</v>
      </c>
    </row>
    <row r="7549" spans="1:18" x14ac:dyDescent="0.35">
      <c r="A7549">
        <v>10307160</v>
      </c>
      <c r="B7549">
        <v>621046126170</v>
      </c>
      <c r="C7549">
        <v>1007162</v>
      </c>
      <c r="D7549" s="20">
        <v>44294.406744490741</v>
      </c>
      <c r="E7549">
        <v>2021</v>
      </c>
      <c r="F7549">
        <v>4</v>
      </c>
      <c r="G7549">
        <v>8</v>
      </c>
      <c r="I7549">
        <f>HOUR(inu_neko_orderline_clean__2[[#This Row],[trans_timestamp]])</f>
        <v>9</v>
      </c>
      <c r="J7549">
        <v>8</v>
      </c>
      <c r="K7549">
        <v>2</v>
      </c>
      <c r="L7549">
        <v>34</v>
      </c>
      <c r="M7549" t="s">
        <v>61</v>
      </c>
      <c r="N7549">
        <v>22.99</v>
      </c>
      <c r="O7549" t="s">
        <v>25</v>
      </c>
      <c r="P7549" t="s">
        <v>49575</v>
      </c>
      <c r="Q7549" t="s">
        <v>49577</v>
      </c>
      <c r="R7549">
        <v>45.98</v>
      </c>
    </row>
    <row r="7550" spans="1:18" x14ac:dyDescent="0.35">
      <c r="A7550">
        <v>10307163</v>
      </c>
      <c r="B7550">
        <v>717036112695</v>
      </c>
      <c r="C7550">
        <v>1007165</v>
      </c>
      <c r="D7550" s="20">
        <v>44294.406764733794</v>
      </c>
      <c r="E7550">
        <v>2021</v>
      </c>
      <c r="F7550">
        <v>4</v>
      </c>
      <c r="G7550">
        <v>8</v>
      </c>
      <c r="I7550">
        <f>HOUR(inu_neko_orderline_clean__2[[#This Row],[trans_timestamp]])</f>
        <v>9</v>
      </c>
      <c r="J7550">
        <v>8</v>
      </c>
      <c r="K7550">
        <v>1</v>
      </c>
      <c r="L7550">
        <v>27</v>
      </c>
      <c r="M7550" t="s">
        <v>5</v>
      </c>
      <c r="N7550">
        <v>60.99</v>
      </c>
      <c r="O7550" t="s">
        <v>13</v>
      </c>
      <c r="P7550" t="s">
        <v>49572</v>
      </c>
      <c r="Q7550" t="s">
        <v>49577</v>
      </c>
      <c r="R7550">
        <v>60.99</v>
      </c>
    </row>
    <row r="7551" spans="1:18" x14ac:dyDescent="0.35">
      <c r="A7551">
        <v>10307163</v>
      </c>
      <c r="B7551">
        <v>344934101144</v>
      </c>
      <c r="C7551">
        <v>1007165</v>
      </c>
      <c r="D7551" s="20">
        <v>44294.406764733794</v>
      </c>
      <c r="E7551">
        <v>2021</v>
      </c>
      <c r="F7551">
        <v>4</v>
      </c>
      <c r="G7551">
        <v>8</v>
      </c>
      <c r="I7551">
        <f>HOUR(inu_neko_orderline_clean__2[[#This Row],[trans_timestamp]])</f>
        <v>9</v>
      </c>
      <c r="J7551">
        <v>8</v>
      </c>
      <c r="K7551">
        <v>1</v>
      </c>
      <c r="L7551">
        <v>27</v>
      </c>
      <c r="M7551" t="s">
        <v>5</v>
      </c>
      <c r="N7551">
        <v>24.95</v>
      </c>
      <c r="O7551" t="s">
        <v>11</v>
      </c>
      <c r="P7551" t="s">
        <v>49575</v>
      </c>
      <c r="Q7551" t="s">
        <v>49577</v>
      </c>
      <c r="R7551">
        <v>24.95</v>
      </c>
    </row>
    <row r="7552" spans="1:18" x14ac:dyDescent="0.35">
      <c r="A7552">
        <v>10307253</v>
      </c>
      <c r="B7552">
        <v>704772572943</v>
      </c>
      <c r="C7552">
        <v>1007240</v>
      </c>
      <c r="D7552" s="20">
        <v>44294.411019780091</v>
      </c>
      <c r="E7552">
        <v>2021</v>
      </c>
      <c r="F7552">
        <v>4</v>
      </c>
      <c r="G7552">
        <v>8</v>
      </c>
      <c r="I7552">
        <f>HOUR(inu_neko_orderline_clean__2[[#This Row],[trans_timestamp]])</f>
        <v>9</v>
      </c>
      <c r="J7552">
        <v>8</v>
      </c>
      <c r="K7552">
        <v>1</v>
      </c>
      <c r="L7552">
        <v>31</v>
      </c>
      <c r="M7552" t="s">
        <v>72</v>
      </c>
      <c r="N7552">
        <v>35.979999999999997</v>
      </c>
      <c r="O7552" t="s">
        <v>26</v>
      </c>
      <c r="P7552" t="s">
        <v>49575</v>
      </c>
      <c r="Q7552" t="s">
        <v>49573</v>
      </c>
      <c r="R7552">
        <v>35.979999999999997</v>
      </c>
    </row>
    <row r="7553" spans="1:18" x14ac:dyDescent="0.35">
      <c r="A7553">
        <v>10307246</v>
      </c>
      <c r="B7553">
        <v>469757173540</v>
      </c>
      <c r="C7553">
        <v>1007233</v>
      </c>
      <c r="D7553" s="20">
        <v>44294.412559710647</v>
      </c>
      <c r="E7553">
        <v>2021</v>
      </c>
      <c r="F7553">
        <v>4</v>
      </c>
      <c r="G7553">
        <v>8</v>
      </c>
      <c r="I7553">
        <f>HOUR(inu_neko_orderline_clean__2[[#This Row],[trans_timestamp]])</f>
        <v>9</v>
      </c>
      <c r="J7553">
        <v>8</v>
      </c>
      <c r="K7553">
        <v>1</v>
      </c>
      <c r="L7553">
        <v>30</v>
      </c>
      <c r="M7553" t="s">
        <v>38</v>
      </c>
      <c r="N7553">
        <v>35.99</v>
      </c>
      <c r="O7553" t="s">
        <v>19</v>
      </c>
      <c r="P7553" t="s">
        <v>49575</v>
      </c>
      <c r="Q7553" t="s">
        <v>49573</v>
      </c>
      <c r="R7553">
        <v>35.99</v>
      </c>
    </row>
    <row r="7554" spans="1:18" x14ac:dyDescent="0.35">
      <c r="A7554">
        <v>10307183</v>
      </c>
      <c r="B7554">
        <v>469757173540</v>
      </c>
      <c r="C7554">
        <v>1007181</v>
      </c>
      <c r="D7554" s="20">
        <v>44294.414720497683</v>
      </c>
      <c r="E7554">
        <v>2021</v>
      </c>
      <c r="F7554">
        <v>4</v>
      </c>
      <c r="G7554">
        <v>8</v>
      </c>
      <c r="I7554">
        <f>HOUR(inu_neko_orderline_clean__2[[#This Row],[trans_timestamp]])</f>
        <v>9</v>
      </c>
      <c r="J7554">
        <v>8</v>
      </c>
      <c r="K7554">
        <v>1</v>
      </c>
      <c r="L7554">
        <v>24</v>
      </c>
      <c r="M7554" t="s">
        <v>12</v>
      </c>
      <c r="N7554">
        <v>35.99</v>
      </c>
      <c r="O7554" t="s">
        <v>19</v>
      </c>
      <c r="P7554" t="s">
        <v>49575</v>
      </c>
      <c r="Q7554" t="s">
        <v>49573</v>
      </c>
      <c r="R7554">
        <v>35.99</v>
      </c>
    </row>
    <row r="7555" spans="1:18" x14ac:dyDescent="0.35">
      <c r="A7555">
        <v>10307261</v>
      </c>
      <c r="B7555">
        <v>140160459467</v>
      </c>
      <c r="C7555">
        <v>1007247</v>
      </c>
      <c r="D7555" s="20">
        <v>44294.415879930559</v>
      </c>
      <c r="E7555">
        <v>2021</v>
      </c>
      <c r="F7555">
        <v>4</v>
      </c>
      <c r="G7555">
        <v>8</v>
      </c>
      <c r="I7555">
        <f>HOUR(inu_neko_orderline_clean__2[[#This Row],[trans_timestamp]])</f>
        <v>9</v>
      </c>
      <c r="J7555">
        <v>8</v>
      </c>
      <c r="K7555">
        <v>1</v>
      </c>
      <c r="L7555">
        <v>35</v>
      </c>
      <c r="M7555" t="s">
        <v>50</v>
      </c>
      <c r="N7555">
        <v>48.95</v>
      </c>
      <c r="O7555" t="s">
        <v>28</v>
      </c>
      <c r="P7555" t="s">
        <v>49572</v>
      </c>
      <c r="Q7555" t="s">
        <v>49577</v>
      </c>
      <c r="R7555">
        <v>48.95</v>
      </c>
    </row>
    <row r="7556" spans="1:18" x14ac:dyDescent="0.35">
      <c r="A7556">
        <v>10307261</v>
      </c>
      <c r="B7556">
        <v>344538897332</v>
      </c>
      <c r="C7556">
        <v>1007247</v>
      </c>
      <c r="D7556" s="20">
        <v>44294.415879930559</v>
      </c>
      <c r="E7556">
        <v>2021</v>
      </c>
      <c r="F7556">
        <v>4</v>
      </c>
      <c r="G7556">
        <v>8</v>
      </c>
      <c r="I7556">
        <f>HOUR(inu_neko_orderline_clean__2[[#This Row],[trans_timestamp]])</f>
        <v>9</v>
      </c>
      <c r="J7556">
        <v>8</v>
      </c>
      <c r="K7556">
        <v>1</v>
      </c>
      <c r="L7556">
        <v>35</v>
      </c>
      <c r="M7556" t="s">
        <v>50</v>
      </c>
      <c r="N7556">
        <v>19.989999999999998</v>
      </c>
      <c r="O7556" t="s">
        <v>21</v>
      </c>
      <c r="P7556" t="s">
        <v>49574</v>
      </c>
      <c r="Q7556" t="s">
        <v>49573</v>
      </c>
      <c r="R7556">
        <v>19.989999999999998</v>
      </c>
    </row>
    <row r="7557" spans="1:18" x14ac:dyDescent="0.35">
      <c r="A7557">
        <v>10307416</v>
      </c>
      <c r="B7557">
        <v>469757173540</v>
      </c>
      <c r="C7557">
        <v>1007378</v>
      </c>
      <c r="D7557" s="20">
        <v>44295.375201550924</v>
      </c>
      <c r="E7557">
        <v>2021</v>
      </c>
      <c r="F7557">
        <v>4</v>
      </c>
      <c r="G7557">
        <v>9</v>
      </c>
      <c r="I7557">
        <f>HOUR(inu_neko_orderline_clean__2[[#This Row],[trans_timestamp]])</f>
        <v>9</v>
      </c>
      <c r="J7557">
        <v>9</v>
      </c>
      <c r="K7557">
        <v>1</v>
      </c>
      <c r="L7557">
        <v>25</v>
      </c>
      <c r="M7557" t="s">
        <v>37</v>
      </c>
      <c r="N7557">
        <v>35.99</v>
      </c>
      <c r="O7557" t="s">
        <v>19</v>
      </c>
      <c r="P7557" t="s">
        <v>49575</v>
      </c>
      <c r="Q7557" t="s">
        <v>49573</v>
      </c>
      <c r="R7557">
        <v>35.99</v>
      </c>
    </row>
    <row r="7558" spans="1:18" x14ac:dyDescent="0.35">
      <c r="A7558">
        <v>10307279</v>
      </c>
      <c r="B7558">
        <v>140160459467</v>
      </c>
      <c r="C7558">
        <v>1007263</v>
      </c>
      <c r="D7558" s="20">
        <v>44295.376528402776</v>
      </c>
      <c r="E7558">
        <v>2021</v>
      </c>
      <c r="F7558">
        <v>4</v>
      </c>
      <c r="G7558">
        <v>9</v>
      </c>
      <c r="I7558">
        <f>HOUR(inu_neko_orderline_clean__2[[#This Row],[trans_timestamp]])</f>
        <v>9</v>
      </c>
      <c r="J7558">
        <v>9</v>
      </c>
      <c r="K7558">
        <v>1</v>
      </c>
      <c r="L7558">
        <v>36</v>
      </c>
      <c r="M7558" t="s">
        <v>5</v>
      </c>
      <c r="N7558">
        <v>48.95</v>
      </c>
      <c r="O7558" t="s">
        <v>28</v>
      </c>
      <c r="P7558" t="s">
        <v>49572</v>
      </c>
      <c r="Q7558" t="s">
        <v>49577</v>
      </c>
      <c r="R7558">
        <v>48.95</v>
      </c>
    </row>
    <row r="7559" spans="1:18" x14ac:dyDescent="0.35">
      <c r="A7559">
        <v>10307395</v>
      </c>
      <c r="B7559">
        <v>441530839394</v>
      </c>
      <c r="C7559">
        <v>1007360</v>
      </c>
      <c r="D7559" s="20">
        <v>44295.383382233798</v>
      </c>
      <c r="E7559">
        <v>2021</v>
      </c>
      <c r="F7559">
        <v>4</v>
      </c>
      <c r="G7559">
        <v>9</v>
      </c>
      <c r="I7559">
        <f>HOUR(inu_neko_orderline_clean__2[[#This Row],[trans_timestamp]])</f>
        <v>9</v>
      </c>
      <c r="J7559">
        <v>9</v>
      </c>
      <c r="K7559">
        <v>2</v>
      </c>
      <c r="L7559">
        <v>31</v>
      </c>
      <c r="M7559" t="s">
        <v>5</v>
      </c>
      <c r="N7559">
        <v>28.45</v>
      </c>
      <c r="O7559" t="s">
        <v>8</v>
      </c>
      <c r="P7559" t="s">
        <v>49575</v>
      </c>
      <c r="Q7559" t="s">
        <v>49573</v>
      </c>
      <c r="R7559">
        <v>56.9</v>
      </c>
    </row>
    <row r="7560" spans="1:18" x14ac:dyDescent="0.35">
      <c r="A7560">
        <v>10307403</v>
      </c>
      <c r="B7560">
        <v>441530839394</v>
      </c>
      <c r="C7560">
        <v>1007367</v>
      </c>
      <c r="D7560" s="20">
        <v>44295.390297337966</v>
      </c>
      <c r="E7560">
        <v>2021</v>
      </c>
      <c r="F7560">
        <v>4</v>
      </c>
      <c r="G7560">
        <v>9</v>
      </c>
      <c r="I7560">
        <f>HOUR(inu_neko_orderline_clean__2[[#This Row],[trans_timestamp]])</f>
        <v>9</v>
      </c>
      <c r="J7560">
        <v>9</v>
      </c>
      <c r="K7560">
        <v>1</v>
      </c>
      <c r="L7560">
        <v>32</v>
      </c>
      <c r="M7560" t="s">
        <v>5</v>
      </c>
      <c r="N7560">
        <v>28.45</v>
      </c>
      <c r="O7560" t="s">
        <v>8</v>
      </c>
      <c r="P7560" t="s">
        <v>49575</v>
      </c>
      <c r="Q7560" t="s">
        <v>49573</v>
      </c>
      <c r="R7560">
        <v>28.45</v>
      </c>
    </row>
    <row r="7561" spans="1:18" x14ac:dyDescent="0.35">
      <c r="A7561">
        <v>10307403</v>
      </c>
      <c r="B7561">
        <v>904582148679</v>
      </c>
      <c r="C7561">
        <v>1007367</v>
      </c>
      <c r="D7561" s="20">
        <v>44295.390297337966</v>
      </c>
      <c r="E7561">
        <v>2021</v>
      </c>
      <c r="F7561">
        <v>4</v>
      </c>
      <c r="G7561">
        <v>9</v>
      </c>
      <c r="I7561">
        <f>HOUR(inu_neko_orderline_clean__2[[#This Row],[trans_timestamp]])</f>
        <v>9</v>
      </c>
      <c r="J7561">
        <v>9</v>
      </c>
      <c r="K7561">
        <v>1</v>
      </c>
      <c r="L7561">
        <v>32</v>
      </c>
      <c r="M7561" t="s">
        <v>5</v>
      </c>
      <c r="N7561">
        <v>12.97</v>
      </c>
      <c r="O7561" t="s">
        <v>30</v>
      </c>
      <c r="P7561" t="s">
        <v>49576</v>
      </c>
      <c r="Q7561" t="s">
        <v>49577</v>
      </c>
      <c r="R7561">
        <v>12.97</v>
      </c>
    </row>
    <row r="7562" spans="1:18" x14ac:dyDescent="0.35">
      <c r="A7562">
        <v>10307360</v>
      </c>
      <c r="B7562">
        <v>287663658863</v>
      </c>
      <c r="C7562">
        <v>1001268</v>
      </c>
      <c r="D7562" s="20">
        <v>44295.391025277779</v>
      </c>
      <c r="E7562">
        <v>2021</v>
      </c>
      <c r="F7562">
        <v>4</v>
      </c>
      <c r="G7562">
        <v>9</v>
      </c>
      <c r="I7562">
        <f>HOUR(inu_neko_orderline_clean__2[[#This Row],[trans_timestamp]])</f>
        <v>9</v>
      </c>
      <c r="J7562">
        <v>9</v>
      </c>
      <c r="K7562">
        <v>1</v>
      </c>
      <c r="L7562">
        <v>35</v>
      </c>
      <c r="M7562" t="s">
        <v>12</v>
      </c>
      <c r="N7562">
        <v>9.9499999999999993</v>
      </c>
      <c r="O7562" t="s">
        <v>16</v>
      </c>
      <c r="P7562" t="s">
        <v>49574</v>
      </c>
      <c r="Q7562" t="s">
        <v>49577</v>
      </c>
      <c r="R7562">
        <v>9.9499999999999993</v>
      </c>
    </row>
    <row r="7563" spans="1:18" x14ac:dyDescent="0.35">
      <c r="A7563">
        <v>10307400</v>
      </c>
      <c r="B7563">
        <v>621046126170</v>
      </c>
      <c r="C7563">
        <v>1007365</v>
      </c>
      <c r="D7563" s="20">
        <v>44295.391750543982</v>
      </c>
      <c r="E7563">
        <v>2021</v>
      </c>
      <c r="F7563">
        <v>4</v>
      </c>
      <c r="G7563">
        <v>9</v>
      </c>
      <c r="I7563">
        <f>HOUR(inu_neko_orderline_clean__2[[#This Row],[trans_timestamp]])</f>
        <v>9</v>
      </c>
      <c r="J7563">
        <v>9</v>
      </c>
      <c r="K7563">
        <v>1</v>
      </c>
      <c r="L7563">
        <v>23</v>
      </c>
      <c r="M7563" t="s">
        <v>54</v>
      </c>
      <c r="N7563">
        <v>22.99</v>
      </c>
      <c r="O7563" t="s">
        <v>25</v>
      </c>
      <c r="P7563" t="s">
        <v>49575</v>
      </c>
      <c r="Q7563" t="s">
        <v>49577</v>
      </c>
      <c r="R7563">
        <v>22.99</v>
      </c>
    </row>
    <row r="7564" spans="1:18" x14ac:dyDescent="0.35">
      <c r="A7564">
        <v>10307347</v>
      </c>
      <c r="B7564">
        <v>344538897332</v>
      </c>
      <c r="C7564">
        <v>1007318</v>
      </c>
      <c r="D7564" s="20">
        <v>44295.392997916664</v>
      </c>
      <c r="E7564">
        <v>2021</v>
      </c>
      <c r="F7564">
        <v>4</v>
      </c>
      <c r="G7564">
        <v>9</v>
      </c>
      <c r="I7564">
        <f>HOUR(inu_neko_orderline_clean__2[[#This Row],[trans_timestamp]])</f>
        <v>9</v>
      </c>
      <c r="J7564">
        <v>9</v>
      </c>
      <c r="K7564">
        <v>2</v>
      </c>
      <c r="L7564">
        <v>43</v>
      </c>
      <c r="M7564" t="s">
        <v>12</v>
      </c>
      <c r="N7564">
        <v>19.989999999999998</v>
      </c>
      <c r="O7564" t="s">
        <v>21</v>
      </c>
      <c r="P7564" t="s">
        <v>49574</v>
      </c>
      <c r="Q7564" t="s">
        <v>49573</v>
      </c>
      <c r="R7564">
        <v>39.979999999999997</v>
      </c>
    </row>
    <row r="7565" spans="1:18" x14ac:dyDescent="0.35">
      <c r="A7565">
        <v>10307409</v>
      </c>
      <c r="B7565">
        <v>832878954342</v>
      </c>
      <c r="C7565">
        <v>1007372</v>
      </c>
      <c r="D7565" s="20">
        <v>44295.395322349534</v>
      </c>
      <c r="E7565">
        <v>2021</v>
      </c>
      <c r="F7565">
        <v>4</v>
      </c>
      <c r="G7565">
        <v>9</v>
      </c>
      <c r="I7565">
        <f>HOUR(inu_neko_orderline_clean__2[[#This Row],[trans_timestamp]])</f>
        <v>9</v>
      </c>
      <c r="J7565">
        <v>9</v>
      </c>
      <c r="K7565">
        <v>2</v>
      </c>
      <c r="L7565">
        <v>27</v>
      </c>
      <c r="M7565" t="s">
        <v>5</v>
      </c>
      <c r="N7565">
        <v>45.99</v>
      </c>
      <c r="O7565" t="s">
        <v>18</v>
      </c>
      <c r="P7565" t="s">
        <v>49572</v>
      </c>
      <c r="Q7565" t="s">
        <v>49573</v>
      </c>
      <c r="R7565">
        <v>91.98</v>
      </c>
    </row>
    <row r="7566" spans="1:18" x14ac:dyDescent="0.35">
      <c r="A7566">
        <v>10307382</v>
      </c>
      <c r="B7566">
        <v>287663658863</v>
      </c>
      <c r="C7566">
        <v>1007349</v>
      </c>
      <c r="D7566" s="20">
        <v>44295.398435127317</v>
      </c>
      <c r="E7566">
        <v>2021</v>
      </c>
      <c r="F7566">
        <v>4</v>
      </c>
      <c r="G7566">
        <v>9</v>
      </c>
      <c r="I7566">
        <f>HOUR(inu_neko_orderline_clean__2[[#This Row],[trans_timestamp]])</f>
        <v>9</v>
      </c>
      <c r="J7566">
        <v>9</v>
      </c>
      <c r="K7566">
        <v>1</v>
      </c>
      <c r="L7566">
        <v>26</v>
      </c>
      <c r="M7566" t="s">
        <v>55</v>
      </c>
      <c r="N7566">
        <v>9.9499999999999993</v>
      </c>
      <c r="O7566" t="s">
        <v>16</v>
      </c>
      <c r="P7566" t="s">
        <v>49574</v>
      </c>
      <c r="Q7566" t="s">
        <v>49577</v>
      </c>
      <c r="R7566">
        <v>9.9499999999999993</v>
      </c>
    </row>
    <row r="7567" spans="1:18" x14ac:dyDescent="0.35">
      <c r="A7567">
        <v>10307405</v>
      </c>
      <c r="B7567">
        <v>469757173540</v>
      </c>
      <c r="C7567">
        <v>1007368</v>
      </c>
      <c r="D7567" s="20">
        <v>44295.399612615744</v>
      </c>
      <c r="E7567">
        <v>2021</v>
      </c>
      <c r="F7567">
        <v>4</v>
      </c>
      <c r="G7567">
        <v>9</v>
      </c>
      <c r="I7567">
        <f>HOUR(inu_neko_orderline_clean__2[[#This Row],[trans_timestamp]])</f>
        <v>9</v>
      </c>
      <c r="J7567">
        <v>9</v>
      </c>
      <c r="K7567">
        <v>2</v>
      </c>
      <c r="L7567">
        <v>26</v>
      </c>
      <c r="M7567" t="s">
        <v>15</v>
      </c>
      <c r="N7567">
        <v>35.99</v>
      </c>
      <c r="O7567" t="s">
        <v>19</v>
      </c>
      <c r="P7567" t="s">
        <v>49575</v>
      </c>
      <c r="Q7567" t="s">
        <v>49573</v>
      </c>
      <c r="R7567">
        <v>71.98</v>
      </c>
    </row>
    <row r="7568" spans="1:18" x14ac:dyDescent="0.35">
      <c r="A7568">
        <v>10307334</v>
      </c>
      <c r="B7568">
        <v>733426809698</v>
      </c>
      <c r="C7568">
        <v>1007309</v>
      </c>
      <c r="D7568" s="20">
        <v>44295.402051759258</v>
      </c>
      <c r="E7568">
        <v>2021</v>
      </c>
      <c r="F7568">
        <v>4</v>
      </c>
      <c r="G7568">
        <v>9</v>
      </c>
      <c r="I7568">
        <f>HOUR(inu_neko_orderline_clean__2[[#This Row],[trans_timestamp]])</f>
        <v>9</v>
      </c>
      <c r="J7568">
        <v>9</v>
      </c>
      <c r="K7568">
        <v>1</v>
      </c>
      <c r="L7568">
        <v>21</v>
      </c>
      <c r="M7568" t="s">
        <v>5</v>
      </c>
      <c r="N7568">
        <v>18.95</v>
      </c>
      <c r="O7568" t="s">
        <v>9</v>
      </c>
      <c r="P7568" t="s">
        <v>49576</v>
      </c>
      <c r="Q7568" t="s">
        <v>49573</v>
      </c>
      <c r="R7568">
        <v>18.95</v>
      </c>
    </row>
    <row r="7569" spans="1:18" x14ac:dyDescent="0.35">
      <c r="A7569">
        <v>10307334</v>
      </c>
      <c r="B7569">
        <v>621046126170</v>
      </c>
      <c r="C7569">
        <v>1007309</v>
      </c>
      <c r="D7569" s="20">
        <v>44295.402051759258</v>
      </c>
      <c r="E7569">
        <v>2021</v>
      </c>
      <c r="F7569">
        <v>4</v>
      </c>
      <c r="G7569">
        <v>9</v>
      </c>
      <c r="I7569">
        <f>HOUR(inu_neko_orderline_clean__2[[#This Row],[trans_timestamp]])</f>
        <v>9</v>
      </c>
      <c r="J7569">
        <v>9</v>
      </c>
      <c r="K7569">
        <v>2</v>
      </c>
      <c r="L7569">
        <v>21</v>
      </c>
      <c r="M7569" t="s">
        <v>5</v>
      </c>
      <c r="N7569">
        <v>22.99</v>
      </c>
      <c r="O7569" t="s">
        <v>25</v>
      </c>
      <c r="P7569" t="s">
        <v>49575</v>
      </c>
      <c r="Q7569" t="s">
        <v>49577</v>
      </c>
      <c r="R7569">
        <v>45.98</v>
      </c>
    </row>
    <row r="7570" spans="1:18" x14ac:dyDescent="0.35">
      <c r="A7570">
        <v>10307430</v>
      </c>
      <c r="B7570">
        <v>374613020864</v>
      </c>
      <c r="C7570">
        <v>1001193</v>
      </c>
      <c r="D7570" s="20">
        <v>44295.404823460645</v>
      </c>
      <c r="E7570">
        <v>2021</v>
      </c>
      <c r="F7570">
        <v>4</v>
      </c>
      <c r="G7570">
        <v>9</v>
      </c>
      <c r="I7570">
        <f>HOUR(inu_neko_orderline_clean__2[[#This Row],[trans_timestamp]])</f>
        <v>9</v>
      </c>
      <c r="J7570">
        <v>9</v>
      </c>
      <c r="K7570">
        <v>1</v>
      </c>
      <c r="L7570">
        <v>25</v>
      </c>
      <c r="M7570" t="s">
        <v>5</v>
      </c>
      <c r="N7570">
        <v>10.97</v>
      </c>
      <c r="O7570" t="s">
        <v>17</v>
      </c>
      <c r="P7570" t="s">
        <v>49574</v>
      </c>
      <c r="Q7570" t="s">
        <v>49577</v>
      </c>
      <c r="R7570">
        <v>10.97</v>
      </c>
    </row>
    <row r="7571" spans="1:18" x14ac:dyDescent="0.35">
      <c r="A7571">
        <v>10307352</v>
      </c>
      <c r="B7571">
        <v>717036112695</v>
      </c>
      <c r="C7571">
        <v>1007323</v>
      </c>
      <c r="D7571" s="20">
        <v>44295.406049143516</v>
      </c>
      <c r="E7571">
        <v>2021</v>
      </c>
      <c r="F7571">
        <v>4</v>
      </c>
      <c r="G7571">
        <v>9</v>
      </c>
      <c r="I7571">
        <f>HOUR(inu_neko_orderline_clean__2[[#This Row],[trans_timestamp]])</f>
        <v>9</v>
      </c>
      <c r="J7571">
        <v>9</v>
      </c>
      <c r="K7571">
        <v>1</v>
      </c>
      <c r="L7571">
        <v>37</v>
      </c>
      <c r="M7571" t="s">
        <v>12</v>
      </c>
      <c r="N7571">
        <v>60.99</v>
      </c>
      <c r="O7571" t="s">
        <v>13</v>
      </c>
      <c r="P7571" t="s">
        <v>49572</v>
      </c>
      <c r="Q7571" t="s">
        <v>49577</v>
      </c>
      <c r="R7571">
        <v>60.99</v>
      </c>
    </row>
    <row r="7572" spans="1:18" x14ac:dyDescent="0.35">
      <c r="A7572">
        <v>10307332</v>
      </c>
      <c r="B7572">
        <v>425361189561</v>
      </c>
      <c r="C7572">
        <v>1007307</v>
      </c>
      <c r="D7572" s="20">
        <v>44295.406261898148</v>
      </c>
      <c r="E7572">
        <v>2021</v>
      </c>
      <c r="F7572">
        <v>4</v>
      </c>
      <c r="G7572">
        <v>9</v>
      </c>
      <c r="I7572">
        <f>HOUR(inu_neko_orderline_clean__2[[#This Row],[trans_timestamp]])</f>
        <v>9</v>
      </c>
      <c r="J7572">
        <v>9</v>
      </c>
      <c r="K7572">
        <v>2</v>
      </c>
      <c r="L7572">
        <v>24</v>
      </c>
      <c r="M7572" t="s">
        <v>39</v>
      </c>
      <c r="N7572">
        <v>15.99</v>
      </c>
      <c r="O7572" t="s">
        <v>35</v>
      </c>
      <c r="P7572" t="s">
        <v>49574</v>
      </c>
      <c r="Q7572" t="s">
        <v>49573</v>
      </c>
      <c r="R7572">
        <v>31.98</v>
      </c>
    </row>
    <row r="7573" spans="1:18" x14ac:dyDescent="0.35">
      <c r="A7573">
        <v>10307332</v>
      </c>
      <c r="B7573">
        <v>374613020864</v>
      </c>
      <c r="C7573">
        <v>1007307</v>
      </c>
      <c r="D7573" s="20">
        <v>44295.406261898148</v>
      </c>
      <c r="E7573">
        <v>2021</v>
      </c>
      <c r="F7573">
        <v>4</v>
      </c>
      <c r="G7573">
        <v>9</v>
      </c>
      <c r="I7573">
        <f>HOUR(inu_neko_orderline_clean__2[[#This Row],[trans_timestamp]])</f>
        <v>9</v>
      </c>
      <c r="J7573">
        <v>9</v>
      </c>
      <c r="K7573">
        <v>1</v>
      </c>
      <c r="L7573">
        <v>24</v>
      </c>
      <c r="M7573" t="s">
        <v>39</v>
      </c>
      <c r="N7573">
        <v>10.97</v>
      </c>
      <c r="O7573" t="s">
        <v>17</v>
      </c>
      <c r="P7573" t="s">
        <v>49574</v>
      </c>
      <c r="Q7573" t="s">
        <v>49577</v>
      </c>
      <c r="R7573">
        <v>10.97</v>
      </c>
    </row>
    <row r="7574" spans="1:18" x14ac:dyDescent="0.35">
      <c r="A7574">
        <v>10307363</v>
      </c>
      <c r="B7574">
        <v>374613020864</v>
      </c>
      <c r="C7574">
        <v>1007332</v>
      </c>
      <c r="D7574" s="20">
        <v>44295.406293171298</v>
      </c>
      <c r="E7574">
        <v>2021</v>
      </c>
      <c r="F7574">
        <v>4</v>
      </c>
      <c r="G7574">
        <v>9</v>
      </c>
      <c r="I7574">
        <f>HOUR(inu_neko_orderline_clean__2[[#This Row],[trans_timestamp]])</f>
        <v>9</v>
      </c>
      <c r="J7574">
        <v>9</v>
      </c>
      <c r="K7574">
        <v>1</v>
      </c>
      <c r="L7574">
        <v>23</v>
      </c>
      <c r="M7574" t="s">
        <v>53</v>
      </c>
      <c r="N7574">
        <v>10.97</v>
      </c>
      <c r="O7574" t="s">
        <v>17</v>
      </c>
      <c r="P7574" t="s">
        <v>49574</v>
      </c>
      <c r="Q7574" t="s">
        <v>49577</v>
      </c>
      <c r="R7574">
        <v>10.97</v>
      </c>
    </row>
    <row r="7575" spans="1:18" x14ac:dyDescent="0.35">
      <c r="A7575">
        <v>10307426</v>
      </c>
      <c r="B7575">
        <v>521244155990</v>
      </c>
      <c r="C7575">
        <v>1007385</v>
      </c>
      <c r="D7575" s="20">
        <v>44295.407692326386</v>
      </c>
      <c r="E7575">
        <v>2021</v>
      </c>
      <c r="F7575">
        <v>4</v>
      </c>
      <c r="G7575">
        <v>9</v>
      </c>
      <c r="I7575">
        <f>HOUR(inu_neko_orderline_clean__2[[#This Row],[trans_timestamp]])</f>
        <v>9</v>
      </c>
      <c r="J7575">
        <v>9</v>
      </c>
      <c r="K7575">
        <v>2</v>
      </c>
      <c r="L7575">
        <v>38</v>
      </c>
      <c r="M7575" t="s">
        <v>38</v>
      </c>
      <c r="N7575">
        <v>54.95</v>
      </c>
      <c r="O7575" t="s">
        <v>13</v>
      </c>
      <c r="P7575" t="s">
        <v>49572</v>
      </c>
      <c r="Q7575" t="s">
        <v>49577</v>
      </c>
      <c r="R7575">
        <v>109.9</v>
      </c>
    </row>
    <row r="7576" spans="1:18" x14ac:dyDescent="0.35">
      <c r="A7576">
        <v>10307321</v>
      </c>
      <c r="B7576">
        <v>719638485153</v>
      </c>
      <c r="C7576">
        <v>1007297</v>
      </c>
      <c r="D7576" s="20">
        <v>44295.410717939812</v>
      </c>
      <c r="E7576">
        <v>2021</v>
      </c>
      <c r="F7576">
        <v>4</v>
      </c>
      <c r="G7576">
        <v>9</v>
      </c>
      <c r="I7576">
        <f>HOUR(inu_neko_orderline_clean__2[[#This Row],[trans_timestamp]])</f>
        <v>9</v>
      </c>
      <c r="J7576">
        <v>9</v>
      </c>
      <c r="K7576">
        <v>1</v>
      </c>
      <c r="L7576">
        <v>22</v>
      </c>
      <c r="M7576" t="s">
        <v>5</v>
      </c>
      <c r="N7576">
        <v>72.989999999999995</v>
      </c>
      <c r="O7576" t="s">
        <v>6</v>
      </c>
      <c r="P7576" t="s">
        <v>49572</v>
      </c>
      <c r="Q7576" t="s">
        <v>49573</v>
      </c>
      <c r="R7576">
        <v>72.989999999999995</v>
      </c>
    </row>
    <row r="7577" spans="1:18" x14ac:dyDescent="0.35">
      <c r="A7577">
        <v>10307321</v>
      </c>
      <c r="B7577">
        <v>242313721729</v>
      </c>
      <c r="C7577">
        <v>1007297</v>
      </c>
      <c r="D7577" s="20">
        <v>44295.410717939812</v>
      </c>
      <c r="E7577">
        <v>2021</v>
      </c>
      <c r="F7577">
        <v>4</v>
      </c>
      <c r="G7577">
        <v>9</v>
      </c>
      <c r="I7577">
        <f>HOUR(inu_neko_orderline_clean__2[[#This Row],[trans_timestamp]])</f>
        <v>9</v>
      </c>
      <c r="J7577">
        <v>9</v>
      </c>
      <c r="K7577">
        <v>1</v>
      </c>
      <c r="L7577">
        <v>22</v>
      </c>
      <c r="M7577" t="s">
        <v>5</v>
      </c>
      <c r="N7577">
        <v>65.989999999999995</v>
      </c>
      <c r="O7577" t="s">
        <v>13</v>
      </c>
      <c r="P7577" t="s">
        <v>49572</v>
      </c>
      <c r="Q7577" t="s">
        <v>49577</v>
      </c>
      <c r="R7577">
        <v>65.989999999999995</v>
      </c>
    </row>
    <row r="7578" spans="1:18" x14ac:dyDescent="0.35">
      <c r="A7578">
        <v>10307381</v>
      </c>
      <c r="B7578">
        <v>904582148679</v>
      </c>
      <c r="C7578">
        <v>1007348</v>
      </c>
      <c r="D7578" s="20">
        <v>44295.411267048614</v>
      </c>
      <c r="E7578">
        <v>2021</v>
      </c>
      <c r="F7578">
        <v>4</v>
      </c>
      <c r="G7578">
        <v>9</v>
      </c>
      <c r="I7578">
        <f>HOUR(inu_neko_orderline_clean__2[[#This Row],[trans_timestamp]])</f>
        <v>9</v>
      </c>
      <c r="J7578">
        <v>9</v>
      </c>
      <c r="K7578">
        <v>1</v>
      </c>
      <c r="L7578">
        <v>41</v>
      </c>
      <c r="M7578" t="s">
        <v>5</v>
      </c>
      <c r="N7578">
        <v>12.97</v>
      </c>
      <c r="O7578" t="s">
        <v>30</v>
      </c>
      <c r="P7578" t="s">
        <v>49576</v>
      </c>
      <c r="Q7578" t="s">
        <v>49577</v>
      </c>
      <c r="R7578">
        <v>12.97</v>
      </c>
    </row>
    <row r="7579" spans="1:18" x14ac:dyDescent="0.35">
      <c r="A7579">
        <v>10307381</v>
      </c>
      <c r="B7579">
        <v>621046126170</v>
      </c>
      <c r="C7579">
        <v>1007348</v>
      </c>
      <c r="D7579" s="20">
        <v>44295.411267048614</v>
      </c>
      <c r="E7579">
        <v>2021</v>
      </c>
      <c r="F7579">
        <v>4</v>
      </c>
      <c r="G7579">
        <v>9</v>
      </c>
      <c r="I7579">
        <f>HOUR(inu_neko_orderline_clean__2[[#This Row],[trans_timestamp]])</f>
        <v>9</v>
      </c>
      <c r="J7579">
        <v>9</v>
      </c>
      <c r="K7579">
        <v>1</v>
      </c>
      <c r="L7579">
        <v>41</v>
      </c>
      <c r="M7579" t="s">
        <v>5</v>
      </c>
      <c r="N7579">
        <v>22.99</v>
      </c>
      <c r="O7579" t="s">
        <v>25</v>
      </c>
      <c r="P7579" t="s">
        <v>49575</v>
      </c>
      <c r="Q7579" t="s">
        <v>49577</v>
      </c>
      <c r="R7579">
        <v>22.99</v>
      </c>
    </row>
    <row r="7580" spans="1:18" x14ac:dyDescent="0.35">
      <c r="A7580">
        <v>10307433</v>
      </c>
      <c r="B7580">
        <v>521244155990</v>
      </c>
      <c r="C7580">
        <v>1007390</v>
      </c>
      <c r="D7580" s="20">
        <v>44295.411483275464</v>
      </c>
      <c r="E7580">
        <v>2021</v>
      </c>
      <c r="F7580">
        <v>4</v>
      </c>
      <c r="G7580">
        <v>9</v>
      </c>
      <c r="I7580">
        <f>HOUR(inu_neko_orderline_clean__2[[#This Row],[trans_timestamp]])</f>
        <v>9</v>
      </c>
      <c r="J7580">
        <v>9</v>
      </c>
      <c r="K7580">
        <v>1</v>
      </c>
      <c r="L7580">
        <v>33</v>
      </c>
      <c r="M7580" t="s">
        <v>5</v>
      </c>
      <c r="N7580">
        <v>54.95</v>
      </c>
      <c r="O7580" t="s">
        <v>13</v>
      </c>
      <c r="P7580" t="s">
        <v>49572</v>
      </c>
      <c r="Q7580" t="s">
        <v>49577</v>
      </c>
      <c r="R7580">
        <v>54.95</v>
      </c>
    </row>
    <row r="7581" spans="1:18" x14ac:dyDescent="0.35">
      <c r="A7581">
        <v>10307393</v>
      </c>
      <c r="B7581">
        <v>719638485153</v>
      </c>
      <c r="C7581">
        <v>1004823</v>
      </c>
      <c r="D7581" s="20">
        <v>44295.412623078701</v>
      </c>
      <c r="E7581">
        <v>2021</v>
      </c>
      <c r="F7581">
        <v>4</v>
      </c>
      <c r="G7581">
        <v>9</v>
      </c>
      <c r="I7581">
        <f>HOUR(inu_neko_orderline_clean__2[[#This Row],[trans_timestamp]])</f>
        <v>9</v>
      </c>
      <c r="J7581">
        <v>9</v>
      </c>
      <c r="K7581">
        <v>1</v>
      </c>
      <c r="L7581">
        <v>33</v>
      </c>
      <c r="M7581" t="s">
        <v>10</v>
      </c>
      <c r="N7581">
        <v>72.989999999999995</v>
      </c>
      <c r="O7581" t="s">
        <v>6</v>
      </c>
      <c r="P7581" t="s">
        <v>49572</v>
      </c>
      <c r="Q7581" t="s">
        <v>49573</v>
      </c>
      <c r="R7581">
        <v>72.989999999999995</v>
      </c>
    </row>
    <row r="7582" spans="1:18" x14ac:dyDescent="0.35">
      <c r="A7582">
        <v>10307369</v>
      </c>
      <c r="B7582">
        <v>242313721729</v>
      </c>
      <c r="C7582">
        <v>1007338</v>
      </c>
      <c r="D7582" s="20">
        <v>44295.41287472222</v>
      </c>
      <c r="E7582">
        <v>2021</v>
      </c>
      <c r="F7582">
        <v>4</v>
      </c>
      <c r="G7582">
        <v>9</v>
      </c>
      <c r="I7582">
        <f>HOUR(inu_neko_orderline_clean__2[[#This Row],[trans_timestamp]])</f>
        <v>9</v>
      </c>
      <c r="J7582">
        <v>9</v>
      </c>
      <c r="K7582">
        <v>2</v>
      </c>
      <c r="L7582">
        <v>25</v>
      </c>
      <c r="M7582" t="s">
        <v>29</v>
      </c>
      <c r="N7582">
        <v>65.989999999999995</v>
      </c>
      <c r="O7582" t="s">
        <v>13</v>
      </c>
      <c r="P7582" t="s">
        <v>49572</v>
      </c>
      <c r="Q7582" t="s">
        <v>49577</v>
      </c>
      <c r="R7582">
        <v>131.97999999999999</v>
      </c>
    </row>
    <row r="7583" spans="1:18" x14ac:dyDescent="0.35">
      <c r="A7583">
        <v>10307369</v>
      </c>
      <c r="B7583">
        <v>469757173540</v>
      </c>
      <c r="C7583">
        <v>1007338</v>
      </c>
      <c r="D7583" s="20">
        <v>44295.41287472222</v>
      </c>
      <c r="E7583">
        <v>2021</v>
      </c>
      <c r="F7583">
        <v>4</v>
      </c>
      <c r="G7583">
        <v>9</v>
      </c>
      <c r="I7583">
        <f>HOUR(inu_neko_orderline_clean__2[[#This Row],[trans_timestamp]])</f>
        <v>9</v>
      </c>
      <c r="J7583">
        <v>9</v>
      </c>
      <c r="K7583">
        <v>1</v>
      </c>
      <c r="L7583">
        <v>25</v>
      </c>
      <c r="M7583" t="s">
        <v>29</v>
      </c>
      <c r="N7583">
        <v>35.99</v>
      </c>
      <c r="O7583" t="s">
        <v>19</v>
      </c>
      <c r="P7583" t="s">
        <v>49575</v>
      </c>
      <c r="Q7583" t="s">
        <v>49573</v>
      </c>
      <c r="R7583">
        <v>35.99</v>
      </c>
    </row>
    <row r="7584" spans="1:18" x14ac:dyDescent="0.35">
      <c r="A7584">
        <v>10307357</v>
      </c>
      <c r="B7584">
        <v>832878954342</v>
      </c>
      <c r="C7584">
        <v>1007327</v>
      </c>
      <c r="D7584" s="20">
        <v>44295.413382326391</v>
      </c>
      <c r="E7584">
        <v>2021</v>
      </c>
      <c r="F7584">
        <v>4</v>
      </c>
      <c r="G7584">
        <v>9</v>
      </c>
      <c r="I7584">
        <f>HOUR(inu_neko_orderline_clean__2[[#This Row],[trans_timestamp]])</f>
        <v>9</v>
      </c>
      <c r="J7584">
        <v>9</v>
      </c>
      <c r="K7584">
        <v>1</v>
      </c>
      <c r="L7584">
        <v>23</v>
      </c>
      <c r="M7584" t="s">
        <v>5</v>
      </c>
      <c r="N7584">
        <v>45.99</v>
      </c>
      <c r="O7584" t="s">
        <v>18</v>
      </c>
      <c r="P7584" t="s">
        <v>49572</v>
      </c>
      <c r="Q7584" t="s">
        <v>49573</v>
      </c>
      <c r="R7584">
        <v>45.99</v>
      </c>
    </row>
    <row r="7585" spans="1:18" x14ac:dyDescent="0.35">
      <c r="A7585">
        <v>10307428</v>
      </c>
      <c r="B7585">
        <v>469757173540</v>
      </c>
      <c r="C7585">
        <v>1007387</v>
      </c>
      <c r="D7585" s="20">
        <v>44295.415126284723</v>
      </c>
      <c r="E7585">
        <v>2021</v>
      </c>
      <c r="F7585">
        <v>4</v>
      </c>
      <c r="G7585">
        <v>9</v>
      </c>
      <c r="I7585">
        <f>HOUR(inu_neko_orderline_clean__2[[#This Row],[trans_timestamp]])</f>
        <v>9</v>
      </c>
      <c r="J7585">
        <v>9</v>
      </c>
      <c r="K7585">
        <v>1</v>
      </c>
      <c r="L7585">
        <v>32</v>
      </c>
      <c r="M7585" t="s">
        <v>12</v>
      </c>
      <c r="N7585">
        <v>35.99</v>
      </c>
      <c r="O7585" t="s">
        <v>19</v>
      </c>
      <c r="P7585" t="s">
        <v>49575</v>
      </c>
      <c r="Q7585" t="s">
        <v>49573</v>
      </c>
      <c r="R7585">
        <v>35.99</v>
      </c>
    </row>
    <row r="7586" spans="1:18" x14ac:dyDescent="0.35">
      <c r="A7586">
        <v>10307412</v>
      </c>
      <c r="B7586">
        <v>425361189561</v>
      </c>
      <c r="C7586">
        <v>1001091</v>
      </c>
      <c r="D7586" s="20">
        <v>44295.415281550922</v>
      </c>
      <c r="E7586">
        <v>2021</v>
      </c>
      <c r="F7586">
        <v>4</v>
      </c>
      <c r="G7586">
        <v>9</v>
      </c>
      <c r="I7586">
        <f>HOUR(inu_neko_orderline_clean__2[[#This Row],[trans_timestamp]])</f>
        <v>9</v>
      </c>
      <c r="J7586">
        <v>9</v>
      </c>
      <c r="K7586">
        <v>1</v>
      </c>
      <c r="L7586">
        <v>34</v>
      </c>
      <c r="M7586" t="s">
        <v>10</v>
      </c>
      <c r="N7586">
        <v>15.99</v>
      </c>
      <c r="O7586" t="s">
        <v>35</v>
      </c>
      <c r="P7586" t="s">
        <v>49574</v>
      </c>
      <c r="Q7586" t="s">
        <v>49573</v>
      </c>
      <c r="R7586">
        <v>15.99</v>
      </c>
    </row>
    <row r="7587" spans="1:18" x14ac:dyDescent="0.35">
      <c r="A7587">
        <v>10307520</v>
      </c>
      <c r="B7587">
        <v>832878954342</v>
      </c>
      <c r="C7587">
        <v>1007463</v>
      </c>
      <c r="D7587" s="20">
        <v>44296.375544305556</v>
      </c>
      <c r="E7587">
        <v>2021</v>
      </c>
      <c r="F7587">
        <v>4</v>
      </c>
      <c r="G7587">
        <v>10</v>
      </c>
      <c r="I7587">
        <f>HOUR(inu_neko_orderline_clean__2[[#This Row],[trans_timestamp]])</f>
        <v>9</v>
      </c>
      <c r="J7587">
        <v>10</v>
      </c>
      <c r="K7587">
        <v>1</v>
      </c>
      <c r="L7587">
        <v>28</v>
      </c>
      <c r="M7587" t="s">
        <v>38</v>
      </c>
      <c r="N7587">
        <v>45.99</v>
      </c>
      <c r="O7587" t="s">
        <v>18</v>
      </c>
      <c r="P7587" t="s">
        <v>49572</v>
      </c>
      <c r="Q7587" t="s">
        <v>49573</v>
      </c>
      <c r="R7587">
        <v>45.99</v>
      </c>
    </row>
    <row r="7588" spans="1:18" x14ac:dyDescent="0.35">
      <c r="A7588">
        <v>10307545</v>
      </c>
      <c r="B7588">
        <v>719638485153</v>
      </c>
      <c r="C7588">
        <v>1007482</v>
      </c>
      <c r="D7588" s="20">
        <v>44296.377123692131</v>
      </c>
      <c r="E7588">
        <v>2021</v>
      </c>
      <c r="F7588">
        <v>4</v>
      </c>
      <c r="G7588">
        <v>10</v>
      </c>
      <c r="I7588">
        <f>HOUR(inu_neko_orderline_clean__2[[#This Row],[trans_timestamp]])</f>
        <v>9</v>
      </c>
      <c r="J7588">
        <v>10</v>
      </c>
      <c r="K7588">
        <v>2</v>
      </c>
      <c r="L7588">
        <v>21</v>
      </c>
      <c r="M7588" t="s">
        <v>5</v>
      </c>
      <c r="N7588">
        <v>72.989999999999995</v>
      </c>
      <c r="O7588" t="s">
        <v>6</v>
      </c>
      <c r="P7588" t="s">
        <v>49572</v>
      </c>
      <c r="Q7588" t="s">
        <v>49573</v>
      </c>
      <c r="R7588">
        <v>145.97999999999999</v>
      </c>
    </row>
    <row r="7589" spans="1:18" x14ac:dyDescent="0.35">
      <c r="A7589">
        <v>10307568</v>
      </c>
      <c r="B7589">
        <v>904582148679</v>
      </c>
      <c r="C7589">
        <v>1007499</v>
      </c>
      <c r="D7589" s="20">
        <v>44296.378283981481</v>
      </c>
      <c r="E7589">
        <v>2021</v>
      </c>
      <c r="F7589">
        <v>4</v>
      </c>
      <c r="G7589">
        <v>10</v>
      </c>
      <c r="I7589">
        <f>HOUR(inu_neko_orderline_clean__2[[#This Row],[trans_timestamp]])</f>
        <v>9</v>
      </c>
      <c r="J7589">
        <v>10</v>
      </c>
      <c r="K7589">
        <v>1</v>
      </c>
      <c r="L7589">
        <v>33</v>
      </c>
      <c r="M7589" t="s">
        <v>5</v>
      </c>
      <c r="N7589">
        <v>12.97</v>
      </c>
      <c r="O7589" t="s">
        <v>30</v>
      </c>
      <c r="P7589" t="s">
        <v>49576</v>
      </c>
      <c r="Q7589" t="s">
        <v>49577</v>
      </c>
      <c r="R7589">
        <v>12.97</v>
      </c>
    </row>
    <row r="7590" spans="1:18" x14ac:dyDescent="0.35">
      <c r="A7590">
        <v>10307455</v>
      </c>
      <c r="B7590">
        <v>717036112695</v>
      </c>
      <c r="C7590">
        <v>1007405</v>
      </c>
      <c r="D7590" s="20">
        <v>44296.378554328701</v>
      </c>
      <c r="E7590">
        <v>2021</v>
      </c>
      <c r="F7590">
        <v>4</v>
      </c>
      <c r="G7590">
        <v>10</v>
      </c>
      <c r="I7590">
        <f>HOUR(inu_neko_orderline_clean__2[[#This Row],[trans_timestamp]])</f>
        <v>9</v>
      </c>
      <c r="J7590">
        <v>10</v>
      </c>
      <c r="K7590">
        <v>1</v>
      </c>
      <c r="L7590">
        <v>25</v>
      </c>
      <c r="M7590" t="s">
        <v>10</v>
      </c>
      <c r="N7590">
        <v>60.99</v>
      </c>
      <c r="O7590" t="s">
        <v>13</v>
      </c>
      <c r="P7590" t="s">
        <v>49572</v>
      </c>
      <c r="Q7590" t="s">
        <v>49577</v>
      </c>
      <c r="R7590">
        <v>60.99</v>
      </c>
    </row>
    <row r="7591" spans="1:18" x14ac:dyDescent="0.35">
      <c r="A7591">
        <v>10307471</v>
      </c>
      <c r="B7591">
        <v>904582148679</v>
      </c>
      <c r="C7591">
        <v>1007419</v>
      </c>
      <c r="D7591" s="20">
        <v>44296.38013164352</v>
      </c>
      <c r="E7591">
        <v>2021</v>
      </c>
      <c r="F7591">
        <v>4</v>
      </c>
      <c r="G7591">
        <v>10</v>
      </c>
      <c r="I7591">
        <f>HOUR(inu_neko_orderline_clean__2[[#This Row],[trans_timestamp]])</f>
        <v>9</v>
      </c>
      <c r="J7591">
        <v>10</v>
      </c>
      <c r="K7591">
        <v>1</v>
      </c>
      <c r="L7591">
        <v>27</v>
      </c>
      <c r="M7591" t="s">
        <v>10</v>
      </c>
      <c r="N7591">
        <v>12.97</v>
      </c>
      <c r="O7591" t="s">
        <v>30</v>
      </c>
      <c r="P7591" t="s">
        <v>49576</v>
      </c>
      <c r="Q7591" t="s">
        <v>49577</v>
      </c>
      <c r="R7591">
        <v>12.97</v>
      </c>
    </row>
    <row r="7592" spans="1:18" x14ac:dyDescent="0.35">
      <c r="A7592">
        <v>10307576</v>
      </c>
      <c r="B7592">
        <v>287663658863</v>
      </c>
      <c r="C7592">
        <v>1007505</v>
      </c>
      <c r="D7592" s="20">
        <v>44296.386901469908</v>
      </c>
      <c r="E7592">
        <v>2021</v>
      </c>
      <c r="F7592">
        <v>4</v>
      </c>
      <c r="G7592">
        <v>10</v>
      </c>
      <c r="I7592">
        <f>HOUR(inu_neko_orderline_clean__2[[#This Row],[trans_timestamp]])</f>
        <v>9</v>
      </c>
      <c r="J7592">
        <v>10</v>
      </c>
      <c r="K7592">
        <v>1</v>
      </c>
      <c r="L7592">
        <v>41</v>
      </c>
      <c r="M7592" t="s">
        <v>5</v>
      </c>
      <c r="N7592">
        <v>9.9499999999999993</v>
      </c>
      <c r="O7592" t="s">
        <v>16</v>
      </c>
      <c r="P7592" t="s">
        <v>49574</v>
      </c>
      <c r="Q7592" t="s">
        <v>49577</v>
      </c>
      <c r="R7592">
        <v>9.9499999999999993</v>
      </c>
    </row>
    <row r="7593" spans="1:18" x14ac:dyDescent="0.35">
      <c r="A7593">
        <v>10307576</v>
      </c>
      <c r="B7593">
        <v>344538897332</v>
      </c>
      <c r="C7593">
        <v>1007505</v>
      </c>
      <c r="D7593" s="20">
        <v>44296.386901469908</v>
      </c>
      <c r="E7593">
        <v>2021</v>
      </c>
      <c r="F7593">
        <v>4</v>
      </c>
      <c r="G7593">
        <v>10</v>
      </c>
      <c r="I7593">
        <f>HOUR(inu_neko_orderline_clean__2[[#This Row],[trans_timestamp]])</f>
        <v>9</v>
      </c>
      <c r="J7593">
        <v>10</v>
      </c>
      <c r="K7593">
        <v>1</v>
      </c>
      <c r="L7593">
        <v>41</v>
      </c>
      <c r="M7593" t="s">
        <v>5</v>
      </c>
      <c r="N7593">
        <v>19.989999999999998</v>
      </c>
      <c r="O7593" t="s">
        <v>21</v>
      </c>
      <c r="P7593" t="s">
        <v>49574</v>
      </c>
      <c r="Q7593" t="s">
        <v>49573</v>
      </c>
      <c r="R7593">
        <v>19.989999999999998</v>
      </c>
    </row>
    <row r="7594" spans="1:18" x14ac:dyDescent="0.35">
      <c r="A7594">
        <v>10307576</v>
      </c>
      <c r="B7594">
        <v>483326155497</v>
      </c>
      <c r="C7594">
        <v>1007505</v>
      </c>
      <c r="D7594" s="20">
        <v>44296.386901469908</v>
      </c>
      <c r="E7594">
        <v>2021</v>
      </c>
      <c r="F7594">
        <v>4</v>
      </c>
      <c r="G7594">
        <v>10</v>
      </c>
      <c r="I7594">
        <f>HOUR(inu_neko_orderline_clean__2[[#This Row],[trans_timestamp]])</f>
        <v>9</v>
      </c>
      <c r="J7594">
        <v>10</v>
      </c>
      <c r="K7594">
        <v>1</v>
      </c>
      <c r="L7594">
        <v>41</v>
      </c>
      <c r="M7594" t="s">
        <v>5</v>
      </c>
      <c r="N7594">
        <v>10.99</v>
      </c>
      <c r="O7594" t="s">
        <v>24</v>
      </c>
      <c r="P7594" t="s">
        <v>49576</v>
      </c>
      <c r="Q7594" t="s">
        <v>49577</v>
      </c>
      <c r="R7594">
        <v>10.99</v>
      </c>
    </row>
    <row r="7595" spans="1:18" x14ac:dyDescent="0.35">
      <c r="A7595">
        <v>10307481</v>
      </c>
      <c r="B7595">
        <v>733426809698</v>
      </c>
      <c r="C7595">
        <v>1007092</v>
      </c>
      <c r="D7595" s="20">
        <v>44296.388016666664</v>
      </c>
      <c r="E7595">
        <v>2021</v>
      </c>
      <c r="F7595">
        <v>4</v>
      </c>
      <c r="G7595">
        <v>10</v>
      </c>
      <c r="I7595">
        <f>HOUR(inu_neko_orderline_clean__2[[#This Row],[trans_timestamp]])</f>
        <v>9</v>
      </c>
      <c r="J7595">
        <v>10</v>
      </c>
      <c r="K7595">
        <v>2</v>
      </c>
      <c r="L7595">
        <v>40</v>
      </c>
      <c r="M7595" t="s">
        <v>5</v>
      </c>
      <c r="N7595">
        <v>18.95</v>
      </c>
      <c r="O7595" t="s">
        <v>9</v>
      </c>
      <c r="P7595" t="s">
        <v>49576</v>
      </c>
      <c r="Q7595" t="s">
        <v>49573</v>
      </c>
      <c r="R7595">
        <v>37.9</v>
      </c>
    </row>
    <row r="7596" spans="1:18" x14ac:dyDescent="0.35">
      <c r="A7596">
        <v>10307483</v>
      </c>
      <c r="B7596">
        <v>344538897332</v>
      </c>
      <c r="C7596">
        <v>1007324</v>
      </c>
      <c r="D7596" s="20">
        <v>44296.39303590278</v>
      </c>
      <c r="E7596">
        <v>2021</v>
      </c>
      <c r="F7596">
        <v>4</v>
      </c>
      <c r="G7596">
        <v>10</v>
      </c>
      <c r="I7596">
        <f>HOUR(inu_neko_orderline_clean__2[[#This Row],[trans_timestamp]])</f>
        <v>9</v>
      </c>
      <c r="J7596">
        <v>10</v>
      </c>
      <c r="K7596">
        <v>1</v>
      </c>
      <c r="L7596">
        <v>31</v>
      </c>
      <c r="M7596" t="s">
        <v>10</v>
      </c>
      <c r="N7596">
        <v>19.989999999999998</v>
      </c>
      <c r="O7596" t="s">
        <v>21</v>
      </c>
      <c r="P7596" t="s">
        <v>49574</v>
      </c>
      <c r="Q7596" t="s">
        <v>49573</v>
      </c>
      <c r="R7596">
        <v>19.989999999999998</v>
      </c>
    </row>
    <row r="7597" spans="1:18" x14ac:dyDescent="0.35">
      <c r="A7597">
        <v>10307438</v>
      </c>
      <c r="B7597">
        <v>374613020864</v>
      </c>
      <c r="C7597">
        <v>1007395</v>
      </c>
      <c r="D7597" s="20">
        <v>44296.393647013887</v>
      </c>
      <c r="E7597">
        <v>2021</v>
      </c>
      <c r="F7597">
        <v>4</v>
      </c>
      <c r="G7597">
        <v>10</v>
      </c>
      <c r="I7597">
        <f>HOUR(inu_neko_orderline_clean__2[[#This Row],[trans_timestamp]])</f>
        <v>9</v>
      </c>
      <c r="J7597">
        <v>10</v>
      </c>
      <c r="K7597">
        <v>5</v>
      </c>
      <c r="L7597">
        <v>36</v>
      </c>
      <c r="M7597" t="s">
        <v>5</v>
      </c>
      <c r="N7597">
        <v>10.97</v>
      </c>
      <c r="O7597" t="s">
        <v>17</v>
      </c>
      <c r="P7597" t="s">
        <v>49574</v>
      </c>
      <c r="Q7597" t="s">
        <v>49577</v>
      </c>
      <c r="R7597">
        <v>54.85</v>
      </c>
    </row>
    <row r="7598" spans="1:18" x14ac:dyDescent="0.35">
      <c r="A7598">
        <v>10307553</v>
      </c>
      <c r="B7598">
        <v>344934101144</v>
      </c>
      <c r="C7598">
        <v>1007488</v>
      </c>
      <c r="D7598" s="20">
        <v>44296.394569814816</v>
      </c>
      <c r="E7598">
        <v>2021</v>
      </c>
      <c r="F7598">
        <v>4</v>
      </c>
      <c r="G7598">
        <v>10</v>
      </c>
      <c r="I7598">
        <f>HOUR(inu_neko_orderline_clean__2[[#This Row],[trans_timestamp]])</f>
        <v>9</v>
      </c>
      <c r="J7598">
        <v>10</v>
      </c>
      <c r="K7598">
        <v>1</v>
      </c>
      <c r="L7598">
        <v>28</v>
      </c>
      <c r="M7598" t="s">
        <v>40</v>
      </c>
      <c r="N7598">
        <v>24.95</v>
      </c>
      <c r="O7598" t="s">
        <v>11</v>
      </c>
      <c r="P7598" t="s">
        <v>49575</v>
      </c>
      <c r="Q7598" t="s">
        <v>49577</v>
      </c>
      <c r="R7598">
        <v>24.95</v>
      </c>
    </row>
    <row r="7599" spans="1:18" x14ac:dyDescent="0.35">
      <c r="A7599">
        <v>10307524</v>
      </c>
      <c r="B7599">
        <v>73201504044</v>
      </c>
      <c r="C7599">
        <v>1007467</v>
      </c>
      <c r="D7599" s="20">
        <v>44296.398711087961</v>
      </c>
      <c r="E7599">
        <v>2021</v>
      </c>
      <c r="F7599">
        <v>4</v>
      </c>
      <c r="G7599">
        <v>10</v>
      </c>
      <c r="I7599">
        <f>HOUR(inu_neko_orderline_clean__2[[#This Row],[trans_timestamp]])</f>
        <v>9</v>
      </c>
      <c r="J7599">
        <v>10</v>
      </c>
      <c r="K7599">
        <v>4</v>
      </c>
      <c r="L7599">
        <v>29</v>
      </c>
      <c r="M7599" t="s">
        <v>39</v>
      </c>
      <c r="N7599">
        <v>18.95</v>
      </c>
      <c r="O7599" t="s">
        <v>7</v>
      </c>
      <c r="P7599" t="s">
        <v>49574</v>
      </c>
      <c r="Q7599" t="s">
        <v>49573</v>
      </c>
      <c r="R7599">
        <v>75.8</v>
      </c>
    </row>
    <row r="7600" spans="1:18" x14ac:dyDescent="0.35">
      <c r="A7600">
        <v>10307560</v>
      </c>
      <c r="B7600">
        <v>575410882303</v>
      </c>
      <c r="C7600">
        <v>1007493</v>
      </c>
      <c r="D7600" s="20">
        <v>44296.400032152778</v>
      </c>
      <c r="E7600">
        <v>2021</v>
      </c>
      <c r="F7600">
        <v>4</v>
      </c>
      <c r="G7600">
        <v>10</v>
      </c>
      <c r="I7600">
        <f>HOUR(inu_neko_orderline_clean__2[[#This Row],[trans_timestamp]])</f>
        <v>9</v>
      </c>
      <c r="J7600">
        <v>10</v>
      </c>
      <c r="K7600">
        <v>2</v>
      </c>
      <c r="L7600">
        <v>36</v>
      </c>
      <c r="M7600" t="s">
        <v>5</v>
      </c>
      <c r="N7600">
        <v>21.95</v>
      </c>
      <c r="O7600" t="s">
        <v>23</v>
      </c>
      <c r="P7600" t="s">
        <v>49575</v>
      </c>
      <c r="Q7600" t="s">
        <v>49577</v>
      </c>
      <c r="R7600">
        <v>43.9</v>
      </c>
    </row>
    <row r="7601" spans="1:18" x14ac:dyDescent="0.35">
      <c r="A7601">
        <v>10307556</v>
      </c>
      <c r="B7601">
        <v>441530839394</v>
      </c>
      <c r="C7601">
        <v>1004184</v>
      </c>
      <c r="D7601" s="20">
        <v>44296.400911122684</v>
      </c>
      <c r="E7601">
        <v>2021</v>
      </c>
      <c r="F7601">
        <v>4</v>
      </c>
      <c r="G7601">
        <v>10</v>
      </c>
      <c r="I7601">
        <f>HOUR(inu_neko_orderline_clean__2[[#This Row],[trans_timestamp]])</f>
        <v>9</v>
      </c>
      <c r="J7601">
        <v>10</v>
      </c>
      <c r="K7601">
        <v>1</v>
      </c>
      <c r="L7601">
        <v>27</v>
      </c>
      <c r="M7601" t="s">
        <v>50</v>
      </c>
      <c r="N7601">
        <v>28.45</v>
      </c>
      <c r="O7601" t="s">
        <v>8</v>
      </c>
      <c r="P7601" t="s">
        <v>49575</v>
      </c>
      <c r="Q7601" t="s">
        <v>49573</v>
      </c>
      <c r="R7601">
        <v>28.45</v>
      </c>
    </row>
    <row r="7602" spans="1:18" x14ac:dyDescent="0.35">
      <c r="A7602">
        <v>10307566</v>
      </c>
      <c r="B7602">
        <v>521244155990</v>
      </c>
      <c r="C7602">
        <v>1007498</v>
      </c>
      <c r="D7602" s="20">
        <v>44296.404708935188</v>
      </c>
      <c r="E7602">
        <v>2021</v>
      </c>
      <c r="F7602">
        <v>4</v>
      </c>
      <c r="G7602">
        <v>10</v>
      </c>
      <c r="I7602">
        <f>HOUR(inu_neko_orderline_clean__2[[#This Row],[trans_timestamp]])</f>
        <v>9</v>
      </c>
      <c r="J7602">
        <v>10</v>
      </c>
      <c r="K7602">
        <v>2</v>
      </c>
      <c r="L7602">
        <v>31</v>
      </c>
      <c r="M7602" t="s">
        <v>5</v>
      </c>
      <c r="N7602">
        <v>54.95</v>
      </c>
      <c r="O7602" t="s">
        <v>13</v>
      </c>
      <c r="P7602" t="s">
        <v>49572</v>
      </c>
      <c r="Q7602" t="s">
        <v>49577</v>
      </c>
      <c r="R7602">
        <v>109.9</v>
      </c>
    </row>
    <row r="7603" spans="1:18" x14ac:dyDescent="0.35">
      <c r="A7603">
        <v>10307492</v>
      </c>
      <c r="B7603">
        <v>704772572943</v>
      </c>
      <c r="C7603">
        <v>1007437</v>
      </c>
      <c r="D7603" s="20">
        <v>44296.405364212966</v>
      </c>
      <c r="E7603">
        <v>2021</v>
      </c>
      <c r="F7603">
        <v>4</v>
      </c>
      <c r="G7603">
        <v>10</v>
      </c>
      <c r="I7603">
        <f>HOUR(inu_neko_orderline_clean__2[[#This Row],[trans_timestamp]])</f>
        <v>9</v>
      </c>
      <c r="J7603">
        <v>10</v>
      </c>
      <c r="K7603">
        <v>1</v>
      </c>
      <c r="L7603">
        <v>29</v>
      </c>
      <c r="M7603" t="s">
        <v>10</v>
      </c>
      <c r="N7603">
        <v>35.979999999999997</v>
      </c>
      <c r="O7603" t="s">
        <v>26</v>
      </c>
      <c r="P7603" t="s">
        <v>49575</v>
      </c>
      <c r="Q7603" t="s">
        <v>49573</v>
      </c>
      <c r="R7603">
        <v>35.979999999999997</v>
      </c>
    </row>
    <row r="7604" spans="1:18" x14ac:dyDescent="0.35">
      <c r="A7604">
        <v>10307573</v>
      </c>
      <c r="B7604">
        <v>904582148679</v>
      </c>
      <c r="C7604">
        <v>1007503</v>
      </c>
      <c r="D7604" s="20">
        <v>44296.409841967594</v>
      </c>
      <c r="E7604">
        <v>2021</v>
      </c>
      <c r="F7604">
        <v>4</v>
      </c>
      <c r="G7604">
        <v>10</v>
      </c>
      <c r="I7604">
        <f>HOUR(inu_neko_orderline_clean__2[[#This Row],[trans_timestamp]])</f>
        <v>9</v>
      </c>
      <c r="J7604">
        <v>10</v>
      </c>
      <c r="K7604">
        <v>1</v>
      </c>
      <c r="L7604">
        <v>31</v>
      </c>
      <c r="M7604" t="s">
        <v>27</v>
      </c>
      <c r="N7604">
        <v>12.97</v>
      </c>
      <c r="O7604" t="s">
        <v>30</v>
      </c>
      <c r="P7604" t="s">
        <v>49576</v>
      </c>
      <c r="Q7604" t="s">
        <v>49577</v>
      </c>
      <c r="R7604">
        <v>12.97</v>
      </c>
    </row>
    <row r="7605" spans="1:18" x14ac:dyDescent="0.35">
      <c r="A7605">
        <v>10307573</v>
      </c>
      <c r="B7605">
        <v>733426809698</v>
      </c>
      <c r="C7605">
        <v>1007503</v>
      </c>
      <c r="D7605" s="20">
        <v>44296.409841967594</v>
      </c>
      <c r="E7605">
        <v>2021</v>
      </c>
      <c r="F7605">
        <v>4</v>
      </c>
      <c r="G7605">
        <v>10</v>
      </c>
      <c r="I7605">
        <f>HOUR(inu_neko_orderline_clean__2[[#This Row],[trans_timestamp]])</f>
        <v>9</v>
      </c>
      <c r="J7605">
        <v>10</v>
      </c>
      <c r="K7605">
        <v>1</v>
      </c>
      <c r="L7605">
        <v>31</v>
      </c>
      <c r="M7605" t="s">
        <v>27</v>
      </c>
      <c r="N7605">
        <v>18.95</v>
      </c>
      <c r="O7605" t="s">
        <v>9</v>
      </c>
      <c r="P7605" t="s">
        <v>49576</v>
      </c>
      <c r="Q7605" t="s">
        <v>49573</v>
      </c>
      <c r="R7605">
        <v>18.95</v>
      </c>
    </row>
    <row r="7606" spans="1:18" x14ac:dyDescent="0.35">
      <c r="A7606">
        <v>10307469</v>
      </c>
      <c r="B7606">
        <v>100469015054</v>
      </c>
      <c r="C7606">
        <v>1007417</v>
      </c>
      <c r="D7606" s="20">
        <v>44296.41109814815</v>
      </c>
      <c r="E7606">
        <v>2021</v>
      </c>
      <c r="F7606">
        <v>4</v>
      </c>
      <c r="G7606">
        <v>10</v>
      </c>
      <c r="I7606">
        <f>HOUR(inu_neko_orderline_clean__2[[#This Row],[trans_timestamp]])</f>
        <v>9</v>
      </c>
      <c r="J7606">
        <v>10</v>
      </c>
      <c r="K7606">
        <v>2</v>
      </c>
      <c r="L7606">
        <v>35</v>
      </c>
      <c r="M7606" t="s">
        <v>12</v>
      </c>
      <c r="N7606">
        <v>18.95</v>
      </c>
      <c r="O7606" t="s">
        <v>14</v>
      </c>
      <c r="P7606" t="s">
        <v>49574</v>
      </c>
      <c r="Q7606" t="s">
        <v>49573</v>
      </c>
      <c r="R7606">
        <v>37.9</v>
      </c>
    </row>
    <row r="7607" spans="1:18" x14ac:dyDescent="0.35">
      <c r="A7607">
        <v>10307668</v>
      </c>
      <c r="B7607">
        <v>717036112695</v>
      </c>
      <c r="C7607">
        <v>1004817</v>
      </c>
      <c r="D7607" s="20">
        <v>44297.37564366898</v>
      </c>
      <c r="E7607">
        <v>2021</v>
      </c>
      <c r="F7607">
        <v>4</v>
      </c>
      <c r="G7607">
        <v>11</v>
      </c>
      <c r="I7607">
        <f>HOUR(inu_neko_orderline_clean__2[[#This Row],[trans_timestamp]])</f>
        <v>9</v>
      </c>
      <c r="J7607">
        <v>11</v>
      </c>
      <c r="K7607">
        <v>1</v>
      </c>
      <c r="L7607">
        <v>22</v>
      </c>
      <c r="M7607" t="s">
        <v>5</v>
      </c>
      <c r="N7607">
        <v>60.99</v>
      </c>
      <c r="O7607" t="s">
        <v>13</v>
      </c>
      <c r="P7607" t="s">
        <v>49572</v>
      </c>
      <c r="Q7607" t="s">
        <v>49577</v>
      </c>
      <c r="R7607">
        <v>60.99</v>
      </c>
    </row>
    <row r="7608" spans="1:18" x14ac:dyDescent="0.35">
      <c r="A7608">
        <v>10307694</v>
      </c>
      <c r="B7608">
        <v>719638485153</v>
      </c>
      <c r="C7608">
        <v>1002952</v>
      </c>
      <c r="D7608" s="20">
        <v>44297.377225254633</v>
      </c>
      <c r="E7608">
        <v>2021</v>
      </c>
      <c r="F7608">
        <v>4</v>
      </c>
      <c r="G7608">
        <v>11</v>
      </c>
      <c r="I7608">
        <f>HOUR(inu_neko_orderline_clean__2[[#This Row],[trans_timestamp]])</f>
        <v>9</v>
      </c>
      <c r="J7608">
        <v>11</v>
      </c>
      <c r="K7608">
        <v>1</v>
      </c>
      <c r="L7608">
        <v>26</v>
      </c>
      <c r="M7608" t="s">
        <v>5</v>
      </c>
      <c r="N7608">
        <v>72.989999999999995</v>
      </c>
      <c r="O7608" t="s">
        <v>6</v>
      </c>
      <c r="P7608" t="s">
        <v>49572</v>
      </c>
      <c r="Q7608" t="s">
        <v>49573</v>
      </c>
      <c r="R7608">
        <v>72.989999999999995</v>
      </c>
    </row>
    <row r="7609" spans="1:18" x14ac:dyDescent="0.35">
      <c r="A7609">
        <v>10307603</v>
      </c>
      <c r="B7609">
        <v>73201504044</v>
      </c>
      <c r="C7609">
        <v>1007529</v>
      </c>
      <c r="D7609" s="20">
        <v>44297.37893259259</v>
      </c>
      <c r="E7609">
        <v>2021</v>
      </c>
      <c r="F7609">
        <v>4</v>
      </c>
      <c r="G7609">
        <v>11</v>
      </c>
      <c r="I7609">
        <f>HOUR(inu_neko_orderline_clean__2[[#This Row],[trans_timestamp]])</f>
        <v>9</v>
      </c>
      <c r="J7609">
        <v>11</v>
      </c>
      <c r="K7609">
        <v>1</v>
      </c>
      <c r="L7609">
        <v>24</v>
      </c>
      <c r="M7609" t="s">
        <v>5</v>
      </c>
      <c r="N7609">
        <v>18.95</v>
      </c>
      <c r="O7609" t="s">
        <v>7</v>
      </c>
      <c r="P7609" t="s">
        <v>49574</v>
      </c>
      <c r="Q7609" t="s">
        <v>49573</v>
      </c>
      <c r="R7609">
        <v>18.95</v>
      </c>
    </row>
    <row r="7610" spans="1:18" x14ac:dyDescent="0.35">
      <c r="A7610">
        <v>10307708</v>
      </c>
      <c r="B7610">
        <v>469757173540</v>
      </c>
      <c r="C7610">
        <v>1005551</v>
      </c>
      <c r="D7610" s="20">
        <v>44297.382801979169</v>
      </c>
      <c r="E7610">
        <v>2021</v>
      </c>
      <c r="F7610">
        <v>4</v>
      </c>
      <c r="G7610">
        <v>11</v>
      </c>
      <c r="I7610">
        <f>HOUR(inu_neko_orderline_clean__2[[#This Row],[trans_timestamp]])</f>
        <v>9</v>
      </c>
      <c r="J7610">
        <v>11</v>
      </c>
      <c r="K7610">
        <v>1</v>
      </c>
      <c r="L7610">
        <v>36</v>
      </c>
      <c r="M7610" t="s">
        <v>10</v>
      </c>
      <c r="N7610">
        <v>35.99</v>
      </c>
      <c r="O7610" t="s">
        <v>19</v>
      </c>
      <c r="P7610" t="s">
        <v>49575</v>
      </c>
      <c r="Q7610" t="s">
        <v>49573</v>
      </c>
      <c r="R7610">
        <v>35.99</v>
      </c>
    </row>
    <row r="7611" spans="1:18" x14ac:dyDescent="0.35">
      <c r="A7611">
        <v>10307639</v>
      </c>
      <c r="B7611">
        <v>904582148679</v>
      </c>
      <c r="C7611">
        <v>1007559</v>
      </c>
      <c r="D7611" s="20">
        <v>44297.385110266201</v>
      </c>
      <c r="E7611">
        <v>2021</v>
      </c>
      <c r="F7611">
        <v>4</v>
      </c>
      <c r="G7611">
        <v>11</v>
      </c>
      <c r="I7611">
        <f>HOUR(inu_neko_orderline_clean__2[[#This Row],[trans_timestamp]])</f>
        <v>9</v>
      </c>
      <c r="J7611">
        <v>11</v>
      </c>
      <c r="K7611">
        <v>1</v>
      </c>
      <c r="L7611">
        <v>44</v>
      </c>
      <c r="M7611" t="s">
        <v>5</v>
      </c>
      <c r="N7611">
        <v>12.97</v>
      </c>
      <c r="O7611" t="s">
        <v>30</v>
      </c>
      <c r="P7611" t="s">
        <v>49576</v>
      </c>
      <c r="Q7611" t="s">
        <v>49577</v>
      </c>
      <c r="R7611">
        <v>12.97</v>
      </c>
    </row>
    <row r="7612" spans="1:18" x14ac:dyDescent="0.35">
      <c r="A7612">
        <v>10307718</v>
      </c>
      <c r="B7612">
        <v>904582148679</v>
      </c>
      <c r="C7612">
        <v>1005533</v>
      </c>
      <c r="D7612" s="20">
        <v>44297.394126608793</v>
      </c>
      <c r="E7612">
        <v>2021</v>
      </c>
      <c r="F7612">
        <v>4</v>
      </c>
      <c r="G7612">
        <v>11</v>
      </c>
      <c r="I7612">
        <f>HOUR(inu_neko_orderline_clean__2[[#This Row],[trans_timestamp]])</f>
        <v>9</v>
      </c>
      <c r="J7612">
        <v>11</v>
      </c>
      <c r="K7612">
        <v>2</v>
      </c>
      <c r="L7612">
        <v>41</v>
      </c>
      <c r="M7612" t="s">
        <v>5</v>
      </c>
      <c r="N7612">
        <v>12.97</v>
      </c>
      <c r="O7612" t="s">
        <v>30</v>
      </c>
      <c r="P7612" t="s">
        <v>49576</v>
      </c>
      <c r="Q7612" t="s">
        <v>49577</v>
      </c>
      <c r="R7612">
        <v>25.94</v>
      </c>
    </row>
    <row r="7613" spans="1:18" x14ac:dyDescent="0.35">
      <c r="A7613">
        <v>10307718</v>
      </c>
      <c r="B7613">
        <v>845773115334</v>
      </c>
      <c r="C7613">
        <v>1005533</v>
      </c>
      <c r="D7613" s="20">
        <v>44297.394126608793</v>
      </c>
      <c r="E7613">
        <v>2021</v>
      </c>
      <c r="F7613">
        <v>4</v>
      </c>
      <c r="G7613">
        <v>11</v>
      </c>
      <c r="I7613">
        <f>HOUR(inu_neko_orderline_clean__2[[#This Row],[trans_timestamp]])</f>
        <v>9</v>
      </c>
      <c r="J7613">
        <v>11</v>
      </c>
      <c r="K7613">
        <v>1</v>
      </c>
      <c r="L7613">
        <v>41</v>
      </c>
      <c r="M7613" t="s">
        <v>5</v>
      </c>
      <c r="N7613">
        <v>12.99</v>
      </c>
      <c r="O7613" t="s">
        <v>22</v>
      </c>
      <c r="P7613" t="s">
        <v>49576</v>
      </c>
      <c r="Q7613" t="s">
        <v>49573</v>
      </c>
      <c r="R7613">
        <v>12.99</v>
      </c>
    </row>
    <row r="7614" spans="1:18" x14ac:dyDescent="0.35">
      <c r="A7614">
        <v>10307643</v>
      </c>
      <c r="B7614">
        <v>904582148679</v>
      </c>
      <c r="C7614">
        <v>1007563</v>
      </c>
      <c r="D7614" s="20">
        <v>44297.395990914352</v>
      </c>
      <c r="E7614">
        <v>2021</v>
      </c>
      <c r="F7614">
        <v>4</v>
      </c>
      <c r="G7614">
        <v>11</v>
      </c>
      <c r="I7614">
        <f>HOUR(inu_neko_orderline_clean__2[[#This Row],[trans_timestamp]])</f>
        <v>9</v>
      </c>
      <c r="J7614">
        <v>11</v>
      </c>
      <c r="K7614">
        <v>1</v>
      </c>
      <c r="L7614">
        <v>29</v>
      </c>
      <c r="M7614" t="s">
        <v>5</v>
      </c>
      <c r="N7614">
        <v>12.97</v>
      </c>
      <c r="O7614" t="s">
        <v>30</v>
      </c>
      <c r="P7614" t="s">
        <v>49576</v>
      </c>
      <c r="Q7614" t="s">
        <v>49577</v>
      </c>
      <c r="R7614">
        <v>12.97</v>
      </c>
    </row>
    <row r="7615" spans="1:18" x14ac:dyDescent="0.35">
      <c r="A7615">
        <v>10307643</v>
      </c>
      <c r="B7615">
        <v>73201504044</v>
      </c>
      <c r="C7615">
        <v>1007563</v>
      </c>
      <c r="D7615" s="20">
        <v>44297.395990914352</v>
      </c>
      <c r="E7615">
        <v>2021</v>
      </c>
      <c r="F7615">
        <v>4</v>
      </c>
      <c r="G7615">
        <v>11</v>
      </c>
      <c r="I7615">
        <f>HOUR(inu_neko_orderline_clean__2[[#This Row],[trans_timestamp]])</f>
        <v>9</v>
      </c>
      <c r="J7615">
        <v>11</v>
      </c>
      <c r="K7615">
        <v>3</v>
      </c>
      <c r="L7615">
        <v>29</v>
      </c>
      <c r="M7615" t="s">
        <v>5</v>
      </c>
      <c r="N7615">
        <v>18.95</v>
      </c>
      <c r="O7615" t="s">
        <v>7</v>
      </c>
      <c r="P7615" t="s">
        <v>49574</v>
      </c>
      <c r="Q7615" t="s">
        <v>49573</v>
      </c>
      <c r="R7615">
        <v>56.849999999999994</v>
      </c>
    </row>
    <row r="7616" spans="1:18" x14ac:dyDescent="0.35">
      <c r="A7616">
        <v>10307685</v>
      </c>
      <c r="B7616">
        <v>832878954342</v>
      </c>
      <c r="C7616">
        <v>1007596</v>
      </c>
      <c r="D7616" s="20">
        <v>44297.396150671295</v>
      </c>
      <c r="E7616">
        <v>2021</v>
      </c>
      <c r="F7616">
        <v>4</v>
      </c>
      <c r="G7616">
        <v>11</v>
      </c>
      <c r="I7616">
        <f>HOUR(inu_neko_orderline_clean__2[[#This Row],[trans_timestamp]])</f>
        <v>9</v>
      </c>
      <c r="J7616">
        <v>11</v>
      </c>
      <c r="K7616">
        <v>3</v>
      </c>
      <c r="L7616">
        <v>22</v>
      </c>
      <c r="M7616" t="s">
        <v>38</v>
      </c>
      <c r="N7616">
        <v>45.99</v>
      </c>
      <c r="O7616" t="s">
        <v>18</v>
      </c>
      <c r="P7616" t="s">
        <v>49572</v>
      </c>
      <c r="Q7616" t="s">
        <v>49573</v>
      </c>
      <c r="R7616">
        <v>137.97</v>
      </c>
    </row>
    <row r="7617" spans="1:18" x14ac:dyDescent="0.35">
      <c r="A7617">
        <v>10307658</v>
      </c>
      <c r="B7617">
        <v>719638485153</v>
      </c>
      <c r="C7617">
        <v>1007576</v>
      </c>
      <c r="D7617" s="20">
        <v>44297.39656734954</v>
      </c>
      <c r="E7617">
        <v>2021</v>
      </c>
      <c r="F7617">
        <v>4</v>
      </c>
      <c r="G7617">
        <v>11</v>
      </c>
      <c r="I7617">
        <f>HOUR(inu_neko_orderline_clean__2[[#This Row],[trans_timestamp]])</f>
        <v>9</v>
      </c>
      <c r="J7617">
        <v>11</v>
      </c>
      <c r="K7617">
        <v>3</v>
      </c>
      <c r="L7617">
        <v>22</v>
      </c>
      <c r="M7617" t="s">
        <v>10</v>
      </c>
      <c r="N7617">
        <v>72.989999999999995</v>
      </c>
      <c r="O7617" t="s">
        <v>6</v>
      </c>
      <c r="P7617" t="s">
        <v>49572</v>
      </c>
      <c r="Q7617" t="s">
        <v>49573</v>
      </c>
      <c r="R7617">
        <v>218.96999999999997</v>
      </c>
    </row>
    <row r="7618" spans="1:18" x14ac:dyDescent="0.35">
      <c r="A7618">
        <v>10307622</v>
      </c>
      <c r="B7618">
        <v>344538897332</v>
      </c>
      <c r="C7618">
        <v>1007545</v>
      </c>
      <c r="D7618" s="20">
        <v>44297.398550902777</v>
      </c>
      <c r="E7618">
        <v>2021</v>
      </c>
      <c r="F7618">
        <v>4</v>
      </c>
      <c r="G7618">
        <v>11</v>
      </c>
      <c r="I7618">
        <f>HOUR(inu_neko_orderline_clean__2[[#This Row],[trans_timestamp]])</f>
        <v>9</v>
      </c>
      <c r="J7618">
        <v>11</v>
      </c>
      <c r="K7618">
        <v>1</v>
      </c>
      <c r="L7618">
        <v>31</v>
      </c>
      <c r="M7618" t="s">
        <v>60</v>
      </c>
      <c r="N7618">
        <v>19.989999999999998</v>
      </c>
      <c r="O7618" t="s">
        <v>21</v>
      </c>
      <c r="P7618" t="s">
        <v>49574</v>
      </c>
      <c r="Q7618" t="s">
        <v>49573</v>
      </c>
      <c r="R7618">
        <v>19.989999999999998</v>
      </c>
    </row>
    <row r="7619" spans="1:18" x14ac:dyDescent="0.35">
      <c r="A7619">
        <v>10307720</v>
      </c>
      <c r="B7619">
        <v>469757173540</v>
      </c>
      <c r="C7619">
        <v>1007626</v>
      </c>
      <c r="D7619" s="20">
        <v>44297.398897638886</v>
      </c>
      <c r="E7619">
        <v>2021</v>
      </c>
      <c r="F7619">
        <v>4</v>
      </c>
      <c r="G7619">
        <v>11</v>
      </c>
      <c r="I7619">
        <f>HOUR(inu_neko_orderline_clean__2[[#This Row],[trans_timestamp]])</f>
        <v>9</v>
      </c>
      <c r="J7619">
        <v>11</v>
      </c>
      <c r="K7619">
        <v>2</v>
      </c>
      <c r="L7619">
        <v>22</v>
      </c>
      <c r="M7619" t="s">
        <v>39</v>
      </c>
      <c r="N7619">
        <v>35.99</v>
      </c>
      <c r="O7619" t="s">
        <v>19</v>
      </c>
      <c r="P7619" t="s">
        <v>49575</v>
      </c>
      <c r="Q7619" t="s">
        <v>49573</v>
      </c>
      <c r="R7619">
        <v>71.98</v>
      </c>
    </row>
    <row r="7620" spans="1:18" x14ac:dyDescent="0.35">
      <c r="A7620">
        <v>10307703</v>
      </c>
      <c r="B7620">
        <v>344538897332</v>
      </c>
      <c r="C7620">
        <v>1005496</v>
      </c>
      <c r="D7620" s="20">
        <v>44297.399303564816</v>
      </c>
      <c r="E7620">
        <v>2021</v>
      </c>
      <c r="F7620">
        <v>4</v>
      </c>
      <c r="G7620">
        <v>11</v>
      </c>
      <c r="I7620">
        <f>HOUR(inu_neko_orderline_clean__2[[#This Row],[trans_timestamp]])</f>
        <v>9</v>
      </c>
      <c r="J7620">
        <v>11</v>
      </c>
      <c r="K7620">
        <v>1</v>
      </c>
      <c r="L7620">
        <v>23</v>
      </c>
      <c r="M7620" t="s">
        <v>36</v>
      </c>
      <c r="N7620">
        <v>19.989999999999998</v>
      </c>
      <c r="O7620" t="s">
        <v>21</v>
      </c>
      <c r="P7620" t="s">
        <v>49574</v>
      </c>
      <c r="Q7620" t="s">
        <v>49573</v>
      </c>
      <c r="R7620">
        <v>19.989999999999998</v>
      </c>
    </row>
    <row r="7621" spans="1:18" x14ac:dyDescent="0.35">
      <c r="A7621">
        <v>10307698</v>
      </c>
      <c r="B7621">
        <v>469757173540</v>
      </c>
      <c r="C7621">
        <v>1007608</v>
      </c>
      <c r="D7621" s="20">
        <v>44297.399436018517</v>
      </c>
      <c r="E7621">
        <v>2021</v>
      </c>
      <c r="F7621">
        <v>4</v>
      </c>
      <c r="G7621">
        <v>11</v>
      </c>
      <c r="I7621">
        <f>HOUR(inu_neko_orderline_clean__2[[#This Row],[trans_timestamp]])</f>
        <v>9</v>
      </c>
      <c r="J7621">
        <v>11</v>
      </c>
      <c r="K7621">
        <v>1</v>
      </c>
      <c r="L7621">
        <v>43</v>
      </c>
      <c r="M7621" t="s">
        <v>5</v>
      </c>
      <c r="N7621">
        <v>35.99</v>
      </c>
      <c r="O7621" t="s">
        <v>19</v>
      </c>
      <c r="P7621" t="s">
        <v>49575</v>
      </c>
      <c r="Q7621" t="s">
        <v>49573</v>
      </c>
      <c r="R7621">
        <v>35.99</v>
      </c>
    </row>
    <row r="7622" spans="1:18" x14ac:dyDescent="0.35">
      <c r="A7622">
        <v>10307721</v>
      </c>
      <c r="B7622">
        <v>374613020864</v>
      </c>
      <c r="C7622">
        <v>1007627</v>
      </c>
      <c r="D7622" s="20">
        <v>44297.399978217596</v>
      </c>
      <c r="E7622">
        <v>2021</v>
      </c>
      <c r="F7622">
        <v>4</v>
      </c>
      <c r="G7622">
        <v>11</v>
      </c>
      <c r="I7622">
        <f>HOUR(inu_neko_orderline_clean__2[[#This Row],[trans_timestamp]])</f>
        <v>9</v>
      </c>
      <c r="J7622">
        <v>11</v>
      </c>
      <c r="K7622">
        <v>1</v>
      </c>
      <c r="L7622">
        <v>25</v>
      </c>
      <c r="M7622" t="s">
        <v>5</v>
      </c>
      <c r="N7622">
        <v>10.97</v>
      </c>
      <c r="O7622" t="s">
        <v>17</v>
      </c>
      <c r="P7622" t="s">
        <v>49574</v>
      </c>
      <c r="Q7622" t="s">
        <v>49577</v>
      </c>
      <c r="R7622">
        <v>10.97</v>
      </c>
    </row>
    <row r="7623" spans="1:18" x14ac:dyDescent="0.35">
      <c r="A7623">
        <v>10307713</v>
      </c>
      <c r="B7623">
        <v>904582148679</v>
      </c>
      <c r="C7623">
        <v>1007620</v>
      </c>
      <c r="D7623" s="20">
        <v>44297.402206562503</v>
      </c>
      <c r="E7623">
        <v>2021</v>
      </c>
      <c r="F7623">
        <v>4</v>
      </c>
      <c r="G7623">
        <v>11</v>
      </c>
      <c r="I7623">
        <f>HOUR(inu_neko_orderline_clean__2[[#This Row],[trans_timestamp]])</f>
        <v>9</v>
      </c>
      <c r="J7623">
        <v>11</v>
      </c>
      <c r="K7623">
        <v>1</v>
      </c>
      <c r="L7623">
        <v>28</v>
      </c>
      <c r="M7623" t="s">
        <v>5</v>
      </c>
      <c r="N7623">
        <v>12.97</v>
      </c>
      <c r="O7623" t="s">
        <v>30</v>
      </c>
      <c r="P7623" t="s">
        <v>49576</v>
      </c>
      <c r="Q7623" t="s">
        <v>49577</v>
      </c>
      <c r="R7623">
        <v>12.97</v>
      </c>
    </row>
    <row r="7624" spans="1:18" x14ac:dyDescent="0.35">
      <c r="A7624">
        <v>10307604</v>
      </c>
      <c r="B7624">
        <v>469757173540</v>
      </c>
      <c r="C7624">
        <v>1007530</v>
      </c>
      <c r="D7624" s="20">
        <v>44297.402561365743</v>
      </c>
      <c r="E7624">
        <v>2021</v>
      </c>
      <c r="F7624">
        <v>4</v>
      </c>
      <c r="G7624">
        <v>11</v>
      </c>
      <c r="I7624">
        <f>HOUR(inu_neko_orderline_clean__2[[#This Row],[trans_timestamp]])</f>
        <v>9</v>
      </c>
      <c r="J7624">
        <v>11</v>
      </c>
      <c r="K7624">
        <v>1</v>
      </c>
      <c r="L7624">
        <v>22</v>
      </c>
      <c r="M7624" t="s">
        <v>5</v>
      </c>
      <c r="N7624">
        <v>35.99</v>
      </c>
      <c r="O7624" t="s">
        <v>19</v>
      </c>
      <c r="P7624" t="s">
        <v>49575</v>
      </c>
      <c r="Q7624" t="s">
        <v>49573</v>
      </c>
      <c r="R7624">
        <v>35.99</v>
      </c>
    </row>
    <row r="7625" spans="1:18" x14ac:dyDescent="0.35">
      <c r="A7625">
        <v>10307714</v>
      </c>
      <c r="B7625">
        <v>140160459467</v>
      </c>
      <c r="C7625">
        <v>1007621</v>
      </c>
      <c r="D7625" s="20">
        <v>44297.405917766206</v>
      </c>
      <c r="E7625">
        <v>2021</v>
      </c>
      <c r="F7625">
        <v>4</v>
      </c>
      <c r="G7625">
        <v>11</v>
      </c>
      <c r="I7625">
        <f>HOUR(inu_neko_orderline_clean__2[[#This Row],[trans_timestamp]])</f>
        <v>9</v>
      </c>
      <c r="J7625">
        <v>11</v>
      </c>
      <c r="K7625">
        <v>1</v>
      </c>
      <c r="L7625">
        <v>21</v>
      </c>
      <c r="M7625" t="s">
        <v>10</v>
      </c>
      <c r="N7625">
        <v>48.95</v>
      </c>
      <c r="O7625" t="s">
        <v>28</v>
      </c>
      <c r="P7625" t="s">
        <v>49572</v>
      </c>
      <c r="Q7625" t="s">
        <v>49577</v>
      </c>
      <c r="R7625">
        <v>48.95</v>
      </c>
    </row>
    <row r="7626" spans="1:18" x14ac:dyDescent="0.35">
      <c r="A7626">
        <v>10307644</v>
      </c>
      <c r="B7626">
        <v>441530839394</v>
      </c>
      <c r="C7626">
        <v>1006081</v>
      </c>
      <c r="D7626" s="20">
        <v>44297.406177916666</v>
      </c>
      <c r="E7626">
        <v>2021</v>
      </c>
      <c r="F7626">
        <v>4</v>
      </c>
      <c r="G7626">
        <v>11</v>
      </c>
      <c r="I7626">
        <f>HOUR(inu_neko_orderline_clean__2[[#This Row],[trans_timestamp]])</f>
        <v>9</v>
      </c>
      <c r="J7626">
        <v>11</v>
      </c>
      <c r="K7626">
        <v>1</v>
      </c>
      <c r="L7626">
        <v>31</v>
      </c>
      <c r="M7626" t="s">
        <v>12</v>
      </c>
      <c r="N7626">
        <v>28.45</v>
      </c>
      <c r="O7626" t="s">
        <v>8</v>
      </c>
      <c r="P7626" t="s">
        <v>49575</v>
      </c>
      <c r="Q7626" t="s">
        <v>49573</v>
      </c>
      <c r="R7626">
        <v>28.45</v>
      </c>
    </row>
    <row r="7627" spans="1:18" x14ac:dyDescent="0.35">
      <c r="A7627">
        <v>10307669</v>
      </c>
      <c r="B7627">
        <v>73201504044</v>
      </c>
      <c r="C7627">
        <v>1007585</v>
      </c>
      <c r="D7627" s="20">
        <v>44297.411526284719</v>
      </c>
      <c r="E7627">
        <v>2021</v>
      </c>
      <c r="F7627">
        <v>4</v>
      </c>
      <c r="G7627">
        <v>11</v>
      </c>
      <c r="I7627">
        <f>HOUR(inu_neko_orderline_clean__2[[#This Row],[trans_timestamp]])</f>
        <v>9</v>
      </c>
      <c r="J7627">
        <v>11</v>
      </c>
      <c r="K7627">
        <v>1</v>
      </c>
      <c r="L7627">
        <v>21</v>
      </c>
      <c r="M7627" t="s">
        <v>10</v>
      </c>
      <c r="N7627">
        <v>18.95</v>
      </c>
      <c r="O7627" t="s">
        <v>7</v>
      </c>
      <c r="P7627" t="s">
        <v>49574</v>
      </c>
      <c r="Q7627" t="s">
        <v>49573</v>
      </c>
      <c r="R7627">
        <v>18.95</v>
      </c>
    </row>
    <row r="7628" spans="1:18" x14ac:dyDescent="0.35">
      <c r="A7628">
        <v>10307661</v>
      </c>
      <c r="B7628">
        <v>904582148679</v>
      </c>
      <c r="C7628">
        <v>1007578</v>
      </c>
      <c r="D7628" s="20">
        <v>44297.412636342589</v>
      </c>
      <c r="E7628">
        <v>2021</v>
      </c>
      <c r="F7628">
        <v>4</v>
      </c>
      <c r="G7628">
        <v>11</v>
      </c>
      <c r="I7628">
        <f>HOUR(inu_neko_orderline_clean__2[[#This Row],[trans_timestamp]])</f>
        <v>9</v>
      </c>
      <c r="J7628">
        <v>11</v>
      </c>
      <c r="K7628">
        <v>4</v>
      </c>
      <c r="L7628">
        <v>39</v>
      </c>
      <c r="M7628" t="s">
        <v>12</v>
      </c>
      <c r="N7628">
        <v>12.97</v>
      </c>
      <c r="O7628" t="s">
        <v>30</v>
      </c>
      <c r="P7628" t="s">
        <v>49576</v>
      </c>
      <c r="Q7628" t="s">
        <v>49577</v>
      </c>
      <c r="R7628">
        <v>51.88</v>
      </c>
    </row>
    <row r="7629" spans="1:18" x14ac:dyDescent="0.35">
      <c r="A7629">
        <v>10307613</v>
      </c>
      <c r="B7629">
        <v>344934101144</v>
      </c>
      <c r="C7629">
        <v>1003951</v>
      </c>
      <c r="D7629" s="20">
        <v>44297.412763460648</v>
      </c>
      <c r="E7629">
        <v>2021</v>
      </c>
      <c r="F7629">
        <v>4</v>
      </c>
      <c r="G7629">
        <v>11</v>
      </c>
      <c r="I7629">
        <f>HOUR(inu_neko_orderline_clean__2[[#This Row],[trans_timestamp]])</f>
        <v>9</v>
      </c>
      <c r="J7629">
        <v>11</v>
      </c>
      <c r="K7629">
        <v>1</v>
      </c>
      <c r="L7629">
        <v>22</v>
      </c>
      <c r="M7629" t="s">
        <v>12</v>
      </c>
      <c r="N7629">
        <v>24.95</v>
      </c>
      <c r="O7629" t="s">
        <v>11</v>
      </c>
      <c r="P7629" t="s">
        <v>49575</v>
      </c>
      <c r="Q7629" t="s">
        <v>49577</v>
      </c>
      <c r="R7629">
        <v>24.95</v>
      </c>
    </row>
    <row r="7630" spans="1:18" x14ac:dyDescent="0.35">
      <c r="A7630">
        <v>10307683</v>
      </c>
      <c r="B7630">
        <v>575410882303</v>
      </c>
      <c r="C7630">
        <v>1007594</v>
      </c>
      <c r="D7630" s="20">
        <v>44297.413808773148</v>
      </c>
      <c r="E7630">
        <v>2021</v>
      </c>
      <c r="F7630">
        <v>4</v>
      </c>
      <c r="G7630">
        <v>11</v>
      </c>
      <c r="I7630">
        <f>HOUR(inu_neko_orderline_clean__2[[#This Row],[trans_timestamp]])</f>
        <v>9</v>
      </c>
      <c r="J7630">
        <v>11</v>
      </c>
      <c r="K7630">
        <v>1</v>
      </c>
      <c r="L7630">
        <v>32</v>
      </c>
      <c r="M7630" t="s">
        <v>50</v>
      </c>
      <c r="N7630">
        <v>21.95</v>
      </c>
      <c r="O7630" t="s">
        <v>23</v>
      </c>
      <c r="P7630" t="s">
        <v>49575</v>
      </c>
      <c r="Q7630" t="s">
        <v>49577</v>
      </c>
      <c r="R7630">
        <v>21.95</v>
      </c>
    </row>
    <row r="7631" spans="1:18" x14ac:dyDescent="0.35">
      <c r="A7631">
        <v>10307599</v>
      </c>
      <c r="B7631">
        <v>733426809698</v>
      </c>
      <c r="C7631">
        <v>1007525</v>
      </c>
      <c r="D7631" s="20">
        <v>44297.414221296298</v>
      </c>
      <c r="E7631">
        <v>2021</v>
      </c>
      <c r="F7631">
        <v>4</v>
      </c>
      <c r="G7631">
        <v>11</v>
      </c>
      <c r="I7631">
        <f>HOUR(inu_neko_orderline_clean__2[[#This Row],[trans_timestamp]])</f>
        <v>9</v>
      </c>
      <c r="J7631">
        <v>11</v>
      </c>
      <c r="K7631">
        <v>1</v>
      </c>
      <c r="L7631">
        <v>39</v>
      </c>
      <c r="M7631" t="s">
        <v>12</v>
      </c>
      <c r="N7631">
        <v>18.95</v>
      </c>
      <c r="O7631" t="s">
        <v>9</v>
      </c>
      <c r="P7631" t="s">
        <v>49576</v>
      </c>
      <c r="Q7631" t="s">
        <v>49573</v>
      </c>
      <c r="R7631">
        <v>18.95</v>
      </c>
    </row>
    <row r="7632" spans="1:18" x14ac:dyDescent="0.35">
      <c r="A7632">
        <v>10307770</v>
      </c>
      <c r="B7632">
        <v>717036112695</v>
      </c>
      <c r="C7632">
        <v>1006127</v>
      </c>
      <c r="D7632" s="20">
        <v>44298.375807002318</v>
      </c>
      <c r="E7632">
        <v>2021</v>
      </c>
      <c r="F7632">
        <v>4</v>
      </c>
      <c r="G7632">
        <v>12</v>
      </c>
      <c r="I7632">
        <f>HOUR(inu_neko_orderline_clean__2[[#This Row],[trans_timestamp]])</f>
        <v>9</v>
      </c>
      <c r="J7632">
        <v>12</v>
      </c>
      <c r="K7632">
        <v>1</v>
      </c>
      <c r="L7632">
        <v>29</v>
      </c>
      <c r="M7632" t="s">
        <v>39</v>
      </c>
      <c r="N7632">
        <v>60.99</v>
      </c>
      <c r="O7632" t="s">
        <v>13</v>
      </c>
      <c r="P7632" t="s">
        <v>49572</v>
      </c>
      <c r="Q7632" t="s">
        <v>49577</v>
      </c>
      <c r="R7632">
        <v>60.99</v>
      </c>
    </row>
    <row r="7633" spans="1:18" x14ac:dyDescent="0.35">
      <c r="A7633">
        <v>10307745</v>
      </c>
      <c r="B7633">
        <v>287663658863</v>
      </c>
      <c r="C7633">
        <v>1007646</v>
      </c>
      <c r="D7633" s="20">
        <v>44298.376660196758</v>
      </c>
      <c r="E7633">
        <v>2021</v>
      </c>
      <c r="F7633">
        <v>4</v>
      </c>
      <c r="G7633">
        <v>12</v>
      </c>
      <c r="I7633">
        <f>HOUR(inu_neko_orderline_clean__2[[#This Row],[trans_timestamp]])</f>
        <v>9</v>
      </c>
      <c r="J7633">
        <v>12</v>
      </c>
      <c r="K7633">
        <v>1</v>
      </c>
      <c r="L7633">
        <v>33</v>
      </c>
      <c r="M7633" t="s">
        <v>10</v>
      </c>
      <c r="N7633">
        <v>9.9499999999999993</v>
      </c>
      <c r="O7633" t="s">
        <v>16</v>
      </c>
      <c r="P7633" t="s">
        <v>49574</v>
      </c>
      <c r="Q7633" t="s">
        <v>49577</v>
      </c>
      <c r="R7633">
        <v>9.9499999999999993</v>
      </c>
    </row>
    <row r="7634" spans="1:18" x14ac:dyDescent="0.35">
      <c r="A7634">
        <v>10307811</v>
      </c>
      <c r="B7634">
        <v>719638485153</v>
      </c>
      <c r="C7634">
        <v>1007699</v>
      </c>
      <c r="D7634" s="20">
        <v>44298.379417418982</v>
      </c>
      <c r="E7634">
        <v>2021</v>
      </c>
      <c r="F7634">
        <v>4</v>
      </c>
      <c r="G7634">
        <v>12</v>
      </c>
      <c r="I7634">
        <f>HOUR(inu_neko_orderline_clean__2[[#This Row],[trans_timestamp]])</f>
        <v>9</v>
      </c>
      <c r="J7634">
        <v>12</v>
      </c>
      <c r="K7634">
        <v>3</v>
      </c>
      <c r="L7634">
        <v>55</v>
      </c>
      <c r="M7634" t="s">
        <v>50</v>
      </c>
      <c r="N7634">
        <v>72.989999999999995</v>
      </c>
      <c r="O7634" t="s">
        <v>6</v>
      </c>
      <c r="P7634" t="s">
        <v>49572</v>
      </c>
      <c r="Q7634" t="s">
        <v>49573</v>
      </c>
      <c r="R7634">
        <v>218.96999999999997</v>
      </c>
    </row>
    <row r="7635" spans="1:18" x14ac:dyDescent="0.35">
      <c r="A7635">
        <v>10307823</v>
      </c>
      <c r="B7635">
        <v>704772572943</v>
      </c>
      <c r="C7635">
        <v>1007709</v>
      </c>
      <c r="D7635" s="20">
        <v>44298.384946701386</v>
      </c>
      <c r="E7635">
        <v>2021</v>
      </c>
      <c r="F7635">
        <v>4</v>
      </c>
      <c r="G7635">
        <v>12</v>
      </c>
      <c r="I7635">
        <f>HOUR(inu_neko_orderline_clean__2[[#This Row],[trans_timestamp]])</f>
        <v>9</v>
      </c>
      <c r="J7635">
        <v>12</v>
      </c>
      <c r="K7635">
        <v>1</v>
      </c>
      <c r="L7635">
        <v>23</v>
      </c>
      <c r="M7635" t="s">
        <v>12</v>
      </c>
      <c r="N7635">
        <v>35.979999999999997</v>
      </c>
      <c r="O7635" t="s">
        <v>26</v>
      </c>
      <c r="P7635" t="s">
        <v>49575</v>
      </c>
      <c r="Q7635" t="s">
        <v>49573</v>
      </c>
      <c r="R7635">
        <v>35.979999999999997</v>
      </c>
    </row>
    <row r="7636" spans="1:18" x14ac:dyDescent="0.35">
      <c r="A7636">
        <v>10307823</v>
      </c>
      <c r="B7636">
        <v>704772572943</v>
      </c>
      <c r="C7636">
        <v>1007709</v>
      </c>
      <c r="D7636" s="20">
        <v>44298.384946701386</v>
      </c>
      <c r="E7636">
        <v>2021</v>
      </c>
      <c r="F7636">
        <v>4</v>
      </c>
      <c r="G7636">
        <v>12</v>
      </c>
      <c r="I7636">
        <f>HOUR(inu_neko_orderline_clean__2[[#This Row],[trans_timestamp]])</f>
        <v>9</v>
      </c>
      <c r="J7636">
        <v>12</v>
      </c>
      <c r="K7636">
        <v>2</v>
      </c>
      <c r="L7636">
        <v>23</v>
      </c>
      <c r="M7636" t="s">
        <v>12</v>
      </c>
      <c r="N7636">
        <v>35.979999999999997</v>
      </c>
      <c r="O7636" t="s">
        <v>26</v>
      </c>
      <c r="P7636" t="s">
        <v>49575</v>
      </c>
      <c r="Q7636" t="s">
        <v>49573</v>
      </c>
      <c r="R7636">
        <v>71.959999999999994</v>
      </c>
    </row>
    <row r="7637" spans="1:18" x14ac:dyDescent="0.35">
      <c r="A7637">
        <v>10307759</v>
      </c>
      <c r="B7637">
        <v>287663658863</v>
      </c>
      <c r="C7637">
        <v>1007657</v>
      </c>
      <c r="D7637" s="20">
        <v>44298.3863896412</v>
      </c>
      <c r="E7637">
        <v>2021</v>
      </c>
      <c r="F7637">
        <v>4</v>
      </c>
      <c r="G7637">
        <v>12</v>
      </c>
      <c r="I7637">
        <f>HOUR(inu_neko_orderline_clean__2[[#This Row],[trans_timestamp]])</f>
        <v>9</v>
      </c>
      <c r="J7637">
        <v>12</v>
      </c>
      <c r="K7637">
        <v>1</v>
      </c>
      <c r="L7637">
        <v>29</v>
      </c>
      <c r="M7637" t="s">
        <v>50</v>
      </c>
      <c r="N7637">
        <v>9.9499999999999993</v>
      </c>
      <c r="O7637" t="s">
        <v>16</v>
      </c>
      <c r="P7637" t="s">
        <v>49574</v>
      </c>
      <c r="Q7637" t="s">
        <v>49577</v>
      </c>
      <c r="R7637">
        <v>9.9499999999999993</v>
      </c>
    </row>
    <row r="7638" spans="1:18" x14ac:dyDescent="0.35">
      <c r="A7638">
        <v>10307797</v>
      </c>
      <c r="B7638">
        <v>845773115334</v>
      </c>
      <c r="C7638">
        <v>1007687</v>
      </c>
      <c r="D7638" s="20">
        <v>44298.386957511575</v>
      </c>
      <c r="E7638">
        <v>2021</v>
      </c>
      <c r="F7638">
        <v>4</v>
      </c>
      <c r="G7638">
        <v>12</v>
      </c>
      <c r="I7638">
        <f>HOUR(inu_neko_orderline_clean__2[[#This Row],[trans_timestamp]])</f>
        <v>9</v>
      </c>
      <c r="J7638">
        <v>12</v>
      </c>
      <c r="K7638">
        <v>1</v>
      </c>
      <c r="L7638">
        <v>33</v>
      </c>
      <c r="M7638" t="s">
        <v>39</v>
      </c>
      <c r="N7638">
        <v>12.99</v>
      </c>
      <c r="O7638" t="s">
        <v>22</v>
      </c>
      <c r="P7638" t="s">
        <v>49576</v>
      </c>
      <c r="Q7638" t="s">
        <v>49573</v>
      </c>
      <c r="R7638">
        <v>12.99</v>
      </c>
    </row>
    <row r="7639" spans="1:18" x14ac:dyDescent="0.35">
      <c r="A7639">
        <v>10307735</v>
      </c>
      <c r="B7639">
        <v>344538897332</v>
      </c>
      <c r="C7639">
        <v>1007638</v>
      </c>
      <c r="D7639" s="20">
        <v>44298.389771886577</v>
      </c>
      <c r="E7639">
        <v>2021</v>
      </c>
      <c r="F7639">
        <v>4</v>
      </c>
      <c r="G7639">
        <v>12</v>
      </c>
      <c r="I7639">
        <f>HOUR(inu_neko_orderline_clean__2[[#This Row],[trans_timestamp]])</f>
        <v>9</v>
      </c>
      <c r="J7639">
        <v>12</v>
      </c>
      <c r="K7639">
        <v>1</v>
      </c>
      <c r="L7639">
        <v>20</v>
      </c>
      <c r="M7639" t="s">
        <v>39</v>
      </c>
      <c r="N7639">
        <v>19.989999999999998</v>
      </c>
      <c r="O7639" t="s">
        <v>21</v>
      </c>
      <c r="P7639" t="s">
        <v>49574</v>
      </c>
      <c r="Q7639" t="s">
        <v>49573</v>
      </c>
      <c r="R7639">
        <v>19.989999999999998</v>
      </c>
    </row>
    <row r="7640" spans="1:18" x14ac:dyDescent="0.35">
      <c r="A7640">
        <v>10307813</v>
      </c>
      <c r="B7640">
        <v>100469015054</v>
      </c>
      <c r="C7640">
        <v>1002346</v>
      </c>
      <c r="D7640" s="20">
        <v>44298.390862210646</v>
      </c>
      <c r="E7640">
        <v>2021</v>
      </c>
      <c r="F7640">
        <v>4</v>
      </c>
      <c r="G7640">
        <v>12</v>
      </c>
      <c r="I7640">
        <f>HOUR(inu_neko_orderline_clean__2[[#This Row],[trans_timestamp]])</f>
        <v>9</v>
      </c>
      <c r="J7640">
        <v>12</v>
      </c>
      <c r="K7640">
        <v>1</v>
      </c>
      <c r="L7640">
        <v>26</v>
      </c>
      <c r="M7640" t="s">
        <v>32</v>
      </c>
      <c r="N7640">
        <v>18.95</v>
      </c>
      <c r="O7640" t="s">
        <v>14</v>
      </c>
      <c r="P7640" t="s">
        <v>49574</v>
      </c>
      <c r="Q7640" t="s">
        <v>49573</v>
      </c>
      <c r="R7640">
        <v>18.95</v>
      </c>
    </row>
    <row r="7641" spans="1:18" x14ac:dyDescent="0.35">
      <c r="A7641">
        <v>10307767</v>
      </c>
      <c r="B7641">
        <v>441530839394</v>
      </c>
      <c r="C7641">
        <v>1007664</v>
      </c>
      <c r="D7641" s="20">
        <v>44298.392505833333</v>
      </c>
      <c r="E7641">
        <v>2021</v>
      </c>
      <c r="F7641">
        <v>4</v>
      </c>
      <c r="G7641">
        <v>12</v>
      </c>
      <c r="I7641">
        <f>HOUR(inu_neko_orderline_clean__2[[#This Row],[trans_timestamp]])</f>
        <v>9</v>
      </c>
      <c r="J7641">
        <v>12</v>
      </c>
      <c r="K7641">
        <v>3</v>
      </c>
      <c r="L7641">
        <v>33</v>
      </c>
      <c r="M7641" t="s">
        <v>10</v>
      </c>
      <c r="N7641">
        <v>28.45</v>
      </c>
      <c r="O7641" t="s">
        <v>8</v>
      </c>
      <c r="P7641" t="s">
        <v>49575</v>
      </c>
      <c r="Q7641" t="s">
        <v>49573</v>
      </c>
      <c r="R7641">
        <v>85.35</v>
      </c>
    </row>
    <row r="7642" spans="1:18" x14ac:dyDescent="0.35">
      <c r="A7642">
        <v>10307785</v>
      </c>
      <c r="B7642">
        <v>719638485153</v>
      </c>
      <c r="C7642">
        <v>1001297</v>
      </c>
      <c r="D7642" s="20">
        <v>44298.39287142361</v>
      </c>
      <c r="E7642">
        <v>2021</v>
      </c>
      <c r="F7642">
        <v>4</v>
      </c>
      <c r="G7642">
        <v>12</v>
      </c>
      <c r="I7642">
        <f>HOUR(inu_neko_orderline_clean__2[[#This Row],[trans_timestamp]])</f>
        <v>9</v>
      </c>
      <c r="J7642">
        <v>12</v>
      </c>
      <c r="K7642">
        <v>1</v>
      </c>
      <c r="L7642">
        <v>27</v>
      </c>
      <c r="M7642" t="s">
        <v>5</v>
      </c>
      <c r="N7642">
        <v>72.989999999999995</v>
      </c>
      <c r="O7642" t="s">
        <v>6</v>
      </c>
      <c r="P7642" t="s">
        <v>49572</v>
      </c>
      <c r="Q7642" t="s">
        <v>49573</v>
      </c>
      <c r="R7642">
        <v>72.989999999999995</v>
      </c>
    </row>
    <row r="7643" spans="1:18" x14ac:dyDescent="0.35">
      <c r="A7643">
        <v>10307818</v>
      </c>
      <c r="B7643">
        <v>344934101144</v>
      </c>
      <c r="C7643">
        <v>1007705</v>
      </c>
      <c r="D7643" s="20">
        <v>44298.393589479165</v>
      </c>
      <c r="E7643">
        <v>2021</v>
      </c>
      <c r="F7643">
        <v>4</v>
      </c>
      <c r="G7643">
        <v>12</v>
      </c>
      <c r="I7643">
        <f>HOUR(inu_neko_orderline_clean__2[[#This Row],[trans_timestamp]])</f>
        <v>9</v>
      </c>
      <c r="J7643">
        <v>12</v>
      </c>
      <c r="K7643">
        <v>2</v>
      </c>
      <c r="L7643">
        <v>40</v>
      </c>
      <c r="M7643" t="s">
        <v>5</v>
      </c>
      <c r="N7643">
        <v>24.95</v>
      </c>
      <c r="O7643" t="s">
        <v>11</v>
      </c>
      <c r="P7643" t="s">
        <v>49575</v>
      </c>
      <c r="Q7643" t="s">
        <v>49577</v>
      </c>
      <c r="R7643">
        <v>49.9</v>
      </c>
    </row>
    <row r="7644" spans="1:18" x14ac:dyDescent="0.35">
      <c r="A7644">
        <v>10307818</v>
      </c>
      <c r="B7644">
        <v>575410882303</v>
      </c>
      <c r="C7644">
        <v>1007705</v>
      </c>
      <c r="D7644" s="20">
        <v>44298.393589479165</v>
      </c>
      <c r="E7644">
        <v>2021</v>
      </c>
      <c r="F7644">
        <v>4</v>
      </c>
      <c r="G7644">
        <v>12</v>
      </c>
      <c r="I7644">
        <f>HOUR(inu_neko_orderline_clean__2[[#This Row],[trans_timestamp]])</f>
        <v>9</v>
      </c>
      <c r="J7644">
        <v>12</v>
      </c>
      <c r="K7644">
        <v>1</v>
      </c>
      <c r="L7644">
        <v>40</v>
      </c>
      <c r="M7644" t="s">
        <v>5</v>
      </c>
      <c r="N7644">
        <v>21.95</v>
      </c>
      <c r="O7644" t="s">
        <v>23</v>
      </c>
      <c r="P7644" t="s">
        <v>49575</v>
      </c>
      <c r="Q7644" t="s">
        <v>49577</v>
      </c>
      <c r="R7644">
        <v>21.95</v>
      </c>
    </row>
    <row r="7645" spans="1:18" x14ac:dyDescent="0.35">
      <c r="A7645">
        <v>10307748</v>
      </c>
      <c r="B7645">
        <v>140160459467</v>
      </c>
      <c r="C7645">
        <v>1007648</v>
      </c>
      <c r="D7645" s="20">
        <v>44298.393900486109</v>
      </c>
      <c r="E7645">
        <v>2021</v>
      </c>
      <c r="F7645">
        <v>4</v>
      </c>
      <c r="G7645">
        <v>12</v>
      </c>
      <c r="I7645">
        <f>HOUR(inu_neko_orderline_clean__2[[#This Row],[trans_timestamp]])</f>
        <v>9</v>
      </c>
      <c r="J7645">
        <v>12</v>
      </c>
      <c r="K7645">
        <v>1</v>
      </c>
      <c r="L7645">
        <v>30</v>
      </c>
      <c r="M7645" t="s">
        <v>5</v>
      </c>
      <c r="N7645">
        <v>48.95</v>
      </c>
      <c r="O7645" t="s">
        <v>28</v>
      </c>
      <c r="P7645" t="s">
        <v>49572</v>
      </c>
      <c r="Q7645" t="s">
        <v>49577</v>
      </c>
      <c r="R7645">
        <v>48.95</v>
      </c>
    </row>
    <row r="7646" spans="1:18" x14ac:dyDescent="0.35">
      <c r="A7646">
        <v>10307834</v>
      </c>
      <c r="B7646">
        <v>469757173540</v>
      </c>
      <c r="C7646">
        <v>1007719</v>
      </c>
      <c r="D7646" s="20">
        <v>44298.401709930557</v>
      </c>
      <c r="E7646">
        <v>2021</v>
      </c>
      <c r="F7646">
        <v>4</v>
      </c>
      <c r="G7646">
        <v>12</v>
      </c>
      <c r="I7646">
        <f>HOUR(inu_neko_orderline_clean__2[[#This Row],[trans_timestamp]])</f>
        <v>9</v>
      </c>
      <c r="J7646">
        <v>12</v>
      </c>
      <c r="K7646">
        <v>2</v>
      </c>
      <c r="L7646">
        <v>28</v>
      </c>
      <c r="M7646" t="s">
        <v>39</v>
      </c>
      <c r="N7646">
        <v>35.99</v>
      </c>
      <c r="O7646" t="s">
        <v>19</v>
      </c>
      <c r="P7646" t="s">
        <v>49575</v>
      </c>
      <c r="Q7646" t="s">
        <v>49573</v>
      </c>
      <c r="R7646">
        <v>71.98</v>
      </c>
    </row>
    <row r="7647" spans="1:18" x14ac:dyDescent="0.35">
      <c r="A7647">
        <v>10307781</v>
      </c>
      <c r="B7647">
        <v>521244155990</v>
      </c>
      <c r="C7647">
        <v>1007675</v>
      </c>
      <c r="D7647" s="20">
        <v>44298.40792002315</v>
      </c>
      <c r="E7647">
        <v>2021</v>
      </c>
      <c r="F7647">
        <v>4</v>
      </c>
      <c r="G7647">
        <v>12</v>
      </c>
      <c r="I7647">
        <f>HOUR(inu_neko_orderline_clean__2[[#This Row],[trans_timestamp]])</f>
        <v>9</v>
      </c>
      <c r="J7647">
        <v>12</v>
      </c>
      <c r="K7647">
        <v>1</v>
      </c>
      <c r="L7647">
        <v>34</v>
      </c>
      <c r="M7647" t="s">
        <v>12</v>
      </c>
      <c r="N7647">
        <v>54.95</v>
      </c>
      <c r="O7647" t="s">
        <v>13</v>
      </c>
      <c r="P7647" t="s">
        <v>49572</v>
      </c>
      <c r="Q7647" t="s">
        <v>49577</v>
      </c>
      <c r="R7647">
        <v>54.95</v>
      </c>
    </row>
    <row r="7648" spans="1:18" x14ac:dyDescent="0.35">
      <c r="A7648">
        <v>10307856</v>
      </c>
      <c r="B7648">
        <v>733426809698</v>
      </c>
      <c r="C7648">
        <v>1007739</v>
      </c>
      <c r="D7648" s="20">
        <v>44298.411063495369</v>
      </c>
      <c r="E7648">
        <v>2021</v>
      </c>
      <c r="F7648">
        <v>4</v>
      </c>
      <c r="G7648">
        <v>12</v>
      </c>
      <c r="I7648">
        <f>HOUR(inu_neko_orderline_clean__2[[#This Row],[trans_timestamp]])</f>
        <v>9</v>
      </c>
      <c r="J7648">
        <v>12</v>
      </c>
      <c r="K7648">
        <v>1</v>
      </c>
      <c r="L7648">
        <v>22</v>
      </c>
      <c r="M7648" t="s">
        <v>39</v>
      </c>
      <c r="N7648">
        <v>18.95</v>
      </c>
      <c r="O7648" t="s">
        <v>9</v>
      </c>
      <c r="P7648" t="s">
        <v>49576</v>
      </c>
      <c r="Q7648" t="s">
        <v>49573</v>
      </c>
      <c r="R7648">
        <v>18.95</v>
      </c>
    </row>
    <row r="7649" spans="1:18" x14ac:dyDescent="0.35">
      <c r="A7649">
        <v>10307749</v>
      </c>
      <c r="B7649">
        <v>704772572943</v>
      </c>
      <c r="C7649">
        <v>1007649</v>
      </c>
      <c r="D7649" s="20">
        <v>44298.41206962963</v>
      </c>
      <c r="E7649">
        <v>2021</v>
      </c>
      <c r="F7649">
        <v>4</v>
      </c>
      <c r="G7649">
        <v>12</v>
      </c>
      <c r="I7649">
        <f>HOUR(inu_neko_orderline_clean__2[[#This Row],[trans_timestamp]])</f>
        <v>9</v>
      </c>
      <c r="J7649">
        <v>12</v>
      </c>
      <c r="K7649">
        <v>1</v>
      </c>
      <c r="L7649">
        <v>34</v>
      </c>
      <c r="M7649" t="s">
        <v>5</v>
      </c>
      <c r="N7649">
        <v>35.979999999999997</v>
      </c>
      <c r="O7649" t="s">
        <v>26</v>
      </c>
      <c r="P7649" t="s">
        <v>49575</v>
      </c>
      <c r="Q7649" t="s">
        <v>49573</v>
      </c>
      <c r="R7649">
        <v>35.979999999999997</v>
      </c>
    </row>
    <row r="7650" spans="1:18" x14ac:dyDescent="0.35">
      <c r="A7650">
        <v>10307771</v>
      </c>
      <c r="B7650">
        <v>425361189561</v>
      </c>
      <c r="C7650">
        <v>1007667</v>
      </c>
      <c r="D7650" s="20">
        <v>44298.413472314816</v>
      </c>
      <c r="E7650">
        <v>2021</v>
      </c>
      <c r="F7650">
        <v>4</v>
      </c>
      <c r="G7650">
        <v>12</v>
      </c>
      <c r="I7650">
        <f>HOUR(inu_neko_orderline_clean__2[[#This Row],[trans_timestamp]])</f>
        <v>9</v>
      </c>
      <c r="J7650">
        <v>12</v>
      </c>
      <c r="K7650">
        <v>1</v>
      </c>
      <c r="L7650">
        <v>31</v>
      </c>
      <c r="M7650" t="s">
        <v>72</v>
      </c>
      <c r="N7650">
        <v>15.99</v>
      </c>
      <c r="O7650" t="s">
        <v>35</v>
      </c>
      <c r="P7650" t="s">
        <v>49574</v>
      </c>
      <c r="Q7650" t="s">
        <v>49573</v>
      </c>
      <c r="R7650">
        <v>15.99</v>
      </c>
    </row>
    <row r="7651" spans="1:18" x14ac:dyDescent="0.35">
      <c r="A7651">
        <v>10307741</v>
      </c>
      <c r="B7651">
        <v>521244155990</v>
      </c>
      <c r="C7651">
        <v>1007642</v>
      </c>
      <c r="D7651" s="20">
        <v>44298.416106157405</v>
      </c>
      <c r="E7651">
        <v>2021</v>
      </c>
      <c r="F7651">
        <v>4</v>
      </c>
      <c r="G7651">
        <v>12</v>
      </c>
      <c r="I7651">
        <f>HOUR(inu_neko_orderline_clean__2[[#This Row],[trans_timestamp]])</f>
        <v>9</v>
      </c>
      <c r="J7651">
        <v>12</v>
      </c>
      <c r="K7651">
        <v>1</v>
      </c>
      <c r="L7651">
        <v>24</v>
      </c>
      <c r="M7651" t="s">
        <v>46</v>
      </c>
      <c r="N7651">
        <v>54.95</v>
      </c>
      <c r="O7651" t="s">
        <v>13</v>
      </c>
      <c r="P7651" t="s">
        <v>49572</v>
      </c>
      <c r="Q7651" t="s">
        <v>49577</v>
      </c>
      <c r="R7651">
        <v>54.95</v>
      </c>
    </row>
    <row r="7652" spans="1:18" x14ac:dyDescent="0.35">
      <c r="A7652">
        <v>10307741</v>
      </c>
      <c r="B7652">
        <v>832878954342</v>
      </c>
      <c r="C7652">
        <v>1007642</v>
      </c>
      <c r="D7652" s="20">
        <v>44298.416106157405</v>
      </c>
      <c r="E7652">
        <v>2021</v>
      </c>
      <c r="F7652">
        <v>4</v>
      </c>
      <c r="G7652">
        <v>12</v>
      </c>
      <c r="I7652">
        <f>HOUR(inu_neko_orderline_clean__2[[#This Row],[trans_timestamp]])</f>
        <v>9</v>
      </c>
      <c r="J7652">
        <v>12</v>
      </c>
      <c r="K7652">
        <v>1</v>
      </c>
      <c r="L7652">
        <v>24</v>
      </c>
      <c r="M7652" t="s">
        <v>46</v>
      </c>
      <c r="N7652">
        <v>45.99</v>
      </c>
      <c r="O7652" t="s">
        <v>18</v>
      </c>
      <c r="P7652" t="s">
        <v>49572</v>
      </c>
      <c r="Q7652" t="s">
        <v>49573</v>
      </c>
      <c r="R7652">
        <v>45.99</v>
      </c>
    </row>
    <row r="7653" spans="1:18" x14ac:dyDescent="0.35">
      <c r="A7653">
        <v>10307895</v>
      </c>
      <c r="B7653">
        <v>73201504044</v>
      </c>
      <c r="C7653">
        <v>1007770</v>
      </c>
      <c r="D7653" s="20">
        <v>44299.375814293984</v>
      </c>
      <c r="E7653">
        <v>2021</v>
      </c>
      <c r="F7653">
        <v>4</v>
      </c>
      <c r="G7653">
        <v>13</v>
      </c>
      <c r="I7653">
        <f>HOUR(inu_neko_orderline_clean__2[[#This Row],[trans_timestamp]])</f>
        <v>9</v>
      </c>
      <c r="J7653">
        <v>13</v>
      </c>
      <c r="K7653">
        <v>1</v>
      </c>
      <c r="L7653">
        <v>26</v>
      </c>
      <c r="M7653" t="s">
        <v>5</v>
      </c>
      <c r="N7653">
        <v>18.95</v>
      </c>
      <c r="O7653" t="s">
        <v>7</v>
      </c>
      <c r="P7653" t="s">
        <v>49574</v>
      </c>
      <c r="Q7653" t="s">
        <v>49573</v>
      </c>
      <c r="R7653">
        <v>18.95</v>
      </c>
    </row>
    <row r="7654" spans="1:18" x14ac:dyDescent="0.35">
      <c r="A7654">
        <v>10307962</v>
      </c>
      <c r="B7654">
        <v>575410882303</v>
      </c>
      <c r="C7654">
        <v>1007824</v>
      </c>
      <c r="D7654" s="20">
        <v>44299.375926886576</v>
      </c>
      <c r="E7654">
        <v>2021</v>
      </c>
      <c r="F7654">
        <v>4</v>
      </c>
      <c r="G7654">
        <v>13</v>
      </c>
      <c r="I7654">
        <f>HOUR(inu_neko_orderline_clean__2[[#This Row],[trans_timestamp]])</f>
        <v>9</v>
      </c>
      <c r="J7654">
        <v>13</v>
      </c>
      <c r="K7654">
        <v>1</v>
      </c>
      <c r="L7654">
        <v>21</v>
      </c>
      <c r="M7654" t="s">
        <v>5</v>
      </c>
      <c r="N7654">
        <v>21.95</v>
      </c>
      <c r="O7654" t="s">
        <v>23</v>
      </c>
      <c r="P7654" t="s">
        <v>49575</v>
      </c>
      <c r="Q7654" t="s">
        <v>49577</v>
      </c>
      <c r="R7654">
        <v>21.95</v>
      </c>
    </row>
    <row r="7655" spans="1:18" x14ac:dyDescent="0.35">
      <c r="A7655">
        <v>10307962</v>
      </c>
      <c r="B7655">
        <v>441530839394</v>
      </c>
      <c r="C7655">
        <v>1007824</v>
      </c>
      <c r="D7655" s="20">
        <v>44299.375926886576</v>
      </c>
      <c r="E7655">
        <v>2021</v>
      </c>
      <c r="F7655">
        <v>4</v>
      </c>
      <c r="G7655">
        <v>13</v>
      </c>
      <c r="I7655">
        <f>HOUR(inu_neko_orderline_clean__2[[#This Row],[trans_timestamp]])</f>
        <v>9</v>
      </c>
      <c r="J7655">
        <v>13</v>
      </c>
      <c r="K7655">
        <v>1</v>
      </c>
      <c r="L7655">
        <v>21</v>
      </c>
      <c r="M7655" t="s">
        <v>5</v>
      </c>
      <c r="N7655">
        <v>28.45</v>
      </c>
      <c r="O7655" t="s">
        <v>8</v>
      </c>
      <c r="P7655" t="s">
        <v>49575</v>
      </c>
      <c r="Q7655" t="s">
        <v>49573</v>
      </c>
      <c r="R7655">
        <v>28.45</v>
      </c>
    </row>
    <row r="7656" spans="1:18" x14ac:dyDescent="0.35">
      <c r="A7656">
        <v>10307973</v>
      </c>
      <c r="B7656">
        <v>904582148679</v>
      </c>
      <c r="C7656">
        <v>1004258</v>
      </c>
      <c r="D7656" s="20">
        <v>44299.375991631947</v>
      </c>
      <c r="E7656">
        <v>2021</v>
      </c>
      <c r="F7656">
        <v>4</v>
      </c>
      <c r="G7656">
        <v>13</v>
      </c>
      <c r="I7656">
        <f>HOUR(inu_neko_orderline_clean__2[[#This Row],[trans_timestamp]])</f>
        <v>9</v>
      </c>
      <c r="J7656">
        <v>13</v>
      </c>
      <c r="K7656">
        <v>1</v>
      </c>
      <c r="L7656">
        <v>24</v>
      </c>
      <c r="M7656" t="s">
        <v>5</v>
      </c>
      <c r="N7656">
        <v>12.97</v>
      </c>
      <c r="O7656" t="s">
        <v>30</v>
      </c>
      <c r="P7656" t="s">
        <v>49576</v>
      </c>
      <c r="Q7656" t="s">
        <v>49577</v>
      </c>
      <c r="R7656">
        <v>12.97</v>
      </c>
    </row>
    <row r="7657" spans="1:18" x14ac:dyDescent="0.35">
      <c r="A7657">
        <v>10307904</v>
      </c>
      <c r="B7657">
        <v>287663658863</v>
      </c>
      <c r="C7657">
        <v>1007776</v>
      </c>
      <c r="D7657" s="20">
        <v>44299.386554432873</v>
      </c>
      <c r="E7657">
        <v>2021</v>
      </c>
      <c r="F7657">
        <v>4</v>
      </c>
      <c r="G7657">
        <v>13</v>
      </c>
      <c r="I7657">
        <f>HOUR(inu_neko_orderline_clean__2[[#This Row],[trans_timestamp]])</f>
        <v>9</v>
      </c>
      <c r="J7657">
        <v>13</v>
      </c>
      <c r="K7657">
        <v>1</v>
      </c>
      <c r="L7657">
        <v>24</v>
      </c>
      <c r="M7657" t="s">
        <v>12</v>
      </c>
      <c r="N7657">
        <v>9.9499999999999993</v>
      </c>
      <c r="O7657" t="s">
        <v>16</v>
      </c>
      <c r="P7657" t="s">
        <v>49574</v>
      </c>
      <c r="Q7657" t="s">
        <v>49577</v>
      </c>
      <c r="R7657">
        <v>9.9499999999999993</v>
      </c>
    </row>
    <row r="7658" spans="1:18" x14ac:dyDescent="0.35">
      <c r="A7658">
        <v>10307904</v>
      </c>
      <c r="B7658">
        <v>575410882303</v>
      </c>
      <c r="C7658">
        <v>1007776</v>
      </c>
      <c r="D7658" s="20">
        <v>44299.386554432873</v>
      </c>
      <c r="E7658">
        <v>2021</v>
      </c>
      <c r="F7658">
        <v>4</v>
      </c>
      <c r="G7658">
        <v>13</v>
      </c>
      <c r="I7658">
        <f>HOUR(inu_neko_orderline_clean__2[[#This Row],[trans_timestamp]])</f>
        <v>9</v>
      </c>
      <c r="J7658">
        <v>13</v>
      </c>
      <c r="K7658">
        <v>1</v>
      </c>
      <c r="L7658">
        <v>24</v>
      </c>
      <c r="M7658" t="s">
        <v>12</v>
      </c>
      <c r="N7658">
        <v>21.95</v>
      </c>
      <c r="O7658" t="s">
        <v>23</v>
      </c>
      <c r="P7658" t="s">
        <v>49575</v>
      </c>
      <c r="Q7658" t="s">
        <v>49577</v>
      </c>
      <c r="R7658">
        <v>21.95</v>
      </c>
    </row>
    <row r="7659" spans="1:18" x14ac:dyDescent="0.35">
      <c r="A7659">
        <v>10308018</v>
      </c>
      <c r="B7659">
        <v>374613020864</v>
      </c>
      <c r="C7659">
        <v>1007869</v>
      </c>
      <c r="D7659" s="20">
        <v>44299.387027233795</v>
      </c>
      <c r="E7659">
        <v>2021</v>
      </c>
      <c r="F7659">
        <v>4</v>
      </c>
      <c r="G7659">
        <v>13</v>
      </c>
      <c r="I7659">
        <f>HOUR(inu_neko_orderline_clean__2[[#This Row],[trans_timestamp]])</f>
        <v>9</v>
      </c>
      <c r="J7659">
        <v>13</v>
      </c>
      <c r="K7659">
        <v>1</v>
      </c>
      <c r="L7659">
        <v>31</v>
      </c>
      <c r="M7659" t="s">
        <v>39</v>
      </c>
      <c r="N7659">
        <v>10.97</v>
      </c>
      <c r="O7659" t="s">
        <v>17</v>
      </c>
      <c r="P7659" t="s">
        <v>49574</v>
      </c>
      <c r="Q7659" t="s">
        <v>49577</v>
      </c>
      <c r="R7659">
        <v>10.97</v>
      </c>
    </row>
    <row r="7660" spans="1:18" x14ac:dyDescent="0.35">
      <c r="A7660">
        <v>10307988</v>
      </c>
      <c r="B7660">
        <v>719638485153</v>
      </c>
      <c r="C7660">
        <v>1007843</v>
      </c>
      <c r="D7660" s="20">
        <v>44299.387809618056</v>
      </c>
      <c r="E7660">
        <v>2021</v>
      </c>
      <c r="F7660">
        <v>4</v>
      </c>
      <c r="G7660">
        <v>13</v>
      </c>
      <c r="I7660">
        <f>HOUR(inu_neko_orderline_clean__2[[#This Row],[trans_timestamp]])</f>
        <v>9</v>
      </c>
      <c r="J7660">
        <v>13</v>
      </c>
      <c r="K7660">
        <v>1</v>
      </c>
      <c r="L7660">
        <v>30</v>
      </c>
      <c r="M7660" t="s">
        <v>10</v>
      </c>
      <c r="N7660">
        <v>72.989999999999995</v>
      </c>
      <c r="O7660" t="s">
        <v>6</v>
      </c>
      <c r="P7660" t="s">
        <v>49572</v>
      </c>
      <c r="Q7660" t="s">
        <v>49573</v>
      </c>
      <c r="R7660">
        <v>72.989999999999995</v>
      </c>
    </row>
    <row r="7661" spans="1:18" x14ac:dyDescent="0.35">
      <c r="A7661">
        <v>10307912</v>
      </c>
      <c r="B7661">
        <v>287663658863</v>
      </c>
      <c r="C7661">
        <v>1003215</v>
      </c>
      <c r="D7661" s="20">
        <v>44299.388879212966</v>
      </c>
      <c r="E7661">
        <v>2021</v>
      </c>
      <c r="F7661">
        <v>4</v>
      </c>
      <c r="G7661">
        <v>13</v>
      </c>
      <c r="I7661">
        <f>HOUR(inu_neko_orderline_clean__2[[#This Row],[trans_timestamp]])</f>
        <v>9</v>
      </c>
      <c r="J7661">
        <v>13</v>
      </c>
      <c r="K7661">
        <v>1</v>
      </c>
      <c r="L7661">
        <v>40</v>
      </c>
      <c r="M7661" t="s">
        <v>5</v>
      </c>
      <c r="N7661">
        <v>9.9499999999999993</v>
      </c>
      <c r="O7661" t="s">
        <v>16</v>
      </c>
      <c r="P7661" t="s">
        <v>49574</v>
      </c>
      <c r="Q7661" t="s">
        <v>49577</v>
      </c>
      <c r="R7661">
        <v>9.9499999999999993</v>
      </c>
    </row>
    <row r="7662" spans="1:18" x14ac:dyDescent="0.35">
      <c r="A7662">
        <v>10308025</v>
      </c>
      <c r="B7662">
        <v>441530839394</v>
      </c>
      <c r="C7662">
        <v>1007876</v>
      </c>
      <c r="D7662" s="20">
        <v>44299.389986828704</v>
      </c>
      <c r="E7662">
        <v>2021</v>
      </c>
      <c r="F7662">
        <v>4</v>
      </c>
      <c r="G7662">
        <v>13</v>
      </c>
      <c r="I7662">
        <f>HOUR(inu_neko_orderline_clean__2[[#This Row],[trans_timestamp]])</f>
        <v>9</v>
      </c>
      <c r="J7662">
        <v>13</v>
      </c>
      <c r="K7662">
        <v>2</v>
      </c>
      <c r="L7662">
        <v>21</v>
      </c>
      <c r="M7662" t="s">
        <v>5</v>
      </c>
      <c r="N7662">
        <v>28.45</v>
      </c>
      <c r="O7662" t="s">
        <v>8</v>
      </c>
      <c r="P7662" t="s">
        <v>49575</v>
      </c>
      <c r="Q7662" t="s">
        <v>49573</v>
      </c>
      <c r="R7662">
        <v>56.9</v>
      </c>
    </row>
    <row r="7663" spans="1:18" x14ac:dyDescent="0.35">
      <c r="A7663">
        <v>10308025</v>
      </c>
      <c r="B7663">
        <v>733426809698</v>
      </c>
      <c r="C7663">
        <v>1007876</v>
      </c>
      <c r="D7663" s="20">
        <v>44299.389986828704</v>
      </c>
      <c r="E7663">
        <v>2021</v>
      </c>
      <c r="F7663">
        <v>4</v>
      </c>
      <c r="G7663">
        <v>13</v>
      </c>
      <c r="I7663">
        <f>HOUR(inu_neko_orderline_clean__2[[#This Row],[trans_timestamp]])</f>
        <v>9</v>
      </c>
      <c r="J7663">
        <v>13</v>
      </c>
      <c r="K7663">
        <v>1</v>
      </c>
      <c r="L7663">
        <v>21</v>
      </c>
      <c r="M7663" t="s">
        <v>5</v>
      </c>
      <c r="N7663">
        <v>18.95</v>
      </c>
      <c r="O7663" t="s">
        <v>9</v>
      </c>
      <c r="P7663" t="s">
        <v>49576</v>
      </c>
      <c r="Q7663" t="s">
        <v>49573</v>
      </c>
      <c r="R7663">
        <v>18.95</v>
      </c>
    </row>
    <row r="7664" spans="1:18" x14ac:dyDescent="0.35">
      <c r="A7664">
        <v>10307890</v>
      </c>
      <c r="B7664">
        <v>719638485153</v>
      </c>
      <c r="C7664">
        <v>1007766</v>
      </c>
      <c r="D7664" s="20">
        <v>44299.393410416669</v>
      </c>
      <c r="E7664">
        <v>2021</v>
      </c>
      <c r="F7664">
        <v>4</v>
      </c>
      <c r="G7664">
        <v>13</v>
      </c>
      <c r="I7664">
        <f>HOUR(inu_neko_orderline_clean__2[[#This Row],[trans_timestamp]])</f>
        <v>9</v>
      </c>
      <c r="J7664">
        <v>13</v>
      </c>
      <c r="K7664">
        <v>1</v>
      </c>
      <c r="L7664">
        <v>25</v>
      </c>
      <c r="M7664" t="s">
        <v>27</v>
      </c>
      <c r="N7664">
        <v>72.989999999999995</v>
      </c>
      <c r="O7664" t="s">
        <v>6</v>
      </c>
      <c r="P7664" t="s">
        <v>49572</v>
      </c>
      <c r="Q7664" t="s">
        <v>49573</v>
      </c>
      <c r="R7664">
        <v>72.989999999999995</v>
      </c>
    </row>
    <row r="7665" spans="1:18" x14ac:dyDescent="0.35">
      <c r="A7665">
        <v>10307890</v>
      </c>
      <c r="B7665">
        <v>704772572943</v>
      </c>
      <c r="C7665">
        <v>1007766</v>
      </c>
      <c r="D7665" s="20">
        <v>44299.393410416669</v>
      </c>
      <c r="E7665">
        <v>2021</v>
      </c>
      <c r="F7665">
        <v>4</v>
      </c>
      <c r="G7665">
        <v>13</v>
      </c>
      <c r="I7665">
        <f>HOUR(inu_neko_orderline_clean__2[[#This Row],[trans_timestamp]])</f>
        <v>9</v>
      </c>
      <c r="J7665">
        <v>13</v>
      </c>
      <c r="K7665">
        <v>1</v>
      </c>
      <c r="L7665">
        <v>25</v>
      </c>
      <c r="M7665" t="s">
        <v>27</v>
      </c>
      <c r="N7665">
        <v>35.979999999999997</v>
      </c>
      <c r="O7665" t="s">
        <v>26</v>
      </c>
      <c r="P7665" t="s">
        <v>49575</v>
      </c>
      <c r="Q7665" t="s">
        <v>49573</v>
      </c>
      <c r="R7665">
        <v>35.979999999999997</v>
      </c>
    </row>
    <row r="7666" spans="1:18" x14ac:dyDescent="0.35">
      <c r="A7666">
        <v>10307903</v>
      </c>
      <c r="B7666">
        <v>100469015054</v>
      </c>
      <c r="C7666">
        <v>1007775</v>
      </c>
      <c r="D7666" s="20">
        <v>44299.398079039354</v>
      </c>
      <c r="E7666">
        <v>2021</v>
      </c>
      <c r="F7666">
        <v>4</v>
      </c>
      <c r="G7666">
        <v>13</v>
      </c>
      <c r="I7666">
        <f>HOUR(inu_neko_orderline_clean__2[[#This Row],[trans_timestamp]])</f>
        <v>9</v>
      </c>
      <c r="J7666">
        <v>13</v>
      </c>
      <c r="K7666">
        <v>1</v>
      </c>
      <c r="L7666">
        <v>36</v>
      </c>
      <c r="M7666" t="s">
        <v>10</v>
      </c>
      <c r="N7666">
        <v>18.95</v>
      </c>
      <c r="O7666" t="s">
        <v>14</v>
      </c>
      <c r="P7666" t="s">
        <v>49574</v>
      </c>
      <c r="Q7666" t="s">
        <v>49573</v>
      </c>
      <c r="R7666">
        <v>18.95</v>
      </c>
    </row>
    <row r="7667" spans="1:18" x14ac:dyDescent="0.35">
      <c r="A7667">
        <v>10307998</v>
      </c>
      <c r="B7667">
        <v>344538897332</v>
      </c>
      <c r="C7667">
        <v>1007852</v>
      </c>
      <c r="D7667" s="20">
        <v>44299.401117638889</v>
      </c>
      <c r="E7667">
        <v>2021</v>
      </c>
      <c r="F7667">
        <v>4</v>
      </c>
      <c r="G7667">
        <v>13</v>
      </c>
      <c r="I7667">
        <f>HOUR(inu_neko_orderline_clean__2[[#This Row],[trans_timestamp]])</f>
        <v>9</v>
      </c>
      <c r="J7667">
        <v>13</v>
      </c>
      <c r="K7667">
        <v>3</v>
      </c>
      <c r="L7667">
        <v>40</v>
      </c>
      <c r="M7667" t="s">
        <v>5</v>
      </c>
      <c r="N7667">
        <v>19.989999999999998</v>
      </c>
      <c r="O7667" t="s">
        <v>21</v>
      </c>
      <c r="P7667" t="s">
        <v>49574</v>
      </c>
      <c r="Q7667" t="s">
        <v>49573</v>
      </c>
      <c r="R7667">
        <v>59.97</v>
      </c>
    </row>
    <row r="7668" spans="1:18" x14ac:dyDescent="0.35">
      <c r="A7668">
        <v>10307984</v>
      </c>
      <c r="B7668">
        <v>287663658863</v>
      </c>
      <c r="C7668">
        <v>1007839</v>
      </c>
      <c r="D7668" s="20">
        <v>44299.404892280094</v>
      </c>
      <c r="E7668">
        <v>2021</v>
      </c>
      <c r="F7668">
        <v>4</v>
      </c>
      <c r="G7668">
        <v>13</v>
      </c>
      <c r="I7668">
        <f>HOUR(inu_neko_orderline_clean__2[[#This Row],[trans_timestamp]])</f>
        <v>9</v>
      </c>
      <c r="J7668">
        <v>13</v>
      </c>
      <c r="K7668">
        <v>1</v>
      </c>
      <c r="L7668">
        <v>50</v>
      </c>
      <c r="M7668" t="s">
        <v>5</v>
      </c>
      <c r="N7668">
        <v>9.9499999999999993</v>
      </c>
      <c r="O7668" t="s">
        <v>16</v>
      </c>
      <c r="P7668" t="s">
        <v>49574</v>
      </c>
      <c r="Q7668" t="s">
        <v>49577</v>
      </c>
      <c r="R7668">
        <v>9.9499999999999993</v>
      </c>
    </row>
    <row r="7669" spans="1:18" x14ac:dyDescent="0.35">
      <c r="A7669">
        <v>10307889</v>
      </c>
      <c r="B7669">
        <v>374613020864</v>
      </c>
      <c r="C7669">
        <v>1007765</v>
      </c>
      <c r="D7669" s="20">
        <v>44299.405659884258</v>
      </c>
      <c r="E7669">
        <v>2021</v>
      </c>
      <c r="F7669">
        <v>4</v>
      </c>
      <c r="G7669">
        <v>13</v>
      </c>
      <c r="I7669">
        <f>HOUR(inu_neko_orderline_clean__2[[#This Row],[trans_timestamp]])</f>
        <v>9</v>
      </c>
      <c r="J7669">
        <v>13</v>
      </c>
      <c r="K7669">
        <v>1</v>
      </c>
      <c r="L7669">
        <v>35</v>
      </c>
      <c r="M7669" t="s">
        <v>39</v>
      </c>
      <c r="N7669">
        <v>10.97</v>
      </c>
      <c r="O7669" t="s">
        <v>17</v>
      </c>
      <c r="P7669" t="s">
        <v>49574</v>
      </c>
      <c r="Q7669" t="s">
        <v>49577</v>
      </c>
      <c r="R7669">
        <v>10.97</v>
      </c>
    </row>
    <row r="7670" spans="1:18" x14ac:dyDescent="0.35">
      <c r="A7670">
        <v>10307889</v>
      </c>
      <c r="B7670">
        <v>719638485153</v>
      </c>
      <c r="C7670">
        <v>1007765</v>
      </c>
      <c r="D7670" s="20">
        <v>44299.405659884258</v>
      </c>
      <c r="E7670">
        <v>2021</v>
      </c>
      <c r="F7670">
        <v>4</v>
      </c>
      <c r="G7670">
        <v>13</v>
      </c>
      <c r="I7670">
        <f>HOUR(inu_neko_orderline_clean__2[[#This Row],[trans_timestamp]])</f>
        <v>9</v>
      </c>
      <c r="J7670">
        <v>13</v>
      </c>
      <c r="K7670">
        <v>1</v>
      </c>
      <c r="L7670">
        <v>35</v>
      </c>
      <c r="M7670" t="s">
        <v>39</v>
      </c>
      <c r="N7670">
        <v>72.989999999999995</v>
      </c>
      <c r="O7670" t="s">
        <v>6</v>
      </c>
      <c r="P7670" t="s">
        <v>49572</v>
      </c>
      <c r="Q7670" t="s">
        <v>49573</v>
      </c>
      <c r="R7670">
        <v>72.989999999999995</v>
      </c>
    </row>
    <row r="7671" spans="1:18" x14ac:dyDescent="0.35">
      <c r="A7671">
        <v>10307951</v>
      </c>
      <c r="B7671">
        <v>374613020864</v>
      </c>
      <c r="C7671">
        <v>1007816</v>
      </c>
      <c r="D7671" s="20">
        <v>44299.407512280093</v>
      </c>
      <c r="E7671">
        <v>2021</v>
      </c>
      <c r="F7671">
        <v>4</v>
      </c>
      <c r="G7671">
        <v>13</v>
      </c>
      <c r="I7671">
        <f>HOUR(inu_neko_orderline_clean__2[[#This Row],[trans_timestamp]])</f>
        <v>9</v>
      </c>
      <c r="J7671">
        <v>13</v>
      </c>
      <c r="K7671">
        <v>2</v>
      </c>
      <c r="L7671">
        <v>27</v>
      </c>
      <c r="M7671" t="s">
        <v>12</v>
      </c>
      <c r="N7671">
        <v>10.97</v>
      </c>
      <c r="O7671" t="s">
        <v>17</v>
      </c>
      <c r="P7671" t="s">
        <v>49574</v>
      </c>
      <c r="Q7671" t="s">
        <v>49577</v>
      </c>
      <c r="R7671">
        <v>21.94</v>
      </c>
    </row>
    <row r="7672" spans="1:18" x14ac:dyDescent="0.35">
      <c r="A7672">
        <v>10307951</v>
      </c>
      <c r="B7672">
        <v>344538897332</v>
      </c>
      <c r="C7672">
        <v>1007816</v>
      </c>
      <c r="D7672" s="20">
        <v>44299.407512280093</v>
      </c>
      <c r="E7672">
        <v>2021</v>
      </c>
      <c r="F7672">
        <v>4</v>
      </c>
      <c r="G7672">
        <v>13</v>
      </c>
      <c r="I7672">
        <f>HOUR(inu_neko_orderline_clean__2[[#This Row],[trans_timestamp]])</f>
        <v>9</v>
      </c>
      <c r="J7672">
        <v>13</v>
      </c>
      <c r="K7672">
        <v>1</v>
      </c>
      <c r="L7672">
        <v>27</v>
      </c>
      <c r="M7672" t="s">
        <v>12</v>
      </c>
      <c r="N7672">
        <v>19.989999999999998</v>
      </c>
      <c r="O7672" t="s">
        <v>21</v>
      </c>
      <c r="P7672" t="s">
        <v>49574</v>
      </c>
      <c r="Q7672" t="s">
        <v>49573</v>
      </c>
      <c r="R7672">
        <v>19.989999999999998</v>
      </c>
    </row>
    <row r="7673" spans="1:18" x14ac:dyDescent="0.35">
      <c r="A7673">
        <v>10307951</v>
      </c>
      <c r="B7673">
        <v>904582148679</v>
      </c>
      <c r="C7673">
        <v>1007816</v>
      </c>
      <c r="D7673" s="20">
        <v>44299.407512280093</v>
      </c>
      <c r="E7673">
        <v>2021</v>
      </c>
      <c r="F7673">
        <v>4</v>
      </c>
      <c r="G7673">
        <v>13</v>
      </c>
      <c r="I7673">
        <f>HOUR(inu_neko_orderline_clean__2[[#This Row],[trans_timestamp]])</f>
        <v>9</v>
      </c>
      <c r="J7673">
        <v>13</v>
      </c>
      <c r="K7673">
        <v>1</v>
      </c>
      <c r="L7673">
        <v>27</v>
      </c>
      <c r="M7673" t="s">
        <v>12</v>
      </c>
      <c r="N7673">
        <v>12.97</v>
      </c>
      <c r="O7673" t="s">
        <v>30</v>
      </c>
      <c r="P7673" t="s">
        <v>49576</v>
      </c>
      <c r="Q7673" t="s">
        <v>49577</v>
      </c>
      <c r="R7673">
        <v>12.97</v>
      </c>
    </row>
    <row r="7674" spans="1:18" x14ac:dyDescent="0.35">
      <c r="A7674">
        <v>10308034</v>
      </c>
      <c r="B7674">
        <v>704772572943</v>
      </c>
      <c r="C7674">
        <v>1007882</v>
      </c>
      <c r="D7674" s="20">
        <v>44299.40933869213</v>
      </c>
      <c r="E7674">
        <v>2021</v>
      </c>
      <c r="F7674">
        <v>4</v>
      </c>
      <c r="G7674">
        <v>13</v>
      </c>
      <c r="I7674">
        <f>HOUR(inu_neko_orderline_clean__2[[#This Row],[trans_timestamp]])</f>
        <v>9</v>
      </c>
      <c r="J7674">
        <v>13</v>
      </c>
      <c r="K7674">
        <v>2</v>
      </c>
      <c r="L7674">
        <v>31</v>
      </c>
      <c r="M7674" t="s">
        <v>12</v>
      </c>
      <c r="N7674">
        <v>35.979999999999997</v>
      </c>
      <c r="O7674" t="s">
        <v>26</v>
      </c>
      <c r="P7674" t="s">
        <v>49575</v>
      </c>
      <c r="Q7674" t="s">
        <v>49573</v>
      </c>
      <c r="R7674">
        <v>71.959999999999994</v>
      </c>
    </row>
    <row r="7675" spans="1:18" x14ac:dyDescent="0.35">
      <c r="A7675">
        <v>10308034</v>
      </c>
      <c r="B7675">
        <v>904582148679</v>
      </c>
      <c r="C7675">
        <v>1007882</v>
      </c>
      <c r="D7675" s="20">
        <v>44299.40933869213</v>
      </c>
      <c r="E7675">
        <v>2021</v>
      </c>
      <c r="F7675">
        <v>4</v>
      </c>
      <c r="G7675">
        <v>13</v>
      </c>
      <c r="I7675">
        <f>HOUR(inu_neko_orderline_clean__2[[#This Row],[trans_timestamp]])</f>
        <v>9</v>
      </c>
      <c r="J7675">
        <v>13</v>
      </c>
      <c r="K7675">
        <v>1</v>
      </c>
      <c r="L7675">
        <v>31</v>
      </c>
      <c r="M7675" t="s">
        <v>12</v>
      </c>
      <c r="N7675">
        <v>12.97</v>
      </c>
      <c r="O7675" t="s">
        <v>30</v>
      </c>
      <c r="P7675" t="s">
        <v>49576</v>
      </c>
      <c r="Q7675" t="s">
        <v>49577</v>
      </c>
      <c r="R7675">
        <v>12.97</v>
      </c>
    </row>
    <row r="7676" spans="1:18" x14ac:dyDescent="0.35">
      <c r="A7676">
        <v>10308034</v>
      </c>
      <c r="B7676">
        <v>469757173540</v>
      </c>
      <c r="C7676">
        <v>1007882</v>
      </c>
      <c r="D7676" s="20">
        <v>44299.40933869213</v>
      </c>
      <c r="E7676">
        <v>2021</v>
      </c>
      <c r="F7676">
        <v>4</v>
      </c>
      <c r="G7676">
        <v>13</v>
      </c>
      <c r="I7676">
        <f>HOUR(inu_neko_orderline_clean__2[[#This Row],[trans_timestamp]])</f>
        <v>9</v>
      </c>
      <c r="J7676">
        <v>13</v>
      </c>
      <c r="K7676">
        <v>1</v>
      </c>
      <c r="L7676">
        <v>31</v>
      </c>
      <c r="M7676" t="s">
        <v>12</v>
      </c>
      <c r="N7676">
        <v>35.99</v>
      </c>
      <c r="O7676" t="s">
        <v>19</v>
      </c>
      <c r="P7676" t="s">
        <v>49575</v>
      </c>
      <c r="Q7676" t="s">
        <v>49573</v>
      </c>
      <c r="R7676">
        <v>35.99</v>
      </c>
    </row>
    <row r="7677" spans="1:18" x14ac:dyDescent="0.35">
      <c r="A7677">
        <v>10307925</v>
      </c>
      <c r="B7677">
        <v>140160459467</v>
      </c>
      <c r="C7677">
        <v>1007192</v>
      </c>
      <c r="D7677" s="20">
        <v>44299.409763136573</v>
      </c>
      <c r="E7677">
        <v>2021</v>
      </c>
      <c r="F7677">
        <v>4</v>
      </c>
      <c r="G7677">
        <v>13</v>
      </c>
      <c r="I7677">
        <f>HOUR(inu_neko_orderline_clean__2[[#This Row],[trans_timestamp]])</f>
        <v>9</v>
      </c>
      <c r="J7677">
        <v>13</v>
      </c>
      <c r="K7677">
        <v>1</v>
      </c>
      <c r="L7677">
        <v>26</v>
      </c>
      <c r="M7677" t="s">
        <v>5</v>
      </c>
      <c r="N7677">
        <v>48.95</v>
      </c>
      <c r="O7677" t="s">
        <v>28</v>
      </c>
      <c r="P7677" t="s">
        <v>49572</v>
      </c>
      <c r="Q7677" t="s">
        <v>49577</v>
      </c>
      <c r="R7677">
        <v>48.95</v>
      </c>
    </row>
    <row r="7678" spans="1:18" x14ac:dyDescent="0.35">
      <c r="A7678">
        <v>10308013</v>
      </c>
      <c r="B7678">
        <v>845773115334</v>
      </c>
      <c r="C7678">
        <v>1007864</v>
      </c>
      <c r="D7678" s="20">
        <v>44299.409812199076</v>
      </c>
      <c r="E7678">
        <v>2021</v>
      </c>
      <c r="F7678">
        <v>4</v>
      </c>
      <c r="G7678">
        <v>13</v>
      </c>
      <c r="I7678">
        <f>HOUR(inu_neko_orderline_clean__2[[#This Row],[trans_timestamp]])</f>
        <v>9</v>
      </c>
      <c r="J7678">
        <v>13</v>
      </c>
      <c r="K7678">
        <v>2</v>
      </c>
      <c r="L7678">
        <v>31</v>
      </c>
      <c r="M7678" t="s">
        <v>5</v>
      </c>
      <c r="N7678">
        <v>12.99</v>
      </c>
      <c r="O7678" t="s">
        <v>22</v>
      </c>
      <c r="P7678" t="s">
        <v>49576</v>
      </c>
      <c r="Q7678" t="s">
        <v>49573</v>
      </c>
      <c r="R7678">
        <v>25.98</v>
      </c>
    </row>
    <row r="7679" spans="1:18" x14ac:dyDescent="0.35">
      <c r="A7679">
        <v>10307932</v>
      </c>
      <c r="B7679">
        <v>969568933713</v>
      </c>
      <c r="C7679">
        <v>1007799</v>
      </c>
      <c r="D7679" s="20">
        <v>44299.412992627316</v>
      </c>
      <c r="E7679">
        <v>2021</v>
      </c>
      <c r="F7679">
        <v>4</v>
      </c>
      <c r="G7679">
        <v>13</v>
      </c>
      <c r="I7679">
        <f>HOUR(inu_neko_orderline_clean__2[[#This Row],[trans_timestamp]])</f>
        <v>9</v>
      </c>
      <c r="J7679">
        <v>13</v>
      </c>
      <c r="K7679">
        <v>1</v>
      </c>
      <c r="L7679">
        <v>28</v>
      </c>
      <c r="M7679" t="s">
        <v>45</v>
      </c>
      <c r="N7679">
        <v>32.99</v>
      </c>
      <c r="O7679" t="s">
        <v>20</v>
      </c>
      <c r="P7679" t="s">
        <v>49575</v>
      </c>
      <c r="Q7679" t="s">
        <v>49573</v>
      </c>
      <c r="R7679">
        <v>32.99</v>
      </c>
    </row>
    <row r="7680" spans="1:18" x14ac:dyDescent="0.35">
      <c r="A7680">
        <v>10308057</v>
      </c>
      <c r="B7680">
        <v>100469015054</v>
      </c>
      <c r="C7680">
        <v>1007901</v>
      </c>
      <c r="D7680" s="20">
        <v>44299.414084629629</v>
      </c>
      <c r="E7680">
        <v>2021</v>
      </c>
      <c r="F7680">
        <v>4</v>
      </c>
      <c r="G7680">
        <v>13</v>
      </c>
      <c r="I7680">
        <f>HOUR(inu_neko_orderline_clean__2[[#This Row],[trans_timestamp]])</f>
        <v>9</v>
      </c>
      <c r="J7680">
        <v>13</v>
      </c>
      <c r="K7680">
        <v>1</v>
      </c>
      <c r="L7680">
        <v>41</v>
      </c>
      <c r="M7680" t="s">
        <v>5</v>
      </c>
      <c r="N7680">
        <v>18.95</v>
      </c>
      <c r="O7680" t="s">
        <v>14</v>
      </c>
      <c r="P7680" t="s">
        <v>49574</v>
      </c>
      <c r="Q7680" t="s">
        <v>49573</v>
      </c>
      <c r="R7680">
        <v>18.95</v>
      </c>
    </row>
    <row r="7681" spans="1:18" x14ac:dyDescent="0.35">
      <c r="A7681">
        <v>10307963</v>
      </c>
      <c r="B7681">
        <v>344934101144</v>
      </c>
      <c r="C7681">
        <v>1007825</v>
      </c>
      <c r="D7681" s="20">
        <v>44299.414595243055</v>
      </c>
      <c r="E7681">
        <v>2021</v>
      </c>
      <c r="F7681">
        <v>4</v>
      </c>
      <c r="G7681">
        <v>13</v>
      </c>
      <c r="I7681">
        <f>HOUR(inu_neko_orderline_clean__2[[#This Row],[trans_timestamp]])</f>
        <v>9</v>
      </c>
      <c r="J7681">
        <v>13</v>
      </c>
      <c r="K7681">
        <v>1</v>
      </c>
      <c r="L7681">
        <v>22</v>
      </c>
      <c r="M7681" t="s">
        <v>10</v>
      </c>
      <c r="N7681">
        <v>24.95</v>
      </c>
      <c r="O7681" t="s">
        <v>11</v>
      </c>
      <c r="P7681" t="s">
        <v>49575</v>
      </c>
      <c r="Q7681" t="s">
        <v>49577</v>
      </c>
      <c r="R7681">
        <v>24.95</v>
      </c>
    </row>
    <row r="7682" spans="1:18" x14ac:dyDescent="0.35">
      <c r="A7682">
        <v>10307940</v>
      </c>
      <c r="B7682">
        <v>733426809698</v>
      </c>
      <c r="C7682">
        <v>1007806</v>
      </c>
      <c r="D7682" s="20">
        <v>44299.414986828706</v>
      </c>
      <c r="E7682">
        <v>2021</v>
      </c>
      <c r="F7682">
        <v>4</v>
      </c>
      <c r="G7682">
        <v>13</v>
      </c>
      <c r="I7682">
        <f>HOUR(inu_neko_orderline_clean__2[[#This Row],[trans_timestamp]])</f>
        <v>9</v>
      </c>
      <c r="J7682">
        <v>13</v>
      </c>
      <c r="K7682">
        <v>1</v>
      </c>
      <c r="L7682">
        <v>23</v>
      </c>
      <c r="M7682" t="s">
        <v>36</v>
      </c>
      <c r="N7682">
        <v>18.95</v>
      </c>
      <c r="O7682" t="s">
        <v>9</v>
      </c>
      <c r="P7682" t="s">
        <v>49576</v>
      </c>
      <c r="Q7682" t="s">
        <v>49573</v>
      </c>
      <c r="R7682">
        <v>18.95</v>
      </c>
    </row>
    <row r="7683" spans="1:18" x14ac:dyDescent="0.35">
      <c r="A7683">
        <v>10307892</v>
      </c>
      <c r="B7683">
        <v>100469015054</v>
      </c>
      <c r="C7683">
        <v>1007767</v>
      </c>
      <c r="D7683" s="20">
        <v>44299.41540322917</v>
      </c>
      <c r="E7683">
        <v>2021</v>
      </c>
      <c r="F7683">
        <v>4</v>
      </c>
      <c r="G7683">
        <v>13</v>
      </c>
      <c r="I7683">
        <f>HOUR(inu_neko_orderline_clean__2[[#This Row],[trans_timestamp]])</f>
        <v>9</v>
      </c>
      <c r="J7683">
        <v>13</v>
      </c>
      <c r="K7683">
        <v>1</v>
      </c>
      <c r="L7683">
        <v>32</v>
      </c>
      <c r="M7683" t="s">
        <v>12</v>
      </c>
      <c r="N7683">
        <v>18.95</v>
      </c>
      <c r="O7683" t="s">
        <v>14</v>
      </c>
      <c r="P7683" t="s">
        <v>49574</v>
      </c>
      <c r="Q7683" t="s">
        <v>49573</v>
      </c>
      <c r="R7683">
        <v>18.95</v>
      </c>
    </row>
    <row r="7684" spans="1:18" x14ac:dyDescent="0.35">
      <c r="A7684">
        <v>10308030</v>
      </c>
      <c r="B7684">
        <v>73201504044</v>
      </c>
      <c r="C7684">
        <v>1007879</v>
      </c>
      <c r="D7684" s="20">
        <v>44299.416406597222</v>
      </c>
      <c r="E7684">
        <v>2021</v>
      </c>
      <c r="F7684">
        <v>4</v>
      </c>
      <c r="G7684">
        <v>13</v>
      </c>
      <c r="I7684">
        <f>HOUR(inu_neko_orderline_clean__2[[#This Row],[trans_timestamp]])</f>
        <v>9</v>
      </c>
      <c r="J7684">
        <v>13</v>
      </c>
      <c r="K7684">
        <v>1</v>
      </c>
      <c r="L7684">
        <v>38</v>
      </c>
      <c r="M7684" t="s">
        <v>10</v>
      </c>
      <c r="N7684">
        <v>18.95</v>
      </c>
      <c r="O7684" t="s">
        <v>7</v>
      </c>
      <c r="P7684" t="s">
        <v>49574</v>
      </c>
      <c r="Q7684" t="s">
        <v>49573</v>
      </c>
      <c r="R7684">
        <v>18.95</v>
      </c>
    </row>
    <row r="7685" spans="1:18" x14ac:dyDescent="0.35">
      <c r="A7685">
        <v>10308109</v>
      </c>
      <c r="B7685">
        <v>832878954342</v>
      </c>
      <c r="C7685">
        <v>1007941</v>
      </c>
      <c r="D7685" s="20">
        <v>44300.381429606481</v>
      </c>
      <c r="E7685">
        <v>2021</v>
      </c>
      <c r="F7685">
        <v>4</v>
      </c>
      <c r="G7685">
        <v>14</v>
      </c>
      <c r="I7685">
        <f>HOUR(inu_neko_orderline_clean__2[[#This Row],[trans_timestamp]])</f>
        <v>9</v>
      </c>
      <c r="J7685">
        <v>14</v>
      </c>
      <c r="K7685">
        <v>1</v>
      </c>
      <c r="L7685">
        <v>24</v>
      </c>
      <c r="M7685" t="s">
        <v>29</v>
      </c>
      <c r="N7685">
        <v>45.99</v>
      </c>
      <c r="O7685" t="s">
        <v>18</v>
      </c>
      <c r="P7685" t="s">
        <v>49572</v>
      </c>
      <c r="Q7685" t="s">
        <v>49573</v>
      </c>
      <c r="R7685">
        <v>45.99</v>
      </c>
    </row>
    <row r="7686" spans="1:18" x14ac:dyDescent="0.35">
      <c r="A7686">
        <v>10308120</v>
      </c>
      <c r="B7686">
        <v>832878954342</v>
      </c>
      <c r="C7686">
        <v>1007950</v>
      </c>
      <c r="D7686" s="20">
        <v>44300.382003622683</v>
      </c>
      <c r="E7686">
        <v>2021</v>
      </c>
      <c r="F7686">
        <v>4</v>
      </c>
      <c r="G7686">
        <v>14</v>
      </c>
      <c r="I7686">
        <f>HOUR(inu_neko_orderline_clean__2[[#This Row],[trans_timestamp]])</f>
        <v>9</v>
      </c>
      <c r="J7686">
        <v>14</v>
      </c>
      <c r="K7686">
        <v>1</v>
      </c>
      <c r="L7686">
        <v>21</v>
      </c>
      <c r="M7686" t="s">
        <v>53</v>
      </c>
      <c r="N7686">
        <v>45.99</v>
      </c>
      <c r="O7686" t="s">
        <v>18</v>
      </c>
      <c r="P7686" t="s">
        <v>49572</v>
      </c>
      <c r="Q7686" t="s">
        <v>49573</v>
      </c>
      <c r="R7686">
        <v>45.99</v>
      </c>
    </row>
    <row r="7687" spans="1:18" x14ac:dyDescent="0.35">
      <c r="A7687">
        <v>10308227</v>
      </c>
      <c r="B7687">
        <v>845773115334</v>
      </c>
      <c r="C7687">
        <v>1003362</v>
      </c>
      <c r="D7687" s="20">
        <v>44300.383170312503</v>
      </c>
      <c r="E7687">
        <v>2021</v>
      </c>
      <c r="F7687">
        <v>4</v>
      </c>
      <c r="G7687">
        <v>14</v>
      </c>
      <c r="I7687">
        <f>HOUR(inu_neko_orderline_clean__2[[#This Row],[trans_timestamp]])</f>
        <v>9</v>
      </c>
      <c r="J7687">
        <v>14</v>
      </c>
      <c r="K7687">
        <v>1</v>
      </c>
      <c r="L7687">
        <v>25</v>
      </c>
      <c r="M7687" t="s">
        <v>55</v>
      </c>
      <c r="N7687">
        <v>12.99</v>
      </c>
      <c r="O7687" t="s">
        <v>22</v>
      </c>
      <c r="P7687" t="s">
        <v>49576</v>
      </c>
      <c r="Q7687" t="s">
        <v>49573</v>
      </c>
      <c r="R7687">
        <v>12.99</v>
      </c>
    </row>
    <row r="7688" spans="1:18" x14ac:dyDescent="0.35">
      <c r="A7688">
        <v>10308183</v>
      </c>
      <c r="B7688">
        <v>242313721729</v>
      </c>
      <c r="C7688">
        <v>1008004</v>
      </c>
      <c r="D7688" s="20">
        <v>44300.385876400462</v>
      </c>
      <c r="E7688">
        <v>2021</v>
      </c>
      <c r="F7688">
        <v>4</v>
      </c>
      <c r="G7688">
        <v>14</v>
      </c>
      <c r="I7688">
        <f>HOUR(inu_neko_orderline_clean__2[[#This Row],[trans_timestamp]])</f>
        <v>9</v>
      </c>
      <c r="J7688">
        <v>14</v>
      </c>
      <c r="K7688">
        <v>1</v>
      </c>
      <c r="L7688">
        <v>31</v>
      </c>
      <c r="M7688" t="s">
        <v>10</v>
      </c>
      <c r="N7688">
        <v>65.989999999999995</v>
      </c>
      <c r="O7688" t="s">
        <v>13</v>
      </c>
      <c r="P7688" t="s">
        <v>49572</v>
      </c>
      <c r="Q7688" t="s">
        <v>49577</v>
      </c>
      <c r="R7688">
        <v>65.989999999999995</v>
      </c>
    </row>
    <row r="7689" spans="1:18" x14ac:dyDescent="0.35">
      <c r="A7689">
        <v>10308122</v>
      </c>
      <c r="B7689">
        <v>73201504044</v>
      </c>
      <c r="C7689">
        <v>1007952</v>
      </c>
      <c r="D7689" s="20">
        <v>44300.391387766205</v>
      </c>
      <c r="E7689">
        <v>2021</v>
      </c>
      <c r="F7689">
        <v>4</v>
      </c>
      <c r="G7689">
        <v>14</v>
      </c>
      <c r="I7689">
        <f>HOUR(inu_neko_orderline_clean__2[[#This Row],[trans_timestamp]])</f>
        <v>9</v>
      </c>
      <c r="J7689">
        <v>14</v>
      </c>
      <c r="K7689">
        <v>1</v>
      </c>
      <c r="L7689">
        <v>31</v>
      </c>
      <c r="M7689" t="s">
        <v>15</v>
      </c>
      <c r="N7689">
        <v>18.95</v>
      </c>
      <c r="O7689" t="s">
        <v>7</v>
      </c>
      <c r="P7689" t="s">
        <v>49574</v>
      </c>
      <c r="Q7689" t="s">
        <v>49573</v>
      </c>
      <c r="R7689">
        <v>18.95</v>
      </c>
    </row>
    <row r="7690" spans="1:18" x14ac:dyDescent="0.35">
      <c r="A7690">
        <v>10308208</v>
      </c>
      <c r="B7690">
        <v>904582148679</v>
      </c>
      <c r="C7690">
        <v>1002750</v>
      </c>
      <c r="D7690" s="20">
        <v>44300.391464363427</v>
      </c>
      <c r="E7690">
        <v>2021</v>
      </c>
      <c r="F7690">
        <v>4</v>
      </c>
      <c r="G7690">
        <v>14</v>
      </c>
      <c r="I7690">
        <f>HOUR(inu_neko_orderline_clean__2[[#This Row],[trans_timestamp]])</f>
        <v>9</v>
      </c>
      <c r="J7690">
        <v>14</v>
      </c>
      <c r="K7690">
        <v>1</v>
      </c>
      <c r="L7690">
        <v>21</v>
      </c>
      <c r="M7690" t="s">
        <v>67</v>
      </c>
      <c r="N7690">
        <v>12.97</v>
      </c>
      <c r="O7690" t="s">
        <v>30</v>
      </c>
      <c r="P7690" t="s">
        <v>49576</v>
      </c>
      <c r="Q7690" t="s">
        <v>49577</v>
      </c>
      <c r="R7690">
        <v>12.97</v>
      </c>
    </row>
    <row r="7691" spans="1:18" x14ac:dyDescent="0.35">
      <c r="A7691">
        <v>10308213</v>
      </c>
      <c r="B7691">
        <v>344538897332</v>
      </c>
      <c r="C7691">
        <v>1008031</v>
      </c>
      <c r="D7691" s="20">
        <v>44300.395215960649</v>
      </c>
      <c r="E7691">
        <v>2021</v>
      </c>
      <c r="F7691">
        <v>4</v>
      </c>
      <c r="G7691">
        <v>14</v>
      </c>
      <c r="I7691">
        <f>HOUR(inu_neko_orderline_clean__2[[#This Row],[trans_timestamp]])</f>
        <v>9</v>
      </c>
      <c r="J7691">
        <v>14</v>
      </c>
      <c r="K7691">
        <v>1</v>
      </c>
      <c r="L7691">
        <v>28</v>
      </c>
      <c r="M7691" t="s">
        <v>55</v>
      </c>
      <c r="N7691">
        <v>19.989999999999998</v>
      </c>
      <c r="O7691" t="s">
        <v>21</v>
      </c>
      <c r="P7691" t="s">
        <v>49574</v>
      </c>
      <c r="Q7691" t="s">
        <v>49573</v>
      </c>
      <c r="R7691">
        <v>19.989999999999998</v>
      </c>
    </row>
    <row r="7692" spans="1:18" x14ac:dyDescent="0.35">
      <c r="A7692">
        <v>10308105</v>
      </c>
      <c r="B7692">
        <v>242313721729</v>
      </c>
      <c r="C7692">
        <v>1007938</v>
      </c>
      <c r="D7692" s="20">
        <v>44300.397357268521</v>
      </c>
      <c r="E7692">
        <v>2021</v>
      </c>
      <c r="F7692">
        <v>4</v>
      </c>
      <c r="G7692">
        <v>14</v>
      </c>
      <c r="I7692">
        <f>HOUR(inu_neko_orderline_clean__2[[#This Row],[trans_timestamp]])</f>
        <v>9</v>
      </c>
      <c r="J7692">
        <v>14</v>
      </c>
      <c r="K7692">
        <v>1</v>
      </c>
      <c r="L7692">
        <v>34</v>
      </c>
      <c r="M7692" t="s">
        <v>38</v>
      </c>
      <c r="N7692">
        <v>65.989999999999995</v>
      </c>
      <c r="O7692" t="s">
        <v>13</v>
      </c>
      <c r="P7692" t="s">
        <v>49572</v>
      </c>
      <c r="Q7692" t="s">
        <v>49577</v>
      </c>
      <c r="R7692">
        <v>65.989999999999995</v>
      </c>
    </row>
    <row r="7693" spans="1:18" x14ac:dyDescent="0.35">
      <c r="A7693">
        <v>10308105</v>
      </c>
      <c r="B7693">
        <v>704772572943</v>
      </c>
      <c r="C7693">
        <v>1007938</v>
      </c>
      <c r="D7693" s="20">
        <v>44300.397357268521</v>
      </c>
      <c r="E7693">
        <v>2021</v>
      </c>
      <c r="F7693">
        <v>4</v>
      </c>
      <c r="G7693">
        <v>14</v>
      </c>
      <c r="I7693">
        <f>HOUR(inu_neko_orderline_clean__2[[#This Row],[trans_timestamp]])</f>
        <v>9</v>
      </c>
      <c r="J7693">
        <v>14</v>
      </c>
      <c r="K7693">
        <v>1</v>
      </c>
      <c r="L7693">
        <v>34</v>
      </c>
      <c r="M7693" t="s">
        <v>38</v>
      </c>
      <c r="N7693">
        <v>35.979999999999997</v>
      </c>
      <c r="O7693" t="s">
        <v>26</v>
      </c>
      <c r="P7693" t="s">
        <v>49575</v>
      </c>
      <c r="Q7693" t="s">
        <v>49573</v>
      </c>
      <c r="R7693">
        <v>35.979999999999997</v>
      </c>
    </row>
    <row r="7694" spans="1:18" x14ac:dyDescent="0.35">
      <c r="A7694">
        <v>10308105</v>
      </c>
      <c r="B7694">
        <v>73201504044</v>
      </c>
      <c r="C7694">
        <v>1007938</v>
      </c>
      <c r="D7694" s="20">
        <v>44300.397357268521</v>
      </c>
      <c r="E7694">
        <v>2021</v>
      </c>
      <c r="F7694">
        <v>4</v>
      </c>
      <c r="G7694">
        <v>14</v>
      </c>
      <c r="I7694">
        <f>HOUR(inu_neko_orderline_clean__2[[#This Row],[trans_timestamp]])</f>
        <v>9</v>
      </c>
      <c r="J7694">
        <v>14</v>
      </c>
      <c r="K7694">
        <v>1</v>
      </c>
      <c r="L7694">
        <v>34</v>
      </c>
      <c r="M7694" t="s">
        <v>38</v>
      </c>
      <c r="N7694">
        <v>18.95</v>
      </c>
      <c r="O7694" t="s">
        <v>7</v>
      </c>
      <c r="P7694" t="s">
        <v>49574</v>
      </c>
      <c r="Q7694" t="s">
        <v>49573</v>
      </c>
      <c r="R7694">
        <v>18.95</v>
      </c>
    </row>
    <row r="7695" spans="1:18" x14ac:dyDescent="0.35">
      <c r="A7695">
        <v>10308075</v>
      </c>
      <c r="B7695">
        <v>100469015054</v>
      </c>
      <c r="C7695">
        <v>1007916</v>
      </c>
      <c r="D7695" s="20">
        <v>44300.399360798612</v>
      </c>
      <c r="E7695">
        <v>2021</v>
      </c>
      <c r="F7695">
        <v>4</v>
      </c>
      <c r="G7695">
        <v>14</v>
      </c>
      <c r="I7695">
        <f>HOUR(inu_neko_orderline_clean__2[[#This Row],[trans_timestamp]])</f>
        <v>9</v>
      </c>
      <c r="J7695">
        <v>14</v>
      </c>
      <c r="K7695">
        <v>2</v>
      </c>
      <c r="L7695">
        <v>36</v>
      </c>
      <c r="M7695" t="s">
        <v>5</v>
      </c>
      <c r="N7695">
        <v>18.95</v>
      </c>
      <c r="O7695" t="s">
        <v>14</v>
      </c>
      <c r="P7695" t="s">
        <v>49574</v>
      </c>
      <c r="Q7695" t="s">
        <v>49573</v>
      </c>
      <c r="R7695">
        <v>37.9</v>
      </c>
    </row>
    <row r="7696" spans="1:18" x14ac:dyDescent="0.35">
      <c r="A7696">
        <v>10308079</v>
      </c>
      <c r="B7696">
        <v>832878954342</v>
      </c>
      <c r="C7696">
        <v>1007919</v>
      </c>
      <c r="D7696" s="20">
        <v>44300.399367013888</v>
      </c>
      <c r="E7696">
        <v>2021</v>
      </c>
      <c r="F7696">
        <v>4</v>
      </c>
      <c r="G7696">
        <v>14</v>
      </c>
      <c r="I7696">
        <f>HOUR(inu_neko_orderline_clean__2[[#This Row],[trans_timestamp]])</f>
        <v>9</v>
      </c>
      <c r="J7696">
        <v>14</v>
      </c>
      <c r="K7696">
        <v>1</v>
      </c>
      <c r="L7696">
        <v>35</v>
      </c>
      <c r="M7696" t="s">
        <v>39</v>
      </c>
      <c r="N7696">
        <v>45.99</v>
      </c>
      <c r="O7696" t="s">
        <v>18</v>
      </c>
      <c r="P7696" t="s">
        <v>49572</v>
      </c>
      <c r="Q7696" t="s">
        <v>49573</v>
      </c>
      <c r="R7696">
        <v>45.99</v>
      </c>
    </row>
    <row r="7697" spans="1:18" x14ac:dyDescent="0.35">
      <c r="A7697">
        <v>10308202</v>
      </c>
      <c r="B7697">
        <v>344538897332</v>
      </c>
      <c r="C7697">
        <v>1008021</v>
      </c>
      <c r="D7697" s="20">
        <v>44300.399923854166</v>
      </c>
      <c r="E7697">
        <v>2021</v>
      </c>
      <c r="F7697">
        <v>4</v>
      </c>
      <c r="G7697">
        <v>14</v>
      </c>
      <c r="I7697">
        <f>HOUR(inu_neko_orderline_clean__2[[#This Row],[trans_timestamp]])</f>
        <v>9</v>
      </c>
      <c r="J7697">
        <v>14</v>
      </c>
      <c r="K7697">
        <v>4</v>
      </c>
      <c r="L7697">
        <v>36</v>
      </c>
      <c r="M7697" t="s">
        <v>10</v>
      </c>
      <c r="N7697">
        <v>19.989999999999998</v>
      </c>
      <c r="O7697" t="s">
        <v>21</v>
      </c>
      <c r="P7697" t="s">
        <v>49574</v>
      </c>
      <c r="Q7697" t="s">
        <v>49573</v>
      </c>
      <c r="R7697">
        <v>79.959999999999994</v>
      </c>
    </row>
    <row r="7698" spans="1:18" x14ac:dyDescent="0.35">
      <c r="A7698">
        <v>10308065</v>
      </c>
      <c r="B7698">
        <v>287663658863</v>
      </c>
      <c r="C7698">
        <v>1007908</v>
      </c>
      <c r="D7698" s="20">
        <v>44300.400601250003</v>
      </c>
      <c r="E7698">
        <v>2021</v>
      </c>
      <c r="F7698">
        <v>4</v>
      </c>
      <c r="G7698">
        <v>14</v>
      </c>
      <c r="I7698">
        <f>HOUR(inu_neko_orderline_clean__2[[#This Row],[trans_timestamp]])</f>
        <v>9</v>
      </c>
      <c r="J7698">
        <v>14</v>
      </c>
      <c r="K7698">
        <v>1</v>
      </c>
      <c r="L7698">
        <v>26</v>
      </c>
      <c r="M7698" t="s">
        <v>38</v>
      </c>
      <c r="N7698">
        <v>9.9499999999999993</v>
      </c>
      <c r="O7698" t="s">
        <v>16</v>
      </c>
      <c r="P7698" t="s">
        <v>49574</v>
      </c>
      <c r="Q7698" t="s">
        <v>49577</v>
      </c>
      <c r="R7698">
        <v>9.9499999999999993</v>
      </c>
    </row>
    <row r="7699" spans="1:18" x14ac:dyDescent="0.35">
      <c r="A7699">
        <v>10308065</v>
      </c>
      <c r="B7699">
        <v>575410882303</v>
      </c>
      <c r="C7699">
        <v>1007908</v>
      </c>
      <c r="D7699" s="20">
        <v>44300.400601250003</v>
      </c>
      <c r="E7699">
        <v>2021</v>
      </c>
      <c r="F7699">
        <v>4</v>
      </c>
      <c r="G7699">
        <v>14</v>
      </c>
      <c r="I7699">
        <f>HOUR(inu_neko_orderline_clean__2[[#This Row],[trans_timestamp]])</f>
        <v>9</v>
      </c>
      <c r="J7699">
        <v>14</v>
      </c>
      <c r="K7699">
        <v>2</v>
      </c>
      <c r="L7699">
        <v>26</v>
      </c>
      <c r="M7699" t="s">
        <v>38</v>
      </c>
      <c r="N7699">
        <v>21.95</v>
      </c>
      <c r="O7699" t="s">
        <v>23</v>
      </c>
      <c r="P7699" t="s">
        <v>49575</v>
      </c>
      <c r="Q7699" t="s">
        <v>49577</v>
      </c>
      <c r="R7699">
        <v>43.9</v>
      </c>
    </row>
    <row r="7700" spans="1:18" x14ac:dyDescent="0.35">
      <c r="A7700">
        <v>10308060</v>
      </c>
      <c r="B7700">
        <v>845773115334</v>
      </c>
      <c r="C7700">
        <v>1007903</v>
      </c>
      <c r="D7700" s="20">
        <v>44300.400823217591</v>
      </c>
      <c r="E7700">
        <v>2021</v>
      </c>
      <c r="F7700">
        <v>4</v>
      </c>
      <c r="G7700">
        <v>14</v>
      </c>
      <c r="I7700">
        <f>HOUR(inu_neko_orderline_clean__2[[#This Row],[trans_timestamp]])</f>
        <v>9</v>
      </c>
      <c r="J7700">
        <v>14</v>
      </c>
      <c r="K7700">
        <v>1</v>
      </c>
      <c r="L7700">
        <v>21</v>
      </c>
      <c r="M7700" t="s">
        <v>5</v>
      </c>
      <c r="N7700">
        <v>12.99</v>
      </c>
      <c r="O7700" t="s">
        <v>22</v>
      </c>
      <c r="P7700" t="s">
        <v>49576</v>
      </c>
      <c r="Q7700" t="s">
        <v>49573</v>
      </c>
      <c r="R7700">
        <v>12.99</v>
      </c>
    </row>
    <row r="7701" spans="1:18" x14ac:dyDescent="0.35">
      <c r="A7701">
        <v>10308143</v>
      </c>
      <c r="B7701">
        <v>904582148679</v>
      </c>
      <c r="C7701">
        <v>1007971</v>
      </c>
      <c r="D7701" s="20">
        <v>44300.409041631945</v>
      </c>
      <c r="E7701">
        <v>2021</v>
      </c>
      <c r="F7701">
        <v>4</v>
      </c>
      <c r="G7701">
        <v>14</v>
      </c>
      <c r="I7701">
        <f>HOUR(inu_neko_orderline_clean__2[[#This Row],[trans_timestamp]])</f>
        <v>9</v>
      </c>
      <c r="J7701">
        <v>14</v>
      </c>
      <c r="K7701">
        <v>1</v>
      </c>
      <c r="L7701">
        <v>38</v>
      </c>
      <c r="M7701" t="s">
        <v>12</v>
      </c>
      <c r="N7701">
        <v>12.97</v>
      </c>
      <c r="O7701" t="s">
        <v>30</v>
      </c>
      <c r="P7701" t="s">
        <v>49576</v>
      </c>
      <c r="Q7701" t="s">
        <v>49577</v>
      </c>
      <c r="R7701">
        <v>12.97</v>
      </c>
    </row>
    <row r="7702" spans="1:18" x14ac:dyDescent="0.35">
      <c r="A7702">
        <v>10308214</v>
      </c>
      <c r="B7702">
        <v>521244155990</v>
      </c>
      <c r="C7702">
        <v>1008032</v>
      </c>
      <c r="D7702" s="20">
        <v>44300.409413472225</v>
      </c>
      <c r="E7702">
        <v>2021</v>
      </c>
      <c r="F7702">
        <v>4</v>
      </c>
      <c r="G7702">
        <v>14</v>
      </c>
      <c r="I7702">
        <f>HOUR(inu_neko_orderline_clean__2[[#This Row],[trans_timestamp]])</f>
        <v>9</v>
      </c>
      <c r="J7702">
        <v>14</v>
      </c>
      <c r="K7702">
        <v>2</v>
      </c>
      <c r="L7702">
        <v>34</v>
      </c>
      <c r="M7702" t="s">
        <v>5</v>
      </c>
      <c r="N7702">
        <v>54.95</v>
      </c>
      <c r="O7702" t="s">
        <v>13</v>
      </c>
      <c r="P7702" t="s">
        <v>49572</v>
      </c>
      <c r="Q7702" t="s">
        <v>49577</v>
      </c>
      <c r="R7702">
        <v>109.9</v>
      </c>
    </row>
    <row r="7703" spans="1:18" x14ac:dyDescent="0.35">
      <c r="A7703">
        <v>10308214</v>
      </c>
      <c r="B7703">
        <v>287663658863</v>
      </c>
      <c r="C7703">
        <v>1008032</v>
      </c>
      <c r="D7703" s="20">
        <v>44300.409413472225</v>
      </c>
      <c r="E7703">
        <v>2021</v>
      </c>
      <c r="F7703">
        <v>4</v>
      </c>
      <c r="G7703">
        <v>14</v>
      </c>
      <c r="I7703">
        <f>HOUR(inu_neko_orderline_clean__2[[#This Row],[trans_timestamp]])</f>
        <v>9</v>
      </c>
      <c r="J7703">
        <v>14</v>
      </c>
      <c r="K7703">
        <v>1</v>
      </c>
      <c r="L7703">
        <v>34</v>
      </c>
      <c r="M7703" t="s">
        <v>5</v>
      </c>
      <c r="N7703">
        <v>9.9499999999999993</v>
      </c>
      <c r="O7703" t="s">
        <v>16</v>
      </c>
      <c r="P7703" t="s">
        <v>49574</v>
      </c>
      <c r="Q7703" t="s">
        <v>49577</v>
      </c>
      <c r="R7703">
        <v>9.9499999999999993</v>
      </c>
    </row>
    <row r="7704" spans="1:18" x14ac:dyDescent="0.35">
      <c r="A7704">
        <v>10308132</v>
      </c>
      <c r="B7704">
        <v>344538897332</v>
      </c>
      <c r="C7704">
        <v>1007961</v>
      </c>
      <c r="D7704" s="20">
        <v>44300.409423796293</v>
      </c>
      <c r="E7704">
        <v>2021</v>
      </c>
      <c r="F7704">
        <v>4</v>
      </c>
      <c r="G7704">
        <v>14</v>
      </c>
      <c r="I7704">
        <f>HOUR(inu_neko_orderline_clean__2[[#This Row],[trans_timestamp]])</f>
        <v>9</v>
      </c>
      <c r="J7704">
        <v>14</v>
      </c>
      <c r="K7704">
        <v>1</v>
      </c>
      <c r="L7704">
        <v>30</v>
      </c>
      <c r="M7704" t="s">
        <v>37</v>
      </c>
      <c r="N7704">
        <v>19.989999999999998</v>
      </c>
      <c r="O7704" t="s">
        <v>21</v>
      </c>
      <c r="P7704" t="s">
        <v>49574</v>
      </c>
      <c r="Q7704" t="s">
        <v>49573</v>
      </c>
      <c r="R7704">
        <v>19.989999999999998</v>
      </c>
    </row>
    <row r="7705" spans="1:18" x14ac:dyDescent="0.35">
      <c r="A7705">
        <v>10308085</v>
      </c>
      <c r="B7705">
        <v>845773115334</v>
      </c>
      <c r="C7705">
        <v>1003847</v>
      </c>
      <c r="D7705" s="20">
        <v>44300.41006480324</v>
      </c>
      <c r="E7705">
        <v>2021</v>
      </c>
      <c r="F7705">
        <v>4</v>
      </c>
      <c r="G7705">
        <v>14</v>
      </c>
      <c r="I7705">
        <f>HOUR(inu_neko_orderline_clean__2[[#This Row],[trans_timestamp]])</f>
        <v>9</v>
      </c>
      <c r="J7705">
        <v>14</v>
      </c>
      <c r="K7705">
        <v>1</v>
      </c>
      <c r="L7705">
        <v>35</v>
      </c>
      <c r="M7705" t="s">
        <v>5</v>
      </c>
      <c r="N7705">
        <v>12.99</v>
      </c>
      <c r="O7705" t="s">
        <v>22</v>
      </c>
      <c r="P7705" t="s">
        <v>49576</v>
      </c>
      <c r="Q7705" t="s">
        <v>49573</v>
      </c>
      <c r="R7705">
        <v>12.99</v>
      </c>
    </row>
    <row r="7706" spans="1:18" x14ac:dyDescent="0.35">
      <c r="A7706">
        <v>10308167</v>
      </c>
      <c r="B7706">
        <v>717036112695</v>
      </c>
      <c r="C7706">
        <v>1007992</v>
      </c>
      <c r="D7706" s="20">
        <v>44300.411062465275</v>
      </c>
      <c r="E7706">
        <v>2021</v>
      </c>
      <c r="F7706">
        <v>4</v>
      </c>
      <c r="G7706">
        <v>14</v>
      </c>
      <c r="I7706">
        <f>HOUR(inu_neko_orderline_clean__2[[#This Row],[trans_timestamp]])</f>
        <v>9</v>
      </c>
      <c r="J7706">
        <v>14</v>
      </c>
      <c r="K7706">
        <v>2</v>
      </c>
      <c r="L7706">
        <v>25</v>
      </c>
      <c r="M7706" t="s">
        <v>10</v>
      </c>
      <c r="N7706">
        <v>60.99</v>
      </c>
      <c r="O7706" t="s">
        <v>13</v>
      </c>
      <c r="P7706" t="s">
        <v>49572</v>
      </c>
      <c r="Q7706" t="s">
        <v>49577</v>
      </c>
      <c r="R7706">
        <v>121.98</v>
      </c>
    </row>
    <row r="7707" spans="1:18" x14ac:dyDescent="0.35">
      <c r="A7707">
        <v>10308064</v>
      </c>
      <c r="B7707">
        <v>425361189561</v>
      </c>
      <c r="C7707">
        <v>1007907</v>
      </c>
      <c r="D7707" s="20">
        <v>44300.411917962963</v>
      </c>
      <c r="E7707">
        <v>2021</v>
      </c>
      <c r="F7707">
        <v>4</v>
      </c>
      <c r="G7707">
        <v>14</v>
      </c>
      <c r="I7707">
        <f>HOUR(inu_neko_orderline_clean__2[[#This Row],[trans_timestamp]])</f>
        <v>9</v>
      </c>
      <c r="J7707">
        <v>14</v>
      </c>
      <c r="K7707">
        <v>1</v>
      </c>
      <c r="L7707">
        <v>32</v>
      </c>
      <c r="M7707" t="s">
        <v>10</v>
      </c>
      <c r="N7707">
        <v>15.99</v>
      </c>
      <c r="O7707" t="s">
        <v>35</v>
      </c>
      <c r="P7707" t="s">
        <v>49574</v>
      </c>
      <c r="Q7707" t="s">
        <v>49573</v>
      </c>
      <c r="R7707">
        <v>15.99</v>
      </c>
    </row>
    <row r="7708" spans="1:18" x14ac:dyDescent="0.35">
      <c r="A7708">
        <v>10308064</v>
      </c>
      <c r="B7708">
        <v>242313721729</v>
      </c>
      <c r="C7708">
        <v>1007907</v>
      </c>
      <c r="D7708" s="20">
        <v>44300.411917962963</v>
      </c>
      <c r="E7708">
        <v>2021</v>
      </c>
      <c r="F7708">
        <v>4</v>
      </c>
      <c r="G7708">
        <v>14</v>
      </c>
      <c r="I7708">
        <f>HOUR(inu_neko_orderline_clean__2[[#This Row],[trans_timestamp]])</f>
        <v>9</v>
      </c>
      <c r="J7708">
        <v>14</v>
      </c>
      <c r="K7708">
        <v>1</v>
      </c>
      <c r="L7708">
        <v>32</v>
      </c>
      <c r="M7708" t="s">
        <v>10</v>
      </c>
      <c r="N7708">
        <v>65.989999999999995</v>
      </c>
      <c r="O7708" t="s">
        <v>13</v>
      </c>
      <c r="P7708" t="s">
        <v>49572</v>
      </c>
      <c r="Q7708" t="s">
        <v>49577</v>
      </c>
      <c r="R7708">
        <v>65.989999999999995</v>
      </c>
    </row>
    <row r="7709" spans="1:18" x14ac:dyDescent="0.35">
      <c r="A7709">
        <v>10308198</v>
      </c>
      <c r="B7709">
        <v>717036112695</v>
      </c>
      <c r="C7709">
        <v>1006183</v>
      </c>
      <c r="D7709" s="20">
        <v>44300.412862245372</v>
      </c>
      <c r="E7709">
        <v>2021</v>
      </c>
      <c r="F7709">
        <v>4</v>
      </c>
      <c r="G7709">
        <v>14</v>
      </c>
      <c r="I7709">
        <f>HOUR(inu_neko_orderline_clean__2[[#This Row],[trans_timestamp]])</f>
        <v>9</v>
      </c>
      <c r="J7709">
        <v>14</v>
      </c>
      <c r="K7709">
        <v>4</v>
      </c>
      <c r="L7709">
        <v>39</v>
      </c>
      <c r="M7709" t="s">
        <v>38</v>
      </c>
      <c r="N7709">
        <v>60.99</v>
      </c>
      <c r="O7709" t="s">
        <v>13</v>
      </c>
      <c r="P7709" t="s">
        <v>49572</v>
      </c>
      <c r="Q7709" t="s">
        <v>49577</v>
      </c>
      <c r="R7709">
        <v>243.96</v>
      </c>
    </row>
    <row r="7710" spans="1:18" x14ac:dyDescent="0.35">
      <c r="A7710">
        <v>10308198</v>
      </c>
      <c r="B7710">
        <v>483326155497</v>
      </c>
      <c r="C7710">
        <v>1006183</v>
      </c>
      <c r="D7710" s="20">
        <v>44300.412862245372</v>
      </c>
      <c r="E7710">
        <v>2021</v>
      </c>
      <c r="F7710">
        <v>4</v>
      </c>
      <c r="G7710">
        <v>14</v>
      </c>
      <c r="I7710">
        <f>HOUR(inu_neko_orderline_clean__2[[#This Row],[trans_timestamp]])</f>
        <v>9</v>
      </c>
      <c r="J7710">
        <v>14</v>
      </c>
      <c r="K7710">
        <v>1</v>
      </c>
      <c r="L7710">
        <v>39</v>
      </c>
      <c r="M7710" t="s">
        <v>38</v>
      </c>
      <c r="N7710">
        <v>10.99</v>
      </c>
      <c r="O7710" t="s">
        <v>24</v>
      </c>
      <c r="P7710" t="s">
        <v>49576</v>
      </c>
      <c r="Q7710" t="s">
        <v>49577</v>
      </c>
      <c r="R7710">
        <v>10.99</v>
      </c>
    </row>
    <row r="7711" spans="1:18" x14ac:dyDescent="0.35">
      <c r="A7711">
        <v>10308162</v>
      </c>
      <c r="B7711">
        <v>904582148679</v>
      </c>
      <c r="C7711">
        <v>1007987</v>
      </c>
      <c r="D7711" s="20">
        <v>44300.413536122687</v>
      </c>
      <c r="E7711">
        <v>2021</v>
      </c>
      <c r="F7711">
        <v>4</v>
      </c>
      <c r="G7711">
        <v>14</v>
      </c>
      <c r="I7711">
        <f>HOUR(inu_neko_orderline_clean__2[[#This Row],[trans_timestamp]])</f>
        <v>9</v>
      </c>
      <c r="J7711">
        <v>14</v>
      </c>
      <c r="K7711">
        <v>1</v>
      </c>
      <c r="L7711">
        <v>38</v>
      </c>
      <c r="M7711" t="s">
        <v>60</v>
      </c>
      <c r="N7711">
        <v>12.97</v>
      </c>
      <c r="O7711" t="s">
        <v>30</v>
      </c>
      <c r="P7711" t="s">
        <v>49576</v>
      </c>
      <c r="Q7711" t="s">
        <v>49577</v>
      </c>
      <c r="R7711">
        <v>12.97</v>
      </c>
    </row>
    <row r="7712" spans="1:18" x14ac:dyDescent="0.35">
      <c r="A7712">
        <v>10308231</v>
      </c>
      <c r="B7712">
        <v>374613020864</v>
      </c>
      <c r="C7712">
        <v>1005005</v>
      </c>
      <c r="D7712" s="20">
        <v>44300.415317581021</v>
      </c>
      <c r="E7712">
        <v>2021</v>
      </c>
      <c r="F7712">
        <v>4</v>
      </c>
      <c r="G7712">
        <v>14</v>
      </c>
      <c r="I7712">
        <f>HOUR(inu_neko_orderline_clean__2[[#This Row],[trans_timestamp]])</f>
        <v>9</v>
      </c>
      <c r="J7712">
        <v>14</v>
      </c>
      <c r="K7712">
        <v>4</v>
      </c>
      <c r="L7712">
        <v>36</v>
      </c>
      <c r="M7712" t="s">
        <v>54</v>
      </c>
      <c r="N7712">
        <v>10.97</v>
      </c>
      <c r="O7712" t="s">
        <v>17</v>
      </c>
      <c r="P7712" t="s">
        <v>49574</v>
      </c>
      <c r="Q7712" t="s">
        <v>49577</v>
      </c>
      <c r="R7712">
        <v>43.88</v>
      </c>
    </row>
    <row r="7713" spans="1:18" x14ac:dyDescent="0.35">
      <c r="A7713">
        <v>10308231</v>
      </c>
      <c r="B7713">
        <v>374613020864</v>
      </c>
      <c r="C7713">
        <v>1005005</v>
      </c>
      <c r="D7713" s="20">
        <v>44300.415317581021</v>
      </c>
      <c r="E7713">
        <v>2021</v>
      </c>
      <c r="F7713">
        <v>4</v>
      </c>
      <c r="G7713">
        <v>14</v>
      </c>
      <c r="I7713">
        <f>HOUR(inu_neko_orderline_clean__2[[#This Row],[trans_timestamp]])</f>
        <v>9</v>
      </c>
      <c r="J7713">
        <v>14</v>
      </c>
      <c r="K7713">
        <v>1</v>
      </c>
      <c r="L7713">
        <v>36</v>
      </c>
      <c r="M7713" t="s">
        <v>54</v>
      </c>
      <c r="N7713">
        <v>10.97</v>
      </c>
      <c r="O7713" t="s">
        <v>17</v>
      </c>
      <c r="P7713" t="s">
        <v>49574</v>
      </c>
      <c r="Q7713" t="s">
        <v>49577</v>
      </c>
      <c r="R7713">
        <v>10.97</v>
      </c>
    </row>
    <row r="7714" spans="1:18" x14ac:dyDescent="0.35">
      <c r="A7714">
        <v>10308149</v>
      </c>
      <c r="B7714">
        <v>717036112695</v>
      </c>
      <c r="C7714">
        <v>1007976</v>
      </c>
      <c r="D7714" s="20">
        <v>44300.415463472222</v>
      </c>
      <c r="E7714">
        <v>2021</v>
      </c>
      <c r="F7714">
        <v>4</v>
      </c>
      <c r="G7714">
        <v>14</v>
      </c>
      <c r="I7714">
        <f>HOUR(inu_neko_orderline_clean__2[[#This Row],[trans_timestamp]])</f>
        <v>9</v>
      </c>
      <c r="J7714">
        <v>14</v>
      </c>
      <c r="K7714">
        <v>1</v>
      </c>
      <c r="L7714">
        <v>23</v>
      </c>
      <c r="M7714" t="s">
        <v>5</v>
      </c>
      <c r="N7714">
        <v>60.99</v>
      </c>
      <c r="O7714" t="s">
        <v>13</v>
      </c>
      <c r="P7714" t="s">
        <v>49572</v>
      </c>
      <c r="Q7714" t="s">
        <v>49577</v>
      </c>
      <c r="R7714">
        <v>60.99</v>
      </c>
    </row>
    <row r="7715" spans="1:18" x14ac:dyDescent="0.35">
      <c r="A7715">
        <v>10308149</v>
      </c>
      <c r="B7715">
        <v>242313721729</v>
      </c>
      <c r="C7715">
        <v>1007976</v>
      </c>
      <c r="D7715" s="20">
        <v>44300.415463472222</v>
      </c>
      <c r="E7715">
        <v>2021</v>
      </c>
      <c r="F7715">
        <v>4</v>
      </c>
      <c r="G7715">
        <v>14</v>
      </c>
      <c r="I7715">
        <f>HOUR(inu_neko_orderline_clean__2[[#This Row],[trans_timestamp]])</f>
        <v>9</v>
      </c>
      <c r="J7715">
        <v>14</v>
      </c>
      <c r="K7715">
        <v>1</v>
      </c>
      <c r="L7715">
        <v>23</v>
      </c>
      <c r="M7715" t="s">
        <v>5</v>
      </c>
      <c r="N7715">
        <v>65.989999999999995</v>
      </c>
      <c r="O7715" t="s">
        <v>13</v>
      </c>
      <c r="P7715" t="s">
        <v>49572</v>
      </c>
      <c r="Q7715" t="s">
        <v>49577</v>
      </c>
      <c r="R7715">
        <v>65.989999999999995</v>
      </c>
    </row>
    <row r="7716" spans="1:18" x14ac:dyDescent="0.35">
      <c r="A7716">
        <v>10308173</v>
      </c>
      <c r="B7716">
        <v>441530839394</v>
      </c>
      <c r="C7716">
        <v>1007996</v>
      </c>
      <c r="D7716" s="20">
        <v>44300.415595856481</v>
      </c>
      <c r="E7716">
        <v>2021</v>
      </c>
      <c r="F7716">
        <v>4</v>
      </c>
      <c r="G7716">
        <v>14</v>
      </c>
      <c r="I7716">
        <f>HOUR(inu_neko_orderline_clean__2[[#This Row],[trans_timestamp]])</f>
        <v>9</v>
      </c>
      <c r="J7716">
        <v>14</v>
      </c>
      <c r="K7716">
        <v>1</v>
      </c>
      <c r="L7716">
        <v>36</v>
      </c>
      <c r="M7716" t="s">
        <v>57</v>
      </c>
      <c r="N7716">
        <v>28.45</v>
      </c>
      <c r="O7716" t="s">
        <v>8</v>
      </c>
      <c r="P7716" t="s">
        <v>49575</v>
      </c>
      <c r="Q7716" t="s">
        <v>49573</v>
      </c>
      <c r="R7716">
        <v>28.45</v>
      </c>
    </row>
    <row r="7717" spans="1:18" x14ac:dyDescent="0.35">
      <c r="A7717">
        <v>10308161</v>
      </c>
      <c r="B7717">
        <v>733426809698</v>
      </c>
      <c r="C7717">
        <v>1007986</v>
      </c>
      <c r="D7717" s="20">
        <v>44300.416208599534</v>
      </c>
      <c r="E7717">
        <v>2021</v>
      </c>
      <c r="F7717">
        <v>4</v>
      </c>
      <c r="G7717">
        <v>14</v>
      </c>
      <c r="I7717">
        <f>HOUR(inu_neko_orderline_clean__2[[#This Row],[trans_timestamp]])</f>
        <v>9</v>
      </c>
      <c r="J7717">
        <v>14</v>
      </c>
      <c r="K7717">
        <v>1</v>
      </c>
      <c r="L7717">
        <v>32</v>
      </c>
      <c r="M7717" t="s">
        <v>45</v>
      </c>
      <c r="N7717">
        <v>18.95</v>
      </c>
      <c r="O7717" t="s">
        <v>9</v>
      </c>
      <c r="P7717" t="s">
        <v>49576</v>
      </c>
      <c r="Q7717" t="s">
        <v>49573</v>
      </c>
      <c r="R7717">
        <v>18.95</v>
      </c>
    </row>
    <row r="7718" spans="1:18" x14ac:dyDescent="0.35">
      <c r="A7718">
        <v>10308161</v>
      </c>
      <c r="B7718">
        <v>469757173540</v>
      </c>
      <c r="C7718">
        <v>1007986</v>
      </c>
      <c r="D7718" s="20">
        <v>44300.416208599534</v>
      </c>
      <c r="E7718">
        <v>2021</v>
      </c>
      <c r="F7718">
        <v>4</v>
      </c>
      <c r="G7718">
        <v>14</v>
      </c>
      <c r="I7718">
        <f>HOUR(inu_neko_orderline_clean__2[[#This Row],[trans_timestamp]])</f>
        <v>9</v>
      </c>
      <c r="J7718">
        <v>14</v>
      </c>
      <c r="K7718">
        <v>1</v>
      </c>
      <c r="L7718">
        <v>32</v>
      </c>
      <c r="M7718" t="s">
        <v>45</v>
      </c>
      <c r="N7718">
        <v>35.99</v>
      </c>
      <c r="O7718" t="s">
        <v>19</v>
      </c>
      <c r="P7718" t="s">
        <v>49575</v>
      </c>
      <c r="Q7718" t="s">
        <v>49573</v>
      </c>
      <c r="R7718">
        <v>35.99</v>
      </c>
    </row>
    <row r="7719" spans="1:18" x14ac:dyDescent="0.35">
      <c r="A7719">
        <v>10308201</v>
      </c>
      <c r="B7719">
        <v>969568933713</v>
      </c>
      <c r="C7719">
        <v>1008020</v>
      </c>
      <c r="D7719" s="20">
        <v>44300.416382766205</v>
      </c>
      <c r="E7719">
        <v>2021</v>
      </c>
      <c r="F7719">
        <v>4</v>
      </c>
      <c r="G7719">
        <v>14</v>
      </c>
      <c r="I7719">
        <f>HOUR(inu_neko_orderline_clean__2[[#This Row],[trans_timestamp]])</f>
        <v>9</v>
      </c>
      <c r="J7719">
        <v>14</v>
      </c>
      <c r="K7719">
        <v>3</v>
      </c>
      <c r="L7719">
        <v>24</v>
      </c>
      <c r="M7719" t="s">
        <v>12</v>
      </c>
      <c r="N7719">
        <v>32.99</v>
      </c>
      <c r="O7719" t="s">
        <v>20</v>
      </c>
      <c r="P7719" t="s">
        <v>49575</v>
      </c>
      <c r="Q7719" t="s">
        <v>49573</v>
      </c>
      <c r="R7719">
        <v>98.97</v>
      </c>
    </row>
    <row r="7720" spans="1:18" x14ac:dyDescent="0.35">
      <c r="A7720">
        <v>10308248</v>
      </c>
      <c r="B7720">
        <v>374613020864</v>
      </c>
      <c r="C7720">
        <v>1008060</v>
      </c>
      <c r="D7720" s="20">
        <v>44301.385447870372</v>
      </c>
      <c r="E7720">
        <v>2021</v>
      </c>
      <c r="F7720">
        <v>4</v>
      </c>
      <c r="G7720">
        <v>15</v>
      </c>
      <c r="I7720">
        <f>HOUR(inu_neko_orderline_clean__2[[#This Row],[trans_timestamp]])</f>
        <v>9</v>
      </c>
      <c r="J7720">
        <v>15</v>
      </c>
      <c r="K7720">
        <v>1</v>
      </c>
      <c r="L7720">
        <v>29</v>
      </c>
      <c r="M7720" t="s">
        <v>12</v>
      </c>
      <c r="N7720">
        <v>10.97</v>
      </c>
      <c r="O7720" t="s">
        <v>17</v>
      </c>
      <c r="P7720" t="s">
        <v>49574</v>
      </c>
      <c r="Q7720" t="s">
        <v>49577</v>
      </c>
      <c r="R7720">
        <v>10.97</v>
      </c>
    </row>
    <row r="7721" spans="1:18" x14ac:dyDescent="0.35">
      <c r="A7721">
        <v>10308248</v>
      </c>
      <c r="B7721">
        <v>704772572943</v>
      </c>
      <c r="C7721">
        <v>1008060</v>
      </c>
      <c r="D7721" s="20">
        <v>44301.385447870372</v>
      </c>
      <c r="E7721">
        <v>2021</v>
      </c>
      <c r="F7721">
        <v>4</v>
      </c>
      <c r="G7721">
        <v>15</v>
      </c>
      <c r="I7721">
        <f>HOUR(inu_neko_orderline_clean__2[[#This Row],[trans_timestamp]])</f>
        <v>9</v>
      </c>
      <c r="J7721">
        <v>15</v>
      </c>
      <c r="K7721">
        <v>2</v>
      </c>
      <c r="L7721">
        <v>29</v>
      </c>
      <c r="M7721" t="s">
        <v>12</v>
      </c>
      <c r="N7721">
        <v>35.979999999999997</v>
      </c>
      <c r="O7721" t="s">
        <v>26</v>
      </c>
      <c r="P7721" t="s">
        <v>49575</v>
      </c>
      <c r="Q7721" t="s">
        <v>49573</v>
      </c>
      <c r="R7721">
        <v>71.959999999999994</v>
      </c>
    </row>
    <row r="7722" spans="1:18" x14ac:dyDescent="0.35">
      <c r="A7722">
        <v>10308396</v>
      </c>
      <c r="B7722">
        <v>733426809698</v>
      </c>
      <c r="C7722">
        <v>1008180</v>
      </c>
      <c r="D7722" s="20">
        <v>44301.390223645831</v>
      </c>
      <c r="E7722">
        <v>2021</v>
      </c>
      <c r="F7722">
        <v>4</v>
      </c>
      <c r="G7722">
        <v>15</v>
      </c>
      <c r="I7722">
        <f>HOUR(inu_neko_orderline_clean__2[[#This Row],[trans_timestamp]])</f>
        <v>9</v>
      </c>
      <c r="J7722">
        <v>15</v>
      </c>
      <c r="K7722">
        <v>1</v>
      </c>
      <c r="L7722">
        <v>30</v>
      </c>
      <c r="M7722" t="s">
        <v>10</v>
      </c>
      <c r="N7722">
        <v>18.95</v>
      </c>
      <c r="O7722" t="s">
        <v>9</v>
      </c>
      <c r="P7722" t="s">
        <v>49576</v>
      </c>
      <c r="Q7722" t="s">
        <v>49573</v>
      </c>
      <c r="R7722">
        <v>18.95</v>
      </c>
    </row>
    <row r="7723" spans="1:18" x14ac:dyDescent="0.35">
      <c r="A7723">
        <v>10308396</v>
      </c>
      <c r="B7723">
        <v>344934101144</v>
      </c>
      <c r="C7723">
        <v>1008180</v>
      </c>
      <c r="D7723" s="20">
        <v>44301.390223645831</v>
      </c>
      <c r="E7723">
        <v>2021</v>
      </c>
      <c r="F7723">
        <v>4</v>
      </c>
      <c r="G7723">
        <v>15</v>
      </c>
      <c r="I7723">
        <f>HOUR(inu_neko_orderline_clean__2[[#This Row],[trans_timestamp]])</f>
        <v>9</v>
      </c>
      <c r="J7723">
        <v>15</v>
      </c>
      <c r="K7723">
        <v>1</v>
      </c>
      <c r="L7723">
        <v>30</v>
      </c>
      <c r="M7723" t="s">
        <v>10</v>
      </c>
      <c r="N7723">
        <v>24.95</v>
      </c>
      <c r="O7723" t="s">
        <v>11</v>
      </c>
      <c r="P7723" t="s">
        <v>49575</v>
      </c>
      <c r="Q7723" t="s">
        <v>49577</v>
      </c>
      <c r="R7723">
        <v>24.95</v>
      </c>
    </row>
    <row r="7724" spans="1:18" x14ac:dyDescent="0.35">
      <c r="A7724">
        <v>10308338</v>
      </c>
      <c r="B7724">
        <v>719638485153</v>
      </c>
      <c r="C7724">
        <v>1008134</v>
      </c>
      <c r="D7724" s="20">
        <v>44301.392024548608</v>
      </c>
      <c r="E7724">
        <v>2021</v>
      </c>
      <c r="F7724">
        <v>4</v>
      </c>
      <c r="G7724">
        <v>15</v>
      </c>
      <c r="I7724">
        <f>HOUR(inu_neko_orderline_clean__2[[#This Row],[trans_timestamp]])</f>
        <v>9</v>
      </c>
      <c r="J7724">
        <v>15</v>
      </c>
      <c r="K7724">
        <v>3</v>
      </c>
      <c r="L7724">
        <v>30</v>
      </c>
      <c r="M7724" t="s">
        <v>5</v>
      </c>
      <c r="N7724">
        <v>72.989999999999995</v>
      </c>
      <c r="O7724" t="s">
        <v>6</v>
      </c>
      <c r="P7724" t="s">
        <v>49572</v>
      </c>
      <c r="Q7724" t="s">
        <v>49573</v>
      </c>
      <c r="R7724">
        <v>218.96999999999997</v>
      </c>
    </row>
    <row r="7725" spans="1:18" x14ac:dyDescent="0.35">
      <c r="A7725">
        <v>10308289</v>
      </c>
      <c r="B7725">
        <v>969568933713</v>
      </c>
      <c r="C7725">
        <v>1008092</v>
      </c>
      <c r="D7725" s="20">
        <v>44301.392056643519</v>
      </c>
      <c r="E7725">
        <v>2021</v>
      </c>
      <c r="F7725">
        <v>4</v>
      </c>
      <c r="G7725">
        <v>15</v>
      </c>
      <c r="I7725">
        <f>HOUR(inu_neko_orderline_clean__2[[#This Row],[trans_timestamp]])</f>
        <v>9</v>
      </c>
      <c r="J7725">
        <v>15</v>
      </c>
      <c r="K7725">
        <v>3</v>
      </c>
      <c r="L7725">
        <v>28</v>
      </c>
      <c r="M7725" t="s">
        <v>38</v>
      </c>
      <c r="N7725">
        <v>32.99</v>
      </c>
      <c r="O7725" t="s">
        <v>20</v>
      </c>
      <c r="P7725" t="s">
        <v>49575</v>
      </c>
      <c r="Q7725" t="s">
        <v>49573</v>
      </c>
      <c r="R7725">
        <v>98.97</v>
      </c>
    </row>
    <row r="7726" spans="1:18" x14ac:dyDescent="0.35">
      <c r="A7726">
        <v>10308289</v>
      </c>
      <c r="B7726">
        <v>374613020864</v>
      </c>
      <c r="C7726">
        <v>1008092</v>
      </c>
      <c r="D7726" s="20">
        <v>44301.392056643519</v>
      </c>
      <c r="E7726">
        <v>2021</v>
      </c>
      <c r="F7726">
        <v>4</v>
      </c>
      <c r="G7726">
        <v>15</v>
      </c>
      <c r="I7726">
        <f>HOUR(inu_neko_orderline_clean__2[[#This Row],[trans_timestamp]])</f>
        <v>9</v>
      </c>
      <c r="J7726">
        <v>15</v>
      </c>
      <c r="K7726">
        <v>1</v>
      </c>
      <c r="L7726">
        <v>28</v>
      </c>
      <c r="M7726" t="s">
        <v>38</v>
      </c>
      <c r="N7726">
        <v>10.97</v>
      </c>
      <c r="O7726" t="s">
        <v>17</v>
      </c>
      <c r="P7726" t="s">
        <v>49574</v>
      </c>
      <c r="Q7726" t="s">
        <v>49577</v>
      </c>
      <c r="R7726">
        <v>10.97</v>
      </c>
    </row>
    <row r="7727" spans="1:18" x14ac:dyDescent="0.35">
      <c r="A7727">
        <v>10308257</v>
      </c>
      <c r="B7727">
        <v>832878954342</v>
      </c>
      <c r="C7727">
        <v>1008068</v>
      </c>
      <c r="D7727" s="20">
        <v>44301.392093101851</v>
      </c>
      <c r="E7727">
        <v>2021</v>
      </c>
      <c r="F7727">
        <v>4</v>
      </c>
      <c r="G7727">
        <v>15</v>
      </c>
      <c r="I7727">
        <f>HOUR(inu_neko_orderline_clean__2[[#This Row],[trans_timestamp]])</f>
        <v>9</v>
      </c>
      <c r="J7727">
        <v>15</v>
      </c>
      <c r="K7727">
        <v>1</v>
      </c>
      <c r="L7727">
        <v>22</v>
      </c>
      <c r="M7727" t="s">
        <v>38</v>
      </c>
      <c r="N7727">
        <v>45.99</v>
      </c>
      <c r="O7727" t="s">
        <v>18</v>
      </c>
      <c r="P7727" t="s">
        <v>49572</v>
      </c>
      <c r="Q7727" t="s">
        <v>49573</v>
      </c>
      <c r="R7727">
        <v>45.99</v>
      </c>
    </row>
    <row r="7728" spans="1:18" x14ac:dyDescent="0.35">
      <c r="A7728">
        <v>10308268</v>
      </c>
      <c r="B7728">
        <v>100469015054</v>
      </c>
      <c r="C7728">
        <v>1008078</v>
      </c>
      <c r="D7728" s="20">
        <v>44301.392793287036</v>
      </c>
      <c r="E7728">
        <v>2021</v>
      </c>
      <c r="F7728">
        <v>4</v>
      </c>
      <c r="G7728">
        <v>15</v>
      </c>
      <c r="I7728">
        <f>HOUR(inu_neko_orderline_clean__2[[#This Row],[trans_timestamp]])</f>
        <v>9</v>
      </c>
      <c r="J7728">
        <v>15</v>
      </c>
      <c r="K7728">
        <v>1</v>
      </c>
      <c r="L7728">
        <v>34</v>
      </c>
      <c r="M7728" t="s">
        <v>15</v>
      </c>
      <c r="N7728">
        <v>18.95</v>
      </c>
      <c r="O7728" t="s">
        <v>14</v>
      </c>
      <c r="P7728" t="s">
        <v>49574</v>
      </c>
      <c r="Q7728" t="s">
        <v>49573</v>
      </c>
      <c r="R7728">
        <v>18.95</v>
      </c>
    </row>
    <row r="7729" spans="1:18" x14ac:dyDescent="0.35">
      <c r="A7729">
        <v>10308268</v>
      </c>
      <c r="B7729">
        <v>969568933713</v>
      </c>
      <c r="C7729">
        <v>1008078</v>
      </c>
      <c r="D7729" s="20">
        <v>44301.392793287036</v>
      </c>
      <c r="E7729">
        <v>2021</v>
      </c>
      <c r="F7729">
        <v>4</v>
      </c>
      <c r="G7729">
        <v>15</v>
      </c>
      <c r="I7729">
        <f>HOUR(inu_neko_orderline_clean__2[[#This Row],[trans_timestamp]])</f>
        <v>9</v>
      </c>
      <c r="J7729">
        <v>15</v>
      </c>
      <c r="K7729">
        <v>1</v>
      </c>
      <c r="L7729">
        <v>34</v>
      </c>
      <c r="M7729" t="s">
        <v>15</v>
      </c>
      <c r="N7729">
        <v>32.99</v>
      </c>
      <c r="O7729" t="s">
        <v>20</v>
      </c>
      <c r="P7729" t="s">
        <v>49575</v>
      </c>
      <c r="Q7729" t="s">
        <v>49573</v>
      </c>
      <c r="R7729">
        <v>32.99</v>
      </c>
    </row>
    <row r="7730" spans="1:18" x14ac:dyDescent="0.35">
      <c r="A7730">
        <v>10308378</v>
      </c>
      <c r="B7730">
        <v>719638485153</v>
      </c>
      <c r="C7730">
        <v>1004958</v>
      </c>
      <c r="D7730" s="20">
        <v>44301.394687581022</v>
      </c>
      <c r="E7730">
        <v>2021</v>
      </c>
      <c r="F7730">
        <v>4</v>
      </c>
      <c r="G7730">
        <v>15</v>
      </c>
      <c r="I7730">
        <f>HOUR(inu_neko_orderline_clean__2[[#This Row],[trans_timestamp]])</f>
        <v>9</v>
      </c>
      <c r="J7730">
        <v>15</v>
      </c>
      <c r="K7730">
        <v>3</v>
      </c>
      <c r="L7730">
        <v>32</v>
      </c>
      <c r="M7730" t="s">
        <v>5</v>
      </c>
      <c r="N7730">
        <v>72.989999999999995</v>
      </c>
      <c r="O7730" t="s">
        <v>6</v>
      </c>
      <c r="P7730" t="s">
        <v>49572</v>
      </c>
      <c r="Q7730" t="s">
        <v>49573</v>
      </c>
      <c r="R7730">
        <v>218.96999999999997</v>
      </c>
    </row>
    <row r="7731" spans="1:18" x14ac:dyDescent="0.35">
      <c r="A7731">
        <v>10308378</v>
      </c>
      <c r="B7731">
        <v>469757173540</v>
      </c>
      <c r="C7731">
        <v>1004958</v>
      </c>
      <c r="D7731" s="20">
        <v>44301.394687581022</v>
      </c>
      <c r="E7731">
        <v>2021</v>
      </c>
      <c r="F7731">
        <v>4</v>
      </c>
      <c r="G7731">
        <v>15</v>
      </c>
      <c r="I7731">
        <f>HOUR(inu_neko_orderline_clean__2[[#This Row],[trans_timestamp]])</f>
        <v>9</v>
      </c>
      <c r="J7731">
        <v>15</v>
      </c>
      <c r="K7731">
        <v>1</v>
      </c>
      <c r="L7731">
        <v>32</v>
      </c>
      <c r="M7731" t="s">
        <v>5</v>
      </c>
      <c r="N7731">
        <v>35.99</v>
      </c>
      <c r="O7731" t="s">
        <v>19</v>
      </c>
      <c r="P7731" t="s">
        <v>49575</v>
      </c>
      <c r="Q7731" t="s">
        <v>49573</v>
      </c>
      <c r="R7731">
        <v>35.99</v>
      </c>
    </row>
    <row r="7732" spans="1:18" x14ac:dyDescent="0.35">
      <c r="A7732">
        <v>10308354</v>
      </c>
      <c r="B7732">
        <v>904582148679</v>
      </c>
      <c r="C7732">
        <v>1008148</v>
      </c>
      <c r="D7732" s="20">
        <v>44301.396246516204</v>
      </c>
      <c r="E7732">
        <v>2021</v>
      </c>
      <c r="F7732">
        <v>4</v>
      </c>
      <c r="G7732">
        <v>15</v>
      </c>
      <c r="I7732">
        <f>HOUR(inu_neko_orderline_clean__2[[#This Row],[trans_timestamp]])</f>
        <v>9</v>
      </c>
      <c r="J7732">
        <v>15</v>
      </c>
      <c r="K7732">
        <v>2</v>
      </c>
      <c r="L7732">
        <v>32</v>
      </c>
      <c r="M7732" t="s">
        <v>36</v>
      </c>
      <c r="N7732">
        <v>12.97</v>
      </c>
      <c r="O7732" t="s">
        <v>30</v>
      </c>
      <c r="P7732" t="s">
        <v>49576</v>
      </c>
      <c r="Q7732" t="s">
        <v>49577</v>
      </c>
      <c r="R7732">
        <v>25.94</v>
      </c>
    </row>
    <row r="7733" spans="1:18" x14ac:dyDescent="0.35">
      <c r="A7733">
        <v>10308365</v>
      </c>
      <c r="B7733">
        <v>73201504044</v>
      </c>
      <c r="C7733">
        <v>1006185</v>
      </c>
      <c r="D7733" s="20">
        <v>44301.39649259259</v>
      </c>
      <c r="E7733">
        <v>2021</v>
      </c>
      <c r="F7733">
        <v>4</v>
      </c>
      <c r="G7733">
        <v>15</v>
      </c>
      <c r="I7733">
        <f>HOUR(inu_neko_orderline_clean__2[[#This Row],[trans_timestamp]])</f>
        <v>9</v>
      </c>
      <c r="J7733">
        <v>15</v>
      </c>
      <c r="K7733">
        <v>3</v>
      </c>
      <c r="L7733">
        <v>41</v>
      </c>
      <c r="M7733" t="s">
        <v>42</v>
      </c>
      <c r="N7733">
        <v>18.95</v>
      </c>
      <c r="O7733" t="s">
        <v>7</v>
      </c>
      <c r="P7733" t="s">
        <v>49574</v>
      </c>
      <c r="Q7733" t="s">
        <v>49573</v>
      </c>
      <c r="R7733">
        <v>56.849999999999994</v>
      </c>
    </row>
    <row r="7734" spans="1:18" x14ac:dyDescent="0.35">
      <c r="A7734">
        <v>10308365</v>
      </c>
      <c r="B7734">
        <v>469757173540</v>
      </c>
      <c r="C7734">
        <v>1006185</v>
      </c>
      <c r="D7734" s="20">
        <v>44301.39649259259</v>
      </c>
      <c r="E7734">
        <v>2021</v>
      </c>
      <c r="F7734">
        <v>4</v>
      </c>
      <c r="G7734">
        <v>15</v>
      </c>
      <c r="I7734">
        <f>HOUR(inu_neko_orderline_clean__2[[#This Row],[trans_timestamp]])</f>
        <v>9</v>
      </c>
      <c r="J7734">
        <v>15</v>
      </c>
      <c r="K7734">
        <v>1</v>
      </c>
      <c r="L7734">
        <v>41</v>
      </c>
      <c r="M7734" t="s">
        <v>42</v>
      </c>
      <c r="N7734">
        <v>35.99</v>
      </c>
      <c r="O7734" t="s">
        <v>19</v>
      </c>
      <c r="P7734" t="s">
        <v>49575</v>
      </c>
      <c r="Q7734" t="s">
        <v>49573</v>
      </c>
      <c r="R7734">
        <v>35.99</v>
      </c>
    </row>
    <row r="7735" spans="1:18" x14ac:dyDescent="0.35">
      <c r="A7735">
        <v>10308395</v>
      </c>
      <c r="B7735">
        <v>621046126170</v>
      </c>
      <c r="C7735">
        <v>1008179</v>
      </c>
      <c r="D7735" s="20">
        <v>44301.398043217596</v>
      </c>
      <c r="E7735">
        <v>2021</v>
      </c>
      <c r="F7735">
        <v>4</v>
      </c>
      <c r="G7735">
        <v>15</v>
      </c>
      <c r="I7735">
        <f>HOUR(inu_neko_orderline_clean__2[[#This Row],[trans_timestamp]])</f>
        <v>9</v>
      </c>
      <c r="J7735">
        <v>15</v>
      </c>
      <c r="K7735">
        <v>2</v>
      </c>
      <c r="L7735">
        <v>29</v>
      </c>
      <c r="M7735" t="s">
        <v>38</v>
      </c>
      <c r="N7735">
        <v>22.99</v>
      </c>
      <c r="O7735" t="s">
        <v>25</v>
      </c>
      <c r="P7735" t="s">
        <v>49575</v>
      </c>
      <c r="Q7735" t="s">
        <v>49577</v>
      </c>
      <c r="R7735">
        <v>45.98</v>
      </c>
    </row>
    <row r="7736" spans="1:18" x14ac:dyDescent="0.35">
      <c r="A7736">
        <v>10308246</v>
      </c>
      <c r="B7736">
        <v>374613020864</v>
      </c>
      <c r="C7736">
        <v>1008058</v>
      </c>
      <c r="D7736" s="20">
        <v>44301.398135567128</v>
      </c>
      <c r="E7736">
        <v>2021</v>
      </c>
      <c r="F7736">
        <v>4</v>
      </c>
      <c r="G7736">
        <v>15</v>
      </c>
      <c r="I7736">
        <f>HOUR(inu_neko_orderline_clean__2[[#This Row],[trans_timestamp]])</f>
        <v>9</v>
      </c>
      <c r="J7736">
        <v>15</v>
      </c>
      <c r="K7736">
        <v>1</v>
      </c>
      <c r="L7736">
        <v>32</v>
      </c>
      <c r="M7736" t="s">
        <v>60</v>
      </c>
      <c r="N7736">
        <v>10.97</v>
      </c>
      <c r="O7736" t="s">
        <v>17</v>
      </c>
      <c r="P7736" t="s">
        <v>49574</v>
      </c>
      <c r="Q7736" t="s">
        <v>49577</v>
      </c>
      <c r="R7736">
        <v>10.97</v>
      </c>
    </row>
    <row r="7737" spans="1:18" x14ac:dyDescent="0.35">
      <c r="A7737">
        <v>10308278</v>
      </c>
      <c r="B7737">
        <v>717036112695</v>
      </c>
      <c r="C7737">
        <v>1008085</v>
      </c>
      <c r="D7737" s="20">
        <v>44301.399225775465</v>
      </c>
      <c r="E7737">
        <v>2021</v>
      </c>
      <c r="F7737">
        <v>4</v>
      </c>
      <c r="G7737">
        <v>15</v>
      </c>
      <c r="I7737">
        <f>HOUR(inu_neko_orderline_clean__2[[#This Row],[trans_timestamp]])</f>
        <v>9</v>
      </c>
      <c r="J7737">
        <v>15</v>
      </c>
      <c r="K7737">
        <v>1</v>
      </c>
      <c r="L7737">
        <v>26</v>
      </c>
      <c r="M7737" t="s">
        <v>5</v>
      </c>
      <c r="N7737">
        <v>60.99</v>
      </c>
      <c r="O7737" t="s">
        <v>13</v>
      </c>
      <c r="P7737" t="s">
        <v>49572</v>
      </c>
      <c r="Q7737" t="s">
        <v>49577</v>
      </c>
      <c r="R7737">
        <v>60.99</v>
      </c>
    </row>
    <row r="7738" spans="1:18" x14ac:dyDescent="0.35">
      <c r="A7738">
        <v>10308278</v>
      </c>
      <c r="B7738">
        <v>287663658863</v>
      </c>
      <c r="C7738">
        <v>1008085</v>
      </c>
      <c r="D7738" s="20">
        <v>44301.399225775465</v>
      </c>
      <c r="E7738">
        <v>2021</v>
      </c>
      <c r="F7738">
        <v>4</v>
      </c>
      <c r="G7738">
        <v>15</v>
      </c>
      <c r="I7738">
        <f>HOUR(inu_neko_orderline_clean__2[[#This Row],[trans_timestamp]])</f>
        <v>9</v>
      </c>
      <c r="J7738">
        <v>15</v>
      </c>
      <c r="K7738">
        <v>1</v>
      </c>
      <c r="L7738">
        <v>26</v>
      </c>
      <c r="M7738" t="s">
        <v>5</v>
      </c>
      <c r="N7738">
        <v>9.9499999999999993</v>
      </c>
      <c r="O7738" t="s">
        <v>16</v>
      </c>
      <c r="P7738" t="s">
        <v>49574</v>
      </c>
      <c r="Q7738" t="s">
        <v>49577</v>
      </c>
      <c r="R7738">
        <v>9.9499999999999993</v>
      </c>
    </row>
    <row r="7739" spans="1:18" x14ac:dyDescent="0.35">
      <c r="A7739">
        <v>10308302</v>
      </c>
      <c r="B7739">
        <v>242313721729</v>
      </c>
      <c r="C7739">
        <v>1008104</v>
      </c>
      <c r="D7739" s="20">
        <v>44301.400924062502</v>
      </c>
      <c r="E7739">
        <v>2021</v>
      </c>
      <c r="F7739">
        <v>4</v>
      </c>
      <c r="G7739">
        <v>15</v>
      </c>
      <c r="I7739">
        <f>HOUR(inu_neko_orderline_clean__2[[#This Row],[trans_timestamp]])</f>
        <v>9</v>
      </c>
      <c r="J7739">
        <v>15</v>
      </c>
      <c r="K7739">
        <v>2</v>
      </c>
      <c r="L7739">
        <v>45</v>
      </c>
      <c r="M7739" t="s">
        <v>39</v>
      </c>
      <c r="N7739">
        <v>65.989999999999995</v>
      </c>
      <c r="O7739" t="s">
        <v>13</v>
      </c>
      <c r="P7739" t="s">
        <v>49572</v>
      </c>
      <c r="Q7739" t="s">
        <v>49577</v>
      </c>
      <c r="R7739">
        <v>131.97999999999999</v>
      </c>
    </row>
    <row r="7740" spans="1:18" x14ac:dyDescent="0.35">
      <c r="A7740">
        <v>10308238</v>
      </c>
      <c r="B7740">
        <v>904582148679</v>
      </c>
      <c r="C7740">
        <v>1008051</v>
      </c>
      <c r="D7740" s="20">
        <v>44301.401285624997</v>
      </c>
      <c r="E7740">
        <v>2021</v>
      </c>
      <c r="F7740">
        <v>4</v>
      </c>
      <c r="G7740">
        <v>15</v>
      </c>
      <c r="I7740">
        <f>HOUR(inu_neko_orderline_clean__2[[#This Row],[trans_timestamp]])</f>
        <v>9</v>
      </c>
      <c r="J7740">
        <v>15</v>
      </c>
      <c r="K7740">
        <v>1</v>
      </c>
      <c r="L7740">
        <v>19</v>
      </c>
      <c r="M7740" t="s">
        <v>62</v>
      </c>
      <c r="N7740">
        <v>12.97</v>
      </c>
      <c r="O7740" t="s">
        <v>30</v>
      </c>
      <c r="P7740" t="s">
        <v>49576</v>
      </c>
      <c r="Q7740" t="s">
        <v>49577</v>
      </c>
      <c r="R7740">
        <v>12.97</v>
      </c>
    </row>
    <row r="7741" spans="1:18" x14ac:dyDescent="0.35">
      <c r="A7741">
        <v>10308366</v>
      </c>
      <c r="B7741">
        <v>575410882303</v>
      </c>
      <c r="C7741">
        <v>1008157</v>
      </c>
      <c r="D7741" s="20">
        <v>44301.402314143517</v>
      </c>
      <c r="E7741">
        <v>2021</v>
      </c>
      <c r="F7741">
        <v>4</v>
      </c>
      <c r="G7741">
        <v>15</v>
      </c>
      <c r="I7741">
        <f>HOUR(inu_neko_orderline_clean__2[[#This Row],[trans_timestamp]])</f>
        <v>9</v>
      </c>
      <c r="J7741">
        <v>15</v>
      </c>
      <c r="K7741">
        <v>1</v>
      </c>
      <c r="L7741">
        <v>33</v>
      </c>
      <c r="M7741" t="s">
        <v>39</v>
      </c>
      <c r="N7741">
        <v>21.95</v>
      </c>
      <c r="O7741" t="s">
        <v>23</v>
      </c>
      <c r="P7741" t="s">
        <v>49575</v>
      </c>
      <c r="Q7741" t="s">
        <v>49577</v>
      </c>
      <c r="R7741">
        <v>21.95</v>
      </c>
    </row>
    <row r="7742" spans="1:18" x14ac:dyDescent="0.35">
      <c r="A7742">
        <v>10308270</v>
      </c>
      <c r="B7742">
        <v>575410882303</v>
      </c>
      <c r="C7742">
        <v>1001245</v>
      </c>
      <c r="D7742" s="20">
        <v>44301.403185856485</v>
      </c>
      <c r="E7742">
        <v>2021</v>
      </c>
      <c r="F7742">
        <v>4</v>
      </c>
      <c r="G7742">
        <v>15</v>
      </c>
      <c r="I7742">
        <f>HOUR(inu_neko_orderline_clean__2[[#This Row],[trans_timestamp]])</f>
        <v>9</v>
      </c>
      <c r="J7742">
        <v>15</v>
      </c>
      <c r="K7742">
        <v>1</v>
      </c>
      <c r="L7742">
        <v>25</v>
      </c>
      <c r="M7742" t="s">
        <v>5</v>
      </c>
      <c r="N7742">
        <v>21.95</v>
      </c>
      <c r="O7742" t="s">
        <v>23</v>
      </c>
      <c r="P7742" t="s">
        <v>49575</v>
      </c>
      <c r="Q7742" t="s">
        <v>49577</v>
      </c>
      <c r="R7742">
        <v>21.95</v>
      </c>
    </row>
    <row r="7743" spans="1:18" x14ac:dyDescent="0.35">
      <c r="A7743">
        <v>10308297</v>
      </c>
      <c r="B7743">
        <v>100469015054</v>
      </c>
      <c r="C7743">
        <v>1008100</v>
      </c>
      <c r="D7743" s="20">
        <v>44301.404077581021</v>
      </c>
      <c r="E7743">
        <v>2021</v>
      </c>
      <c r="F7743">
        <v>4</v>
      </c>
      <c r="G7743">
        <v>15</v>
      </c>
      <c r="I7743">
        <f>HOUR(inu_neko_orderline_clean__2[[#This Row],[trans_timestamp]])</f>
        <v>9</v>
      </c>
      <c r="J7743">
        <v>15</v>
      </c>
      <c r="K7743">
        <v>1</v>
      </c>
      <c r="L7743">
        <v>30</v>
      </c>
      <c r="M7743" t="s">
        <v>63</v>
      </c>
      <c r="N7743">
        <v>18.95</v>
      </c>
      <c r="O7743" t="s">
        <v>14</v>
      </c>
      <c r="P7743" t="s">
        <v>49574</v>
      </c>
      <c r="Q7743" t="s">
        <v>49573</v>
      </c>
      <c r="R7743">
        <v>18.95</v>
      </c>
    </row>
    <row r="7744" spans="1:18" x14ac:dyDescent="0.35">
      <c r="A7744">
        <v>10308297</v>
      </c>
      <c r="B7744">
        <v>287663658863</v>
      </c>
      <c r="C7744">
        <v>1008100</v>
      </c>
      <c r="D7744" s="20">
        <v>44301.404077581021</v>
      </c>
      <c r="E7744">
        <v>2021</v>
      </c>
      <c r="F7744">
        <v>4</v>
      </c>
      <c r="G7744">
        <v>15</v>
      </c>
      <c r="I7744">
        <f>HOUR(inu_neko_orderline_clean__2[[#This Row],[trans_timestamp]])</f>
        <v>9</v>
      </c>
      <c r="J7744">
        <v>15</v>
      </c>
      <c r="K7744">
        <v>1</v>
      </c>
      <c r="L7744">
        <v>30</v>
      </c>
      <c r="M7744" t="s">
        <v>63</v>
      </c>
      <c r="N7744">
        <v>9.9499999999999993</v>
      </c>
      <c r="O7744" t="s">
        <v>16</v>
      </c>
      <c r="P7744" t="s">
        <v>49574</v>
      </c>
      <c r="Q7744" t="s">
        <v>49577</v>
      </c>
      <c r="R7744">
        <v>9.9499999999999993</v>
      </c>
    </row>
    <row r="7745" spans="1:18" x14ac:dyDescent="0.35">
      <c r="A7745">
        <v>10308334</v>
      </c>
      <c r="B7745">
        <v>483326155497</v>
      </c>
      <c r="C7745">
        <v>1008131</v>
      </c>
      <c r="D7745" s="20">
        <v>44301.406331319442</v>
      </c>
      <c r="E7745">
        <v>2021</v>
      </c>
      <c r="F7745">
        <v>4</v>
      </c>
      <c r="G7745">
        <v>15</v>
      </c>
      <c r="I7745">
        <f>HOUR(inu_neko_orderline_clean__2[[#This Row],[trans_timestamp]])</f>
        <v>9</v>
      </c>
      <c r="J7745">
        <v>15</v>
      </c>
      <c r="K7745">
        <v>1</v>
      </c>
      <c r="L7745">
        <v>21</v>
      </c>
      <c r="M7745" t="s">
        <v>10</v>
      </c>
      <c r="N7745">
        <v>10.99</v>
      </c>
      <c r="O7745" t="s">
        <v>24</v>
      </c>
      <c r="P7745" t="s">
        <v>49576</v>
      </c>
      <c r="Q7745" t="s">
        <v>49577</v>
      </c>
      <c r="R7745">
        <v>10.99</v>
      </c>
    </row>
    <row r="7746" spans="1:18" x14ac:dyDescent="0.35">
      <c r="A7746">
        <v>10308321</v>
      </c>
      <c r="B7746">
        <v>73201504044</v>
      </c>
      <c r="C7746">
        <v>1008121</v>
      </c>
      <c r="D7746" s="20">
        <v>44301.406592847219</v>
      </c>
      <c r="E7746">
        <v>2021</v>
      </c>
      <c r="F7746">
        <v>4</v>
      </c>
      <c r="G7746">
        <v>15</v>
      </c>
      <c r="I7746">
        <f>HOUR(inu_neko_orderline_clean__2[[#This Row],[trans_timestamp]])</f>
        <v>9</v>
      </c>
      <c r="J7746">
        <v>15</v>
      </c>
      <c r="K7746">
        <v>1</v>
      </c>
      <c r="L7746">
        <v>27</v>
      </c>
      <c r="M7746" t="s">
        <v>5</v>
      </c>
      <c r="N7746">
        <v>18.95</v>
      </c>
      <c r="O7746" t="s">
        <v>7</v>
      </c>
      <c r="P7746" t="s">
        <v>49574</v>
      </c>
      <c r="Q7746" t="s">
        <v>49573</v>
      </c>
      <c r="R7746">
        <v>18.95</v>
      </c>
    </row>
    <row r="7747" spans="1:18" x14ac:dyDescent="0.35">
      <c r="A7747">
        <v>10308321</v>
      </c>
      <c r="B7747">
        <v>521244155990</v>
      </c>
      <c r="C7747">
        <v>1008121</v>
      </c>
      <c r="D7747" s="20">
        <v>44301.406592847219</v>
      </c>
      <c r="E7747">
        <v>2021</v>
      </c>
      <c r="F7747">
        <v>4</v>
      </c>
      <c r="G7747">
        <v>15</v>
      </c>
      <c r="I7747">
        <f>HOUR(inu_neko_orderline_clean__2[[#This Row],[trans_timestamp]])</f>
        <v>9</v>
      </c>
      <c r="J7747">
        <v>15</v>
      </c>
      <c r="K7747">
        <v>1</v>
      </c>
      <c r="L7747">
        <v>27</v>
      </c>
      <c r="M7747" t="s">
        <v>5</v>
      </c>
      <c r="N7747">
        <v>54.95</v>
      </c>
      <c r="O7747" t="s">
        <v>13</v>
      </c>
      <c r="P7747" t="s">
        <v>49572</v>
      </c>
      <c r="Q7747" t="s">
        <v>49577</v>
      </c>
      <c r="R7747">
        <v>54.95</v>
      </c>
    </row>
    <row r="7748" spans="1:18" x14ac:dyDescent="0.35">
      <c r="A7748">
        <v>10308273</v>
      </c>
      <c r="B7748">
        <v>100469015054</v>
      </c>
      <c r="C7748">
        <v>1006290</v>
      </c>
      <c r="D7748" s="20">
        <v>44301.407564768517</v>
      </c>
      <c r="E7748">
        <v>2021</v>
      </c>
      <c r="F7748">
        <v>4</v>
      </c>
      <c r="G7748">
        <v>15</v>
      </c>
      <c r="I7748">
        <f>HOUR(inu_neko_orderline_clean__2[[#This Row],[trans_timestamp]])</f>
        <v>9</v>
      </c>
      <c r="J7748">
        <v>15</v>
      </c>
      <c r="K7748">
        <v>1</v>
      </c>
      <c r="L7748">
        <v>21</v>
      </c>
      <c r="M7748" t="s">
        <v>36</v>
      </c>
      <c r="N7748">
        <v>18.95</v>
      </c>
      <c r="O7748" t="s">
        <v>14</v>
      </c>
      <c r="P7748" t="s">
        <v>49574</v>
      </c>
      <c r="Q7748" t="s">
        <v>49573</v>
      </c>
      <c r="R7748">
        <v>18.95</v>
      </c>
    </row>
    <row r="7749" spans="1:18" x14ac:dyDescent="0.35">
      <c r="A7749">
        <v>10308282</v>
      </c>
      <c r="B7749">
        <v>904582148679</v>
      </c>
      <c r="C7749">
        <v>1008088</v>
      </c>
      <c r="D7749" s="20">
        <v>44301.409952048612</v>
      </c>
      <c r="E7749">
        <v>2021</v>
      </c>
      <c r="F7749">
        <v>4</v>
      </c>
      <c r="G7749">
        <v>15</v>
      </c>
      <c r="I7749">
        <f>HOUR(inu_neko_orderline_clean__2[[#This Row],[trans_timestamp]])</f>
        <v>9</v>
      </c>
      <c r="J7749">
        <v>15</v>
      </c>
      <c r="K7749">
        <v>1</v>
      </c>
      <c r="L7749">
        <v>25</v>
      </c>
      <c r="M7749" t="s">
        <v>38</v>
      </c>
      <c r="N7749">
        <v>12.97</v>
      </c>
      <c r="O7749" t="s">
        <v>30</v>
      </c>
      <c r="P7749" t="s">
        <v>49576</v>
      </c>
      <c r="Q7749" t="s">
        <v>49577</v>
      </c>
      <c r="R7749">
        <v>12.97</v>
      </c>
    </row>
    <row r="7750" spans="1:18" x14ac:dyDescent="0.35">
      <c r="A7750">
        <v>10308295</v>
      </c>
      <c r="B7750">
        <v>344538897332</v>
      </c>
      <c r="C7750">
        <v>1008098</v>
      </c>
      <c r="D7750" s="20">
        <v>44301.412641631941</v>
      </c>
      <c r="E7750">
        <v>2021</v>
      </c>
      <c r="F7750">
        <v>4</v>
      </c>
      <c r="G7750">
        <v>15</v>
      </c>
      <c r="I7750">
        <f>HOUR(inu_neko_orderline_clean__2[[#This Row],[trans_timestamp]])</f>
        <v>9</v>
      </c>
      <c r="J7750">
        <v>15</v>
      </c>
      <c r="K7750">
        <v>1</v>
      </c>
      <c r="L7750">
        <v>30</v>
      </c>
      <c r="M7750" t="s">
        <v>38</v>
      </c>
      <c r="N7750">
        <v>19.989999999999998</v>
      </c>
      <c r="O7750" t="s">
        <v>21</v>
      </c>
      <c r="P7750" t="s">
        <v>49574</v>
      </c>
      <c r="Q7750" t="s">
        <v>49573</v>
      </c>
      <c r="R7750">
        <v>19.989999999999998</v>
      </c>
    </row>
    <row r="7751" spans="1:18" x14ac:dyDescent="0.35">
      <c r="A7751">
        <v>10308361</v>
      </c>
      <c r="B7751">
        <v>845773115334</v>
      </c>
      <c r="C7751">
        <v>1008153</v>
      </c>
      <c r="D7751" s="20">
        <v>44301.412956643515</v>
      </c>
      <c r="E7751">
        <v>2021</v>
      </c>
      <c r="F7751">
        <v>4</v>
      </c>
      <c r="G7751">
        <v>15</v>
      </c>
      <c r="I7751">
        <f>HOUR(inu_neko_orderline_clean__2[[#This Row],[trans_timestamp]])</f>
        <v>9</v>
      </c>
      <c r="J7751">
        <v>15</v>
      </c>
      <c r="K7751">
        <v>1</v>
      </c>
      <c r="L7751">
        <v>33</v>
      </c>
      <c r="M7751" t="s">
        <v>39</v>
      </c>
      <c r="N7751">
        <v>12.99</v>
      </c>
      <c r="O7751" t="s">
        <v>22</v>
      </c>
      <c r="P7751" t="s">
        <v>49576</v>
      </c>
      <c r="Q7751" t="s">
        <v>49573</v>
      </c>
      <c r="R7751">
        <v>12.99</v>
      </c>
    </row>
    <row r="7752" spans="1:18" x14ac:dyDescent="0.35">
      <c r="A7752">
        <v>10308300</v>
      </c>
      <c r="B7752">
        <v>344538897332</v>
      </c>
      <c r="C7752">
        <v>1008102</v>
      </c>
      <c r="D7752" s="20">
        <v>44301.414234687501</v>
      </c>
      <c r="E7752">
        <v>2021</v>
      </c>
      <c r="F7752">
        <v>4</v>
      </c>
      <c r="G7752">
        <v>15</v>
      </c>
      <c r="I7752">
        <f>HOUR(inu_neko_orderline_clean__2[[#This Row],[trans_timestamp]])</f>
        <v>9</v>
      </c>
      <c r="J7752">
        <v>15</v>
      </c>
      <c r="K7752">
        <v>1</v>
      </c>
      <c r="L7752">
        <v>20</v>
      </c>
      <c r="M7752" t="s">
        <v>39</v>
      </c>
      <c r="N7752">
        <v>19.989999999999998</v>
      </c>
      <c r="O7752" t="s">
        <v>21</v>
      </c>
      <c r="P7752" t="s">
        <v>49574</v>
      </c>
      <c r="Q7752" t="s">
        <v>49573</v>
      </c>
      <c r="R7752">
        <v>19.989999999999998</v>
      </c>
    </row>
    <row r="7753" spans="1:18" x14ac:dyDescent="0.35">
      <c r="A7753">
        <v>10308327</v>
      </c>
      <c r="B7753">
        <v>344538897332</v>
      </c>
      <c r="C7753">
        <v>1008126</v>
      </c>
      <c r="D7753" s="20">
        <v>44301.415964965279</v>
      </c>
      <c r="E7753">
        <v>2021</v>
      </c>
      <c r="F7753">
        <v>4</v>
      </c>
      <c r="G7753">
        <v>15</v>
      </c>
      <c r="I7753">
        <f>HOUR(inu_neko_orderline_clean__2[[#This Row],[trans_timestamp]])</f>
        <v>9</v>
      </c>
      <c r="J7753">
        <v>15</v>
      </c>
      <c r="K7753">
        <v>3</v>
      </c>
      <c r="L7753">
        <v>28</v>
      </c>
      <c r="M7753" t="s">
        <v>48</v>
      </c>
      <c r="N7753">
        <v>19.989999999999998</v>
      </c>
      <c r="O7753" t="s">
        <v>21</v>
      </c>
      <c r="P7753" t="s">
        <v>49574</v>
      </c>
      <c r="Q7753" t="s">
        <v>49573</v>
      </c>
      <c r="R7753">
        <v>59.97</v>
      </c>
    </row>
    <row r="7754" spans="1:18" x14ac:dyDescent="0.35">
      <c r="A7754">
        <v>10308437</v>
      </c>
      <c r="B7754">
        <v>969568933713</v>
      </c>
      <c r="C7754">
        <v>1008214</v>
      </c>
      <c r="D7754" s="20">
        <v>44302.38179097222</v>
      </c>
      <c r="E7754">
        <v>2021</v>
      </c>
      <c r="F7754">
        <v>4</v>
      </c>
      <c r="G7754">
        <v>16</v>
      </c>
      <c r="I7754">
        <f>HOUR(inu_neko_orderline_clean__2[[#This Row],[trans_timestamp]])</f>
        <v>9</v>
      </c>
      <c r="J7754">
        <v>16</v>
      </c>
      <c r="K7754">
        <v>1</v>
      </c>
      <c r="L7754">
        <v>27</v>
      </c>
      <c r="M7754" t="s">
        <v>15</v>
      </c>
      <c r="N7754">
        <v>32.99</v>
      </c>
      <c r="O7754" t="s">
        <v>20</v>
      </c>
      <c r="P7754" t="s">
        <v>49575</v>
      </c>
      <c r="Q7754" t="s">
        <v>49573</v>
      </c>
      <c r="R7754">
        <v>32.99</v>
      </c>
    </row>
    <row r="7755" spans="1:18" x14ac:dyDescent="0.35">
      <c r="A7755">
        <v>10308437</v>
      </c>
      <c r="B7755">
        <v>717036112695</v>
      </c>
      <c r="C7755">
        <v>1008214</v>
      </c>
      <c r="D7755" s="20">
        <v>44302.38179097222</v>
      </c>
      <c r="E7755">
        <v>2021</v>
      </c>
      <c r="F7755">
        <v>4</v>
      </c>
      <c r="G7755">
        <v>16</v>
      </c>
      <c r="I7755">
        <f>HOUR(inu_neko_orderline_clean__2[[#This Row],[trans_timestamp]])</f>
        <v>9</v>
      </c>
      <c r="J7755">
        <v>16</v>
      </c>
      <c r="K7755">
        <v>1</v>
      </c>
      <c r="L7755">
        <v>27</v>
      </c>
      <c r="M7755" t="s">
        <v>15</v>
      </c>
      <c r="N7755">
        <v>60.99</v>
      </c>
      <c r="O7755" t="s">
        <v>13</v>
      </c>
      <c r="P7755" t="s">
        <v>49572</v>
      </c>
      <c r="Q7755" t="s">
        <v>49577</v>
      </c>
      <c r="R7755">
        <v>60.99</v>
      </c>
    </row>
    <row r="7756" spans="1:18" x14ac:dyDescent="0.35">
      <c r="A7756">
        <v>10308437</v>
      </c>
      <c r="B7756">
        <v>733426809698</v>
      </c>
      <c r="C7756">
        <v>1008214</v>
      </c>
      <c r="D7756" s="20">
        <v>44302.38179097222</v>
      </c>
      <c r="E7756">
        <v>2021</v>
      </c>
      <c r="F7756">
        <v>4</v>
      </c>
      <c r="G7756">
        <v>16</v>
      </c>
      <c r="I7756">
        <f>HOUR(inu_neko_orderline_clean__2[[#This Row],[trans_timestamp]])</f>
        <v>9</v>
      </c>
      <c r="J7756">
        <v>16</v>
      </c>
      <c r="K7756">
        <v>1</v>
      </c>
      <c r="L7756">
        <v>27</v>
      </c>
      <c r="M7756" t="s">
        <v>15</v>
      </c>
      <c r="N7756">
        <v>18.95</v>
      </c>
      <c r="O7756" t="s">
        <v>9</v>
      </c>
      <c r="P7756" t="s">
        <v>49576</v>
      </c>
      <c r="Q7756" t="s">
        <v>49573</v>
      </c>
      <c r="R7756">
        <v>18.95</v>
      </c>
    </row>
    <row r="7757" spans="1:18" x14ac:dyDescent="0.35">
      <c r="A7757">
        <v>10308490</v>
      </c>
      <c r="B7757">
        <v>733426809698</v>
      </c>
      <c r="C7757">
        <v>1008253</v>
      </c>
      <c r="D7757" s="20">
        <v>44302.383299189816</v>
      </c>
      <c r="E7757">
        <v>2021</v>
      </c>
      <c r="F7757">
        <v>4</v>
      </c>
      <c r="G7757">
        <v>16</v>
      </c>
      <c r="I7757">
        <f>HOUR(inu_neko_orderline_clean__2[[#This Row],[trans_timestamp]])</f>
        <v>9</v>
      </c>
      <c r="J7757">
        <v>16</v>
      </c>
      <c r="K7757">
        <v>2</v>
      </c>
      <c r="L7757">
        <v>27</v>
      </c>
      <c r="M7757" t="s">
        <v>50</v>
      </c>
      <c r="N7757">
        <v>18.95</v>
      </c>
      <c r="O7757" t="s">
        <v>9</v>
      </c>
      <c r="P7757" t="s">
        <v>49576</v>
      </c>
      <c r="Q7757" t="s">
        <v>49573</v>
      </c>
      <c r="R7757">
        <v>37.9</v>
      </c>
    </row>
    <row r="7758" spans="1:18" x14ac:dyDescent="0.35">
      <c r="A7758">
        <v>10308564</v>
      </c>
      <c r="B7758">
        <v>344538897332</v>
      </c>
      <c r="C7758">
        <v>1008314</v>
      </c>
      <c r="D7758" s="20">
        <v>44302.386175127314</v>
      </c>
      <c r="E7758">
        <v>2021</v>
      </c>
      <c r="F7758">
        <v>4</v>
      </c>
      <c r="G7758">
        <v>16</v>
      </c>
      <c r="I7758">
        <f>HOUR(inu_neko_orderline_clean__2[[#This Row],[trans_timestamp]])</f>
        <v>9</v>
      </c>
      <c r="J7758">
        <v>16</v>
      </c>
      <c r="K7758">
        <v>1</v>
      </c>
      <c r="L7758">
        <v>24</v>
      </c>
      <c r="M7758" t="s">
        <v>38</v>
      </c>
      <c r="N7758">
        <v>19.989999999999998</v>
      </c>
      <c r="O7758" t="s">
        <v>21</v>
      </c>
      <c r="P7758" t="s">
        <v>49574</v>
      </c>
      <c r="Q7758" t="s">
        <v>49573</v>
      </c>
      <c r="R7758">
        <v>19.989999999999998</v>
      </c>
    </row>
    <row r="7759" spans="1:18" x14ac:dyDescent="0.35">
      <c r="A7759">
        <v>10308504</v>
      </c>
      <c r="B7759">
        <v>140160459467</v>
      </c>
      <c r="C7759">
        <v>1008264</v>
      </c>
      <c r="D7759" s="20">
        <v>44302.387139675928</v>
      </c>
      <c r="E7759">
        <v>2021</v>
      </c>
      <c r="F7759">
        <v>4</v>
      </c>
      <c r="G7759">
        <v>16</v>
      </c>
      <c r="I7759">
        <f>HOUR(inu_neko_orderline_clean__2[[#This Row],[trans_timestamp]])</f>
        <v>9</v>
      </c>
      <c r="J7759">
        <v>16</v>
      </c>
      <c r="K7759">
        <v>2</v>
      </c>
      <c r="L7759">
        <v>25</v>
      </c>
      <c r="M7759" t="s">
        <v>12</v>
      </c>
      <c r="N7759">
        <v>48.95</v>
      </c>
      <c r="O7759" t="s">
        <v>28</v>
      </c>
      <c r="P7759" t="s">
        <v>49572</v>
      </c>
      <c r="Q7759" t="s">
        <v>49577</v>
      </c>
      <c r="R7759">
        <v>97.9</v>
      </c>
    </row>
    <row r="7760" spans="1:18" x14ac:dyDescent="0.35">
      <c r="A7760">
        <v>10308504</v>
      </c>
      <c r="B7760">
        <v>719638485153</v>
      </c>
      <c r="C7760">
        <v>1008264</v>
      </c>
      <c r="D7760" s="20">
        <v>44302.387139675928</v>
      </c>
      <c r="E7760">
        <v>2021</v>
      </c>
      <c r="F7760">
        <v>4</v>
      </c>
      <c r="G7760">
        <v>16</v>
      </c>
      <c r="I7760">
        <f>HOUR(inu_neko_orderline_clean__2[[#This Row],[trans_timestamp]])</f>
        <v>9</v>
      </c>
      <c r="J7760">
        <v>16</v>
      </c>
      <c r="K7760">
        <v>2</v>
      </c>
      <c r="L7760">
        <v>25</v>
      </c>
      <c r="M7760" t="s">
        <v>12</v>
      </c>
      <c r="N7760">
        <v>72.989999999999995</v>
      </c>
      <c r="O7760" t="s">
        <v>6</v>
      </c>
      <c r="P7760" t="s">
        <v>49572</v>
      </c>
      <c r="Q7760" t="s">
        <v>49573</v>
      </c>
      <c r="R7760">
        <v>145.97999999999999</v>
      </c>
    </row>
    <row r="7761" spans="1:18" x14ac:dyDescent="0.35">
      <c r="A7761">
        <v>10308497</v>
      </c>
      <c r="B7761">
        <v>469757173540</v>
      </c>
      <c r="C7761">
        <v>1008259</v>
      </c>
      <c r="D7761" s="20">
        <v>44302.389847025464</v>
      </c>
      <c r="E7761">
        <v>2021</v>
      </c>
      <c r="F7761">
        <v>4</v>
      </c>
      <c r="G7761">
        <v>16</v>
      </c>
      <c r="I7761">
        <f>HOUR(inu_neko_orderline_clean__2[[#This Row],[trans_timestamp]])</f>
        <v>9</v>
      </c>
      <c r="J7761">
        <v>16</v>
      </c>
      <c r="K7761">
        <v>1</v>
      </c>
      <c r="L7761">
        <v>26</v>
      </c>
      <c r="M7761" t="s">
        <v>10</v>
      </c>
      <c r="N7761">
        <v>35.99</v>
      </c>
      <c r="O7761" t="s">
        <v>19</v>
      </c>
      <c r="P7761" t="s">
        <v>49575</v>
      </c>
      <c r="Q7761" t="s">
        <v>49573</v>
      </c>
      <c r="R7761">
        <v>35.99</v>
      </c>
    </row>
    <row r="7762" spans="1:18" x14ac:dyDescent="0.35">
      <c r="A7762">
        <v>10308454</v>
      </c>
      <c r="B7762">
        <v>287663658863</v>
      </c>
      <c r="C7762">
        <v>1008227</v>
      </c>
      <c r="D7762" s="20">
        <v>44302.391018090275</v>
      </c>
      <c r="E7762">
        <v>2021</v>
      </c>
      <c r="F7762">
        <v>4</v>
      </c>
      <c r="G7762">
        <v>16</v>
      </c>
      <c r="I7762">
        <f>HOUR(inu_neko_orderline_clean__2[[#This Row],[trans_timestamp]])</f>
        <v>9</v>
      </c>
      <c r="J7762">
        <v>16</v>
      </c>
      <c r="K7762">
        <v>2</v>
      </c>
      <c r="L7762">
        <v>25</v>
      </c>
      <c r="M7762" t="s">
        <v>10</v>
      </c>
      <c r="N7762">
        <v>9.9499999999999993</v>
      </c>
      <c r="O7762" t="s">
        <v>16</v>
      </c>
      <c r="P7762" t="s">
        <v>49574</v>
      </c>
      <c r="Q7762" t="s">
        <v>49577</v>
      </c>
      <c r="R7762">
        <v>19.899999999999999</v>
      </c>
    </row>
    <row r="7763" spans="1:18" x14ac:dyDescent="0.35">
      <c r="A7763">
        <v>10308533</v>
      </c>
      <c r="B7763">
        <v>832878954342</v>
      </c>
      <c r="C7763">
        <v>1005893</v>
      </c>
      <c r="D7763" s="20">
        <v>44302.391629363425</v>
      </c>
      <c r="E7763">
        <v>2021</v>
      </c>
      <c r="F7763">
        <v>4</v>
      </c>
      <c r="G7763">
        <v>16</v>
      </c>
      <c r="I7763">
        <f>HOUR(inu_neko_orderline_clean__2[[#This Row],[trans_timestamp]])</f>
        <v>9</v>
      </c>
      <c r="J7763">
        <v>16</v>
      </c>
      <c r="K7763">
        <v>1</v>
      </c>
      <c r="L7763">
        <v>31</v>
      </c>
      <c r="M7763" t="s">
        <v>10</v>
      </c>
      <c r="N7763">
        <v>45.99</v>
      </c>
      <c r="O7763" t="s">
        <v>18</v>
      </c>
      <c r="P7763" t="s">
        <v>49572</v>
      </c>
      <c r="Q7763" t="s">
        <v>49573</v>
      </c>
      <c r="R7763">
        <v>45.99</v>
      </c>
    </row>
    <row r="7764" spans="1:18" x14ac:dyDescent="0.35">
      <c r="A7764">
        <v>10308533</v>
      </c>
      <c r="B7764">
        <v>344934101144</v>
      </c>
      <c r="C7764">
        <v>1005893</v>
      </c>
      <c r="D7764" s="20">
        <v>44302.391629363425</v>
      </c>
      <c r="E7764">
        <v>2021</v>
      </c>
      <c r="F7764">
        <v>4</v>
      </c>
      <c r="G7764">
        <v>16</v>
      </c>
      <c r="I7764">
        <f>HOUR(inu_neko_orderline_clean__2[[#This Row],[trans_timestamp]])</f>
        <v>9</v>
      </c>
      <c r="J7764">
        <v>16</v>
      </c>
      <c r="K7764">
        <v>1</v>
      </c>
      <c r="L7764">
        <v>31</v>
      </c>
      <c r="M7764" t="s">
        <v>10</v>
      </c>
      <c r="N7764">
        <v>24.95</v>
      </c>
      <c r="O7764" t="s">
        <v>11</v>
      </c>
      <c r="P7764" t="s">
        <v>49575</v>
      </c>
      <c r="Q7764" t="s">
        <v>49577</v>
      </c>
      <c r="R7764">
        <v>24.95</v>
      </c>
    </row>
    <row r="7765" spans="1:18" x14ac:dyDescent="0.35">
      <c r="A7765">
        <v>10308532</v>
      </c>
      <c r="B7765">
        <v>733426809698</v>
      </c>
      <c r="C7765">
        <v>1008286</v>
      </c>
      <c r="D7765" s="20">
        <v>44302.394089490743</v>
      </c>
      <c r="E7765">
        <v>2021</v>
      </c>
      <c r="F7765">
        <v>4</v>
      </c>
      <c r="G7765">
        <v>16</v>
      </c>
      <c r="I7765">
        <f>HOUR(inu_neko_orderline_clean__2[[#This Row],[trans_timestamp]])</f>
        <v>9</v>
      </c>
      <c r="J7765">
        <v>16</v>
      </c>
      <c r="K7765">
        <v>1</v>
      </c>
      <c r="L7765">
        <v>29</v>
      </c>
      <c r="M7765" t="s">
        <v>10</v>
      </c>
      <c r="N7765">
        <v>18.95</v>
      </c>
      <c r="O7765" t="s">
        <v>9</v>
      </c>
      <c r="P7765" t="s">
        <v>49576</v>
      </c>
      <c r="Q7765" t="s">
        <v>49573</v>
      </c>
      <c r="R7765">
        <v>18.95</v>
      </c>
    </row>
    <row r="7766" spans="1:18" x14ac:dyDescent="0.35">
      <c r="A7766">
        <v>10308405</v>
      </c>
      <c r="B7766">
        <v>469757173540</v>
      </c>
      <c r="C7766">
        <v>1008188</v>
      </c>
      <c r="D7766" s="20">
        <v>44302.39460777778</v>
      </c>
      <c r="E7766">
        <v>2021</v>
      </c>
      <c r="F7766">
        <v>4</v>
      </c>
      <c r="G7766">
        <v>16</v>
      </c>
      <c r="I7766">
        <f>HOUR(inu_neko_orderline_clean__2[[#This Row],[trans_timestamp]])</f>
        <v>9</v>
      </c>
      <c r="J7766">
        <v>16</v>
      </c>
      <c r="K7766">
        <v>1</v>
      </c>
      <c r="L7766">
        <v>34</v>
      </c>
      <c r="M7766" t="s">
        <v>12</v>
      </c>
      <c r="N7766">
        <v>35.99</v>
      </c>
      <c r="O7766" t="s">
        <v>19</v>
      </c>
      <c r="P7766" t="s">
        <v>49575</v>
      </c>
      <c r="Q7766" t="s">
        <v>49573</v>
      </c>
      <c r="R7766">
        <v>35.99</v>
      </c>
    </row>
    <row r="7767" spans="1:18" x14ac:dyDescent="0.35">
      <c r="A7767">
        <v>10308507</v>
      </c>
      <c r="B7767">
        <v>719638485153</v>
      </c>
      <c r="C7767">
        <v>1008267</v>
      </c>
      <c r="D7767" s="20">
        <v>44302.396794872686</v>
      </c>
      <c r="E7767">
        <v>2021</v>
      </c>
      <c r="F7767">
        <v>4</v>
      </c>
      <c r="G7767">
        <v>16</v>
      </c>
      <c r="I7767">
        <f>HOUR(inu_neko_orderline_clean__2[[#This Row],[trans_timestamp]])</f>
        <v>9</v>
      </c>
      <c r="J7767">
        <v>16</v>
      </c>
      <c r="K7767">
        <v>3</v>
      </c>
      <c r="L7767">
        <v>25</v>
      </c>
      <c r="M7767" t="s">
        <v>12</v>
      </c>
      <c r="N7767">
        <v>72.989999999999995</v>
      </c>
      <c r="O7767" t="s">
        <v>6</v>
      </c>
      <c r="P7767" t="s">
        <v>49572</v>
      </c>
      <c r="Q7767" t="s">
        <v>49573</v>
      </c>
      <c r="R7767">
        <v>218.96999999999997</v>
      </c>
    </row>
    <row r="7768" spans="1:18" x14ac:dyDescent="0.35">
      <c r="A7768">
        <v>10308514</v>
      </c>
      <c r="B7768">
        <v>704772572943</v>
      </c>
      <c r="C7768">
        <v>1008273</v>
      </c>
      <c r="D7768" s="20">
        <v>44302.397725312498</v>
      </c>
      <c r="E7768">
        <v>2021</v>
      </c>
      <c r="F7768">
        <v>4</v>
      </c>
      <c r="G7768">
        <v>16</v>
      </c>
      <c r="I7768">
        <f>HOUR(inu_neko_orderline_clean__2[[#This Row],[trans_timestamp]])</f>
        <v>9</v>
      </c>
      <c r="J7768">
        <v>16</v>
      </c>
      <c r="K7768">
        <v>2</v>
      </c>
      <c r="L7768">
        <v>24</v>
      </c>
      <c r="M7768" t="s">
        <v>5</v>
      </c>
      <c r="N7768">
        <v>35.979999999999997</v>
      </c>
      <c r="O7768" t="s">
        <v>26</v>
      </c>
      <c r="P7768" t="s">
        <v>49575</v>
      </c>
      <c r="Q7768" t="s">
        <v>49573</v>
      </c>
      <c r="R7768">
        <v>71.959999999999994</v>
      </c>
    </row>
    <row r="7769" spans="1:18" x14ac:dyDescent="0.35">
      <c r="A7769">
        <v>10308500</v>
      </c>
      <c r="B7769">
        <v>733426809698</v>
      </c>
      <c r="C7769">
        <v>1003256</v>
      </c>
      <c r="D7769" s="20">
        <v>44302.398551631944</v>
      </c>
      <c r="E7769">
        <v>2021</v>
      </c>
      <c r="F7769">
        <v>4</v>
      </c>
      <c r="G7769">
        <v>16</v>
      </c>
      <c r="I7769">
        <f>HOUR(inu_neko_orderline_clean__2[[#This Row],[trans_timestamp]])</f>
        <v>9</v>
      </c>
      <c r="J7769">
        <v>16</v>
      </c>
      <c r="K7769">
        <v>1</v>
      </c>
      <c r="L7769">
        <v>29</v>
      </c>
      <c r="M7769" t="s">
        <v>10</v>
      </c>
      <c r="N7769">
        <v>18.95</v>
      </c>
      <c r="O7769" t="s">
        <v>9</v>
      </c>
      <c r="P7769" t="s">
        <v>49576</v>
      </c>
      <c r="Q7769" t="s">
        <v>49573</v>
      </c>
      <c r="R7769">
        <v>18.95</v>
      </c>
    </row>
    <row r="7770" spans="1:18" x14ac:dyDescent="0.35">
      <c r="A7770">
        <v>10308419</v>
      </c>
      <c r="B7770">
        <v>344538897332</v>
      </c>
      <c r="C7770">
        <v>1008198</v>
      </c>
      <c r="D7770" s="20">
        <v>44302.39886760417</v>
      </c>
      <c r="E7770">
        <v>2021</v>
      </c>
      <c r="F7770">
        <v>4</v>
      </c>
      <c r="G7770">
        <v>16</v>
      </c>
      <c r="I7770">
        <f>HOUR(inu_neko_orderline_clean__2[[#This Row],[trans_timestamp]])</f>
        <v>9</v>
      </c>
      <c r="J7770">
        <v>16</v>
      </c>
      <c r="K7770">
        <v>1</v>
      </c>
      <c r="L7770">
        <v>34</v>
      </c>
      <c r="M7770" t="s">
        <v>10</v>
      </c>
      <c r="N7770">
        <v>19.989999999999998</v>
      </c>
      <c r="O7770" t="s">
        <v>21</v>
      </c>
      <c r="P7770" t="s">
        <v>49574</v>
      </c>
      <c r="Q7770" t="s">
        <v>49573</v>
      </c>
      <c r="R7770">
        <v>19.989999999999998</v>
      </c>
    </row>
    <row r="7771" spans="1:18" x14ac:dyDescent="0.35">
      <c r="A7771">
        <v>10308449</v>
      </c>
      <c r="B7771">
        <v>242313721729</v>
      </c>
      <c r="C7771">
        <v>1006353</v>
      </c>
      <c r="D7771" s="20">
        <v>44302.399705127318</v>
      </c>
      <c r="E7771">
        <v>2021</v>
      </c>
      <c r="F7771">
        <v>4</v>
      </c>
      <c r="G7771">
        <v>16</v>
      </c>
      <c r="I7771">
        <f>HOUR(inu_neko_orderline_clean__2[[#This Row],[trans_timestamp]])</f>
        <v>9</v>
      </c>
      <c r="J7771">
        <v>16</v>
      </c>
      <c r="K7771">
        <v>1</v>
      </c>
      <c r="L7771">
        <v>28</v>
      </c>
      <c r="M7771" t="s">
        <v>5</v>
      </c>
      <c r="N7771">
        <v>65.989999999999995</v>
      </c>
      <c r="O7771" t="s">
        <v>13</v>
      </c>
      <c r="P7771" t="s">
        <v>49572</v>
      </c>
      <c r="Q7771" t="s">
        <v>49577</v>
      </c>
      <c r="R7771">
        <v>65.989999999999995</v>
      </c>
    </row>
    <row r="7772" spans="1:18" x14ac:dyDescent="0.35">
      <c r="A7772">
        <v>10308449</v>
      </c>
      <c r="B7772">
        <v>140160459467</v>
      </c>
      <c r="C7772">
        <v>1006353</v>
      </c>
      <c r="D7772" s="20">
        <v>44302.399705127318</v>
      </c>
      <c r="E7772">
        <v>2021</v>
      </c>
      <c r="F7772">
        <v>4</v>
      </c>
      <c r="G7772">
        <v>16</v>
      </c>
      <c r="I7772">
        <f>HOUR(inu_neko_orderline_clean__2[[#This Row],[trans_timestamp]])</f>
        <v>9</v>
      </c>
      <c r="J7772">
        <v>16</v>
      </c>
      <c r="K7772">
        <v>1</v>
      </c>
      <c r="L7772">
        <v>28</v>
      </c>
      <c r="M7772" t="s">
        <v>5</v>
      </c>
      <c r="N7772">
        <v>48.95</v>
      </c>
      <c r="O7772" t="s">
        <v>28</v>
      </c>
      <c r="P7772" t="s">
        <v>49572</v>
      </c>
      <c r="Q7772" t="s">
        <v>49577</v>
      </c>
      <c r="R7772">
        <v>48.95</v>
      </c>
    </row>
    <row r="7773" spans="1:18" x14ac:dyDescent="0.35">
      <c r="A7773">
        <v>10308449</v>
      </c>
      <c r="B7773">
        <v>969568933713</v>
      </c>
      <c r="C7773">
        <v>1006353</v>
      </c>
      <c r="D7773" s="20">
        <v>44302.399705127318</v>
      </c>
      <c r="E7773">
        <v>2021</v>
      </c>
      <c r="F7773">
        <v>4</v>
      </c>
      <c r="G7773">
        <v>16</v>
      </c>
      <c r="I7773">
        <f>HOUR(inu_neko_orderline_clean__2[[#This Row],[trans_timestamp]])</f>
        <v>9</v>
      </c>
      <c r="J7773">
        <v>16</v>
      </c>
      <c r="K7773">
        <v>1</v>
      </c>
      <c r="L7773">
        <v>28</v>
      </c>
      <c r="M7773" t="s">
        <v>5</v>
      </c>
      <c r="N7773">
        <v>32.99</v>
      </c>
      <c r="O7773" t="s">
        <v>20</v>
      </c>
      <c r="P7773" t="s">
        <v>49575</v>
      </c>
      <c r="Q7773" t="s">
        <v>49573</v>
      </c>
      <c r="R7773">
        <v>32.99</v>
      </c>
    </row>
    <row r="7774" spans="1:18" x14ac:dyDescent="0.35">
      <c r="A7774">
        <v>10308554</v>
      </c>
      <c r="B7774">
        <v>287663658863</v>
      </c>
      <c r="C7774">
        <v>1008305</v>
      </c>
      <c r="D7774" s="20">
        <v>44302.402460486112</v>
      </c>
      <c r="E7774">
        <v>2021</v>
      </c>
      <c r="F7774">
        <v>4</v>
      </c>
      <c r="G7774">
        <v>16</v>
      </c>
      <c r="I7774">
        <f>HOUR(inu_neko_orderline_clean__2[[#This Row],[trans_timestamp]])</f>
        <v>9</v>
      </c>
      <c r="J7774">
        <v>16</v>
      </c>
      <c r="K7774">
        <v>2</v>
      </c>
      <c r="L7774">
        <v>32</v>
      </c>
      <c r="M7774" t="s">
        <v>12</v>
      </c>
      <c r="N7774">
        <v>9.9499999999999993</v>
      </c>
      <c r="O7774" t="s">
        <v>16</v>
      </c>
      <c r="P7774" t="s">
        <v>49574</v>
      </c>
      <c r="Q7774" t="s">
        <v>49577</v>
      </c>
      <c r="R7774">
        <v>19.899999999999999</v>
      </c>
    </row>
    <row r="7775" spans="1:18" x14ac:dyDescent="0.35">
      <c r="A7775">
        <v>10308554</v>
      </c>
      <c r="B7775">
        <v>704772572943</v>
      </c>
      <c r="C7775">
        <v>1008305</v>
      </c>
      <c r="D7775" s="20">
        <v>44302.402460486112</v>
      </c>
      <c r="E7775">
        <v>2021</v>
      </c>
      <c r="F7775">
        <v>4</v>
      </c>
      <c r="G7775">
        <v>16</v>
      </c>
      <c r="I7775">
        <f>HOUR(inu_neko_orderline_clean__2[[#This Row],[trans_timestamp]])</f>
        <v>9</v>
      </c>
      <c r="J7775">
        <v>16</v>
      </c>
      <c r="K7775">
        <v>1</v>
      </c>
      <c r="L7775">
        <v>32</v>
      </c>
      <c r="M7775" t="s">
        <v>12</v>
      </c>
      <c r="N7775">
        <v>35.979999999999997</v>
      </c>
      <c r="O7775" t="s">
        <v>26</v>
      </c>
      <c r="P7775" t="s">
        <v>49575</v>
      </c>
      <c r="Q7775" t="s">
        <v>49573</v>
      </c>
      <c r="R7775">
        <v>35.979999999999997</v>
      </c>
    </row>
    <row r="7776" spans="1:18" x14ac:dyDescent="0.35">
      <c r="A7776">
        <v>10308435</v>
      </c>
      <c r="B7776">
        <v>719638485153</v>
      </c>
      <c r="C7776">
        <v>1008212</v>
      </c>
      <c r="D7776" s="20">
        <v>44302.403792523146</v>
      </c>
      <c r="E7776">
        <v>2021</v>
      </c>
      <c r="F7776">
        <v>4</v>
      </c>
      <c r="G7776">
        <v>16</v>
      </c>
      <c r="I7776">
        <f>HOUR(inu_neko_orderline_clean__2[[#This Row],[trans_timestamp]])</f>
        <v>9</v>
      </c>
      <c r="J7776">
        <v>16</v>
      </c>
      <c r="K7776">
        <v>1</v>
      </c>
      <c r="L7776">
        <v>45</v>
      </c>
      <c r="M7776" t="s">
        <v>15</v>
      </c>
      <c r="N7776">
        <v>72.989999999999995</v>
      </c>
      <c r="O7776" t="s">
        <v>6</v>
      </c>
      <c r="P7776" t="s">
        <v>49572</v>
      </c>
      <c r="Q7776" t="s">
        <v>49573</v>
      </c>
      <c r="R7776">
        <v>72.989999999999995</v>
      </c>
    </row>
    <row r="7777" spans="1:18" x14ac:dyDescent="0.35">
      <c r="A7777">
        <v>10308518</v>
      </c>
      <c r="B7777">
        <v>374613020864</v>
      </c>
      <c r="C7777">
        <v>1008277</v>
      </c>
      <c r="D7777" s="20">
        <v>44302.404676979168</v>
      </c>
      <c r="E7777">
        <v>2021</v>
      </c>
      <c r="F7777">
        <v>4</v>
      </c>
      <c r="G7777">
        <v>16</v>
      </c>
      <c r="I7777">
        <f>HOUR(inu_neko_orderline_clean__2[[#This Row],[trans_timestamp]])</f>
        <v>9</v>
      </c>
      <c r="J7777">
        <v>16</v>
      </c>
      <c r="K7777">
        <v>2</v>
      </c>
      <c r="L7777">
        <v>43</v>
      </c>
      <c r="M7777" t="s">
        <v>34</v>
      </c>
      <c r="N7777">
        <v>10.97</v>
      </c>
      <c r="O7777" t="s">
        <v>17</v>
      </c>
      <c r="P7777" t="s">
        <v>49574</v>
      </c>
      <c r="Q7777" t="s">
        <v>49577</v>
      </c>
      <c r="R7777">
        <v>21.94</v>
      </c>
    </row>
    <row r="7778" spans="1:18" x14ac:dyDescent="0.35">
      <c r="A7778">
        <v>10308518</v>
      </c>
      <c r="B7778">
        <v>441530839394</v>
      </c>
      <c r="C7778">
        <v>1008277</v>
      </c>
      <c r="D7778" s="20">
        <v>44302.404676979168</v>
      </c>
      <c r="E7778">
        <v>2021</v>
      </c>
      <c r="F7778">
        <v>4</v>
      </c>
      <c r="G7778">
        <v>16</v>
      </c>
      <c r="I7778">
        <f>HOUR(inu_neko_orderline_clean__2[[#This Row],[trans_timestamp]])</f>
        <v>9</v>
      </c>
      <c r="J7778">
        <v>16</v>
      </c>
      <c r="K7778">
        <v>1</v>
      </c>
      <c r="L7778">
        <v>43</v>
      </c>
      <c r="M7778" t="s">
        <v>34</v>
      </c>
      <c r="N7778">
        <v>28.45</v>
      </c>
      <c r="O7778" t="s">
        <v>8</v>
      </c>
      <c r="P7778" t="s">
        <v>49575</v>
      </c>
      <c r="Q7778" t="s">
        <v>49573</v>
      </c>
      <c r="R7778">
        <v>28.45</v>
      </c>
    </row>
    <row r="7779" spans="1:18" x14ac:dyDescent="0.35">
      <c r="A7779">
        <v>10308518</v>
      </c>
      <c r="B7779">
        <v>469757173540</v>
      </c>
      <c r="C7779">
        <v>1008277</v>
      </c>
      <c r="D7779" s="20">
        <v>44302.404676979168</v>
      </c>
      <c r="E7779">
        <v>2021</v>
      </c>
      <c r="F7779">
        <v>4</v>
      </c>
      <c r="G7779">
        <v>16</v>
      </c>
      <c r="I7779">
        <f>HOUR(inu_neko_orderline_clean__2[[#This Row],[trans_timestamp]])</f>
        <v>9</v>
      </c>
      <c r="J7779">
        <v>16</v>
      </c>
      <c r="K7779">
        <v>1</v>
      </c>
      <c r="L7779">
        <v>43</v>
      </c>
      <c r="M7779" t="s">
        <v>34</v>
      </c>
      <c r="N7779">
        <v>35.99</v>
      </c>
      <c r="O7779" t="s">
        <v>19</v>
      </c>
      <c r="P7779" t="s">
        <v>49575</v>
      </c>
      <c r="Q7779" t="s">
        <v>49573</v>
      </c>
      <c r="R7779">
        <v>35.99</v>
      </c>
    </row>
    <row r="7780" spans="1:18" x14ac:dyDescent="0.35">
      <c r="A7780">
        <v>10308516</v>
      </c>
      <c r="B7780">
        <v>441530839394</v>
      </c>
      <c r="C7780">
        <v>1008275</v>
      </c>
      <c r="D7780" s="20">
        <v>44302.406478171295</v>
      </c>
      <c r="E7780">
        <v>2021</v>
      </c>
      <c r="F7780">
        <v>4</v>
      </c>
      <c r="G7780">
        <v>16</v>
      </c>
      <c r="I7780">
        <f>HOUR(inu_neko_orderline_clean__2[[#This Row],[trans_timestamp]])</f>
        <v>9</v>
      </c>
      <c r="J7780">
        <v>16</v>
      </c>
      <c r="K7780">
        <v>2</v>
      </c>
      <c r="L7780">
        <v>27</v>
      </c>
      <c r="M7780" t="s">
        <v>10</v>
      </c>
      <c r="N7780">
        <v>28.45</v>
      </c>
      <c r="O7780" t="s">
        <v>8</v>
      </c>
      <c r="P7780" t="s">
        <v>49575</v>
      </c>
      <c r="Q7780" t="s">
        <v>49573</v>
      </c>
      <c r="R7780">
        <v>56.9</v>
      </c>
    </row>
    <row r="7781" spans="1:18" x14ac:dyDescent="0.35">
      <c r="A7781">
        <v>10308443</v>
      </c>
      <c r="B7781">
        <v>374613020864</v>
      </c>
      <c r="C7781">
        <v>1008219</v>
      </c>
      <c r="D7781" s="20">
        <v>44302.407542222223</v>
      </c>
      <c r="E7781">
        <v>2021</v>
      </c>
      <c r="F7781">
        <v>4</v>
      </c>
      <c r="G7781">
        <v>16</v>
      </c>
      <c r="I7781">
        <f>HOUR(inu_neko_orderline_clean__2[[#This Row],[trans_timestamp]])</f>
        <v>9</v>
      </c>
      <c r="J7781">
        <v>16</v>
      </c>
      <c r="K7781">
        <v>1</v>
      </c>
      <c r="L7781">
        <v>40</v>
      </c>
      <c r="M7781" t="s">
        <v>12</v>
      </c>
      <c r="N7781">
        <v>10.97</v>
      </c>
      <c r="O7781" t="s">
        <v>17</v>
      </c>
      <c r="P7781" t="s">
        <v>49574</v>
      </c>
      <c r="Q7781" t="s">
        <v>49577</v>
      </c>
      <c r="R7781">
        <v>10.97</v>
      </c>
    </row>
    <row r="7782" spans="1:18" x14ac:dyDescent="0.35">
      <c r="A7782">
        <v>10308443</v>
      </c>
      <c r="B7782">
        <v>140160459467</v>
      </c>
      <c r="C7782">
        <v>1008219</v>
      </c>
      <c r="D7782" s="20">
        <v>44302.407542222223</v>
      </c>
      <c r="E7782">
        <v>2021</v>
      </c>
      <c r="F7782">
        <v>4</v>
      </c>
      <c r="G7782">
        <v>16</v>
      </c>
      <c r="I7782">
        <f>HOUR(inu_neko_orderline_clean__2[[#This Row],[trans_timestamp]])</f>
        <v>9</v>
      </c>
      <c r="J7782">
        <v>16</v>
      </c>
      <c r="K7782">
        <v>1</v>
      </c>
      <c r="L7782">
        <v>40</v>
      </c>
      <c r="M7782" t="s">
        <v>12</v>
      </c>
      <c r="N7782">
        <v>48.95</v>
      </c>
      <c r="O7782" t="s">
        <v>28</v>
      </c>
      <c r="P7782" t="s">
        <v>49572</v>
      </c>
      <c r="Q7782" t="s">
        <v>49577</v>
      </c>
      <c r="R7782">
        <v>48.95</v>
      </c>
    </row>
    <row r="7783" spans="1:18" x14ac:dyDescent="0.35">
      <c r="A7783">
        <v>10308506</v>
      </c>
      <c r="B7783">
        <v>374613020864</v>
      </c>
      <c r="C7783">
        <v>1008266</v>
      </c>
      <c r="D7783" s="20">
        <v>44302.408049814818</v>
      </c>
      <c r="E7783">
        <v>2021</v>
      </c>
      <c r="F7783">
        <v>4</v>
      </c>
      <c r="G7783">
        <v>16</v>
      </c>
      <c r="I7783">
        <f>HOUR(inu_neko_orderline_clean__2[[#This Row],[trans_timestamp]])</f>
        <v>9</v>
      </c>
      <c r="J7783">
        <v>16</v>
      </c>
      <c r="K7783">
        <v>1</v>
      </c>
      <c r="L7783">
        <v>32</v>
      </c>
      <c r="M7783" t="s">
        <v>12</v>
      </c>
      <c r="N7783">
        <v>10.97</v>
      </c>
      <c r="O7783" t="s">
        <v>17</v>
      </c>
      <c r="P7783" t="s">
        <v>49574</v>
      </c>
      <c r="Q7783" t="s">
        <v>49577</v>
      </c>
      <c r="R7783">
        <v>10.97</v>
      </c>
    </row>
    <row r="7784" spans="1:18" x14ac:dyDescent="0.35">
      <c r="A7784">
        <v>10308506</v>
      </c>
      <c r="B7784">
        <v>140160459467</v>
      </c>
      <c r="C7784">
        <v>1008266</v>
      </c>
      <c r="D7784" s="20">
        <v>44302.408049814818</v>
      </c>
      <c r="E7784">
        <v>2021</v>
      </c>
      <c r="F7784">
        <v>4</v>
      </c>
      <c r="G7784">
        <v>16</v>
      </c>
      <c r="I7784">
        <f>HOUR(inu_neko_orderline_clean__2[[#This Row],[trans_timestamp]])</f>
        <v>9</v>
      </c>
      <c r="J7784">
        <v>16</v>
      </c>
      <c r="K7784">
        <v>1</v>
      </c>
      <c r="L7784">
        <v>32</v>
      </c>
      <c r="M7784" t="s">
        <v>12</v>
      </c>
      <c r="N7784">
        <v>48.95</v>
      </c>
      <c r="O7784" t="s">
        <v>28</v>
      </c>
      <c r="P7784" t="s">
        <v>49572</v>
      </c>
      <c r="Q7784" t="s">
        <v>49577</v>
      </c>
      <c r="R7784">
        <v>48.95</v>
      </c>
    </row>
    <row r="7785" spans="1:18" x14ac:dyDescent="0.35">
      <c r="A7785">
        <v>10308444</v>
      </c>
      <c r="B7785">
        <v>733426809698</v>
      </c>
      <c r="C7785">
        <v>1002773</v>
      </c>
      <c r="D7785" s="20">
        <v>44302.408749953705</v>
      </c>
      <c r="E7785">
        <v>2021</v>
      </c>
      <c r="F7785">
        <v>4</v>
      </c>
      <c r="G7785">
        <v>16</v>
      </c>
      <c r="I7785">
        <f>HOUR(inu_neko_orderline_clean__2[[#This Row],[trans_timestamp]])</f>
        <v>9</v>
      </c>
      <c r="J7785">
        <v>16</v>
      </c>
      <c r="K7785">
        <v>2</v>
      </c>
      <c r="L7785">
        <v>29</v>
      </c>
      <c r="M7785" t="s">
        <v>49</v>
      </c>
      <c r="N7785">
        <v>18.95</v>
      </c>
      <c r="O7785" t="s">
        <v>9</v>
      </c>
      <c r="P7785" t="s">
        <v>49576</v>
      </c>
      <c r="Q7785" t="s">
        <v>49573</v>
      </c>
      <c r="R7785">
        <v>37.9</v>
      </c>
    </row>
    <row r="7786" spans="1:18" x14ac:dyDescent="0.35">
      <c r="A7786">
        <v>10308411</v>
      </c>
      <c r="B7786">
        <v>704772572943</v>
      </c>
      <c r="C7786">
        <v>1008192</v>
      </c>
      <c r="D7786" s="20">
        <v>44302.408990543983</v>
      </c>
      <c r="E7786">
        <v>2021</v>
      </c>
      <c r="F7786">
        <v>4</v>
      </c>
      <c r="G7786">
        <v>16</v>
      </c>
      <c r="I7786">
        <f>HOUR(inu_neko_orderline_clean__2[[#This Row],[trans_timestamp]])</f>
        <v>9</v>
      </c>
      <c r="J7786">
        <v>16</v>
      </c>
      <c r="K7786">
        <v>1</v>
      </c>
      <c r="L7786">
        <v>29</v>
      </c>
      <c r="M7786" t="s">
        <v>65</v>
      </c>
      <c r="N7786">
        <v>35.979999999999997</v>
      </c>
      <c r="O7786" t="s">
        <v>26</v>
      </c>
      <c r="P7786" t="s">
        <v>49575</v>
      </c>
      <c r="Q7786" t="s">
        <v>49573</v>
      </c>
      <c r="R7786">
        <v>35.979999999999997</v>
      </c>
    </row>
    <row r="7787" spans="1:18" x14ac:dyDescent="0.35">
      <c r="A7787">
        <v>10308430</v>
      </c>
      <c r="B7787">
        <v>483326155497</v>
      </c>
      <c r="C7787">
        <v>1004616</v>
      </c>
      <c r="D7787" s="20">
        <v>44302.41205885417</v>
      </c>
      <c r="E7787">
        <v>2021</v>
      </c>
      <c r="F7787">
        <v>4</v>
      </c>
      <c r="G7787">
        <v>16</v>
      </c>
      <c r="I7787">
        <f>HOUR(inu_neko_orderline_clean__2[[#This Row],[trans_timestamp]])</f>
        <v>9</v>
      </c>
      <c r="J7787">
        <v>16</v>
      </c>
      <c r="K7787">
        <v>1</v>
      </c>
      <c r="L7787">
        <v>33</v>
      </c>
      <c r="M7787" t="s">
        <v>5</v>
      </c>
      <c r="N7787">
        <v>10.99</v>
      </c>
      <c r="O7787" t="s">
        <v>24</v>
      </c>
      <c r="P7787" t="s">
        <v>49576</v>
      </c>
      <c r="Q7787" t="s">
        <v>49577</v>
      </c>
      <c r="R7787">
        <v>10.99</v>
      </c>
    </row>
    <row r="7788" spans="1:18" x14ac:dyDescent="0.35">
      <c r="A7788">
        <v>10308534</v>
      </c>
      <c r="B7788">
        <v>521244155990</v>
      </c>
      <c r="C7788">
        <v>1008287</v>
      </c>
      <c r="D7788" s="20">
        <v>44302.412553009257</v>
      </c>
      <c r="E7788">
        <v>2021</v>
      </c>
      <c r="F7788">
        <v>4</v>
      </c>
      <c r="G7788">
        <v>16</v>
      </c>
      <c r="I7788">
        <f>HOUR(inu_neko_orderline_clean__2[[#This Row],[trans_timestamp]])</f>
        <v>9</v>
      </c>
      <c r="J7788">
        <v>16</v>
      </c>
      <c r="K7788">
        <v>1</v>
      </c>
      <c r="L7788">
        <v>23</v>
      </c>
      <c r="M7788" t="s">
        <v>5</v>
      </c>
      <c r="N7788">
        <v>54.95</v>
      </c>
      <c r="O7788" t="s">
        <v>13</v>
      </c>
      <c r="P7788" t="s">
        <v>49572</v>
      </c>
      <c r="Q7788" t="s">
        <v>49577</v>
      </c>
      <c r="R7788">
        <v>54.95</v>
      </c>
    </row>
    <row r="7789" spans="1:18" x14ac:dyDescent="0.35">
      <c r="A7789">
        <v>10308553</v>
      </c>
      <c r="B7789">
        <v>904582148679</v>
      </c>
      <c r="C7789">
        <v>1008304</v>
      </c>
      <c r="D7789" s="20">
        <v>44302.414207118054</v>
      </c>
      <c r="E7789">
        <v>2021</v>
      </c>
      <c r="F7789">
        <v>4</v>
      </c>
      <c r="G7789">
        <v>16</v>
      </c>
      <c r="I7789">
        <f>HOUR(inu_neko_orderline_clean__2[[#This Row],[trans_timestamp]])</f>
        <v>9</v>
      </c>
      <c r="J7789">
        <v>16</v>
      </c>
      <c r="K7789">
        <v>2</v>
      </c>
      <c r="L7789">
        <v>24</v>
      </c>
      <c r="M7789" t="s">
        <v>5</v>
      </c>
      <c r="N7789">
        <v>12.97</v>
      </c>
      <c r="O7789" t="s">
        <v>30</v>
      </c>
      <c r="P7789" t="s">
        <v>49576</v>
      </c>
      <c r="Q7789" t="s">
        <v>49577</v>
      </c>
      <c r="R7789">
        <v>25.94</v>
      </c>
    </row>
    <row r="7790" spans="1:18" x14ac:dyDescent="0.35">
      <c r="A7790">
        <v>10308553</v>
      </c>
      <c r="B7790">
        <v>704772572943</v>
      </c>
      <c r="C7790">
        <v>1008304</v>
      </c>
      <c r="D7790" s="20">
        <v>44302.414207118054</v>
      </c>
      <c r="E7790">
        <v>2021</v>
      </c>
      <c r="F7790">
        <v>4</v>
      </c>
      <c r="G7790">
        <v>16</v>
      </c>
      <c r="I7790">
        <f>HOUR(inu_neko_orderline_clean__2[[#This Row],[trans_timestamp]])</f>
        <v>9</v>
      </c>
      <c r="J7790">
        <v>16</v>
      </c>
      <c r="K7790">
        <v>2</v>
      </c>
      <c r="L7790">
        <v>24</v>
      </c>
      <c r="M7790" t="s">
        <v>5</v>
      </c>
      <c r="N7790">
        <v>35.979999999999997</v>
      </c>
      <c r="O7790" t="s">
        <v>26</v>
      </c>
      <c r="P7790" t="s">
        <v>49575</v>
      </c>
      <c r="Q7790" t="s">
        <v>49573</v>
      </c>
      <c r="R7790">
        <v>71.959999999999994</v>
      </c>
    </row>
    <row r="7791" spans="1:18" x14ac:dyDescent="0.35">
      <c r="A7791">
        <v>10308553</v>
      </c>
      <c r="B7791">
        <v>344934101144</v>
      </c>
      <c r="C7791">
        <v>1008304</v>
      </c>
      <c r="D7791" s="20">
        <v>44302.414207118054</v>
      </c>
      <c r="E7791">
        <v>2021</v>
      </c>
      <c r="F7791">
        <v>4</v>
      </c>
      <c r="G7791">
        <v>16</v>
      </c>
      <c r="I7791">
        <f>HOUR(inu_neko_orderline_clean__2[[#This Row],[trans_timestamp]])</f>
        <v>9</v>
      </c>
      <c r="J7791">
        <v>16</v>
      </c>
      <c r="K7791">
        <v>1</v>
      </c>
      <c r="L7791">
        <v>24</v>
      </c>
      <c r="M7791" t="s">
        <v>5</v>
      </c>
      <c r="N7791">
        <v>24.95</v>
      </c>
      <c r="O7791" t="s">
        <v>11</v>
      </c>
      <c r="P7791" t="s">
        <v>49575</v>
      </c>
      <c r="Q7791" t="s">
        <v>49577</v>
      </c>
      <c r="R7791">
        <v>24.95</v>
      </c>
    </row>
    <row r="7792" spans="1:18" x14ac:dyDescent="0.35">
      <c r="A7792">
        <v>10308601</v>
      </c>
      <c r="B7792">
        <v>717036112695</v>
      </c>
      <c r="C7792">
        <v>1008341</v>
      </c>
      <c r="D7792" s="20">
        <v>44303.376438981482</v>
      </c>
      <c r="E7792">
        <v>2021</v>
      </c>
      <c r="F7792">
        <v>4</v>
      </c>
      <c r="G7792">
        <v>17</v>
      </c>
      <c r="I7792">
        <f>HOUR(inu_neko_orderline_clean__2[[#This Row],[trans_timestamp]])</f>
        <v>9</v>
      </c>
      <c r="J7792">
        <v>17</v>
      </c>
      <c r="K7792">
        <v>1</v>
      </c>
      <c r="L7792">
        <v>35</v>
      </c>
      <c r="M7792" t="s">
        <v>5</v>
      </c>
      <c r="N7792">
        <v>60.99</v>
      </c>
      <c r="O7792" t="s">
        <v>13</v>
      </c>
      <c r="P7792" t="s">
        <v>49572</v>
      </c>
      <c r="Q7792" t="s">
        <v>49577</v>
      </c>
      <c r="R7792">
        <v>60.99</v>
      </c>
    </row>
    <row r="7793" spans="1:18" x14ac:dyDescent="0.35">
      <c r="A7793">
        <v>10308587</v>
      </c>
      <c r="B7793">
        <v>733426809698</v>
      </c>
      <c r="C7793">
        <v>1008332</v>
      </c>
      <c r="D7793" s="20">
        <v>44303.376860115743</v>
      </c>
      <c r="E7793">
        <v>2021</v>
      </c>
      <c r="F7793">
        <v>4</v>
      </c>
      <c r="G7793">
        <v>17</v>
      </c>
      <c r="I7793">
        <f>HOUR(inu_neko_orderline_clean__2[[#This Row],[trans_timestamp]])</f>
        <v>9</v>
      </c>
      <c r="J7793">
        <v>17</v>
      </c>
      <c r="K7793">
        <v>1</v>
      </c>
      <c r="L7793">
        <v>28</v>
      </c>
      <c r="M7793" t="s">
        <v>15</v>
      </c>
      <c r="N7793">
        <v>18.95</v>
      </c>
      <c r="O7793" t="s">
        <v>9</v>
      </c>
      <c r="P7793" t="s">
        <v>49576</v>
      </c>
      <c r="Q7793" t="s">
        <v>49573</v>
      </c>
      <c r="R7793">
        <v>18.95</v>
      </c>
    </row>
    <row r="7794" spans="1:18" x14ac:dyDescent="0.35">
      <c r="A7794">
        <v>10308664</v>
      </c>
      <c r="B7794">
        <v>469757173540</v>
      </c>
      <c r="C7794">
        <v>1008389</v>
      </c>
      <c r="D7794" s="20">
        <v>44303.382761574074</v>
      </c>
      <c r="E7794">
        <v>2021</v>
      </c>
      <c r="F7794">
        <v>4</v>
      </c>
      <c r="G7794">
        <v>17</v>
      </c>
      <c r="I7794">
        <f>HOUR(inu_neko_orderline_clean__2[[#This Row],[trans_timestamp]])</f>
        <v>9</v>
      </c>
      <c r="J7794">
        <v>17</v>
      </c>
      <c r="K7794">
        <v>1</v>
      </c>
      <c r="L7794">
        <v>33</v>
      </c>
      <c r="M7794" t="s">
        <v>36</v>
      </c>
      <c r="N7794">
        <v>35.99</v>
      </c>
      <c r="O7794" t="s">
        <v>19</v>
      </c>
      <c r="P7794" t="s">
        <v>49575</v>
      </c>
      <c r="Q7794" t="s">
        <v>49573</v>
      </c>
      <c r="R7794">
        <v>35.99</v>
      </c>
    </row>
    <row r="7795" spans="1:18" x14ac:dyDescent="0.35">
      <c r="A7795">
        <v>10308639</v>
      </c>
      <c r="B7795">
        <v>733426809698</v>
      </c>
      <c r="C7795">
        <v>1008370</v>
      </c>
      <c r="D7795" s="20">
        <v>44303.38325190972</v>
      </c>
      <c r="E7795">
        <v>2021</v>
      </c>
      <c r="F7795">
        <v>4</v>
      </c>
      <c r="G7795">
        <v>17</v>
      </c>
      <c r="I7795">
        <f>HOUR(inu_neko_orderline_clean__2[[#This Row],[trans_timestamp]])</f>
        <v>9</v>
      </c>
      <c r="J7795">
        <v>17</v>
      </c>
      <c r="K7795">
        <v>1</v>
      </c>
      <c r="L7795">
        <v>32</v>
      </c>
      <c r="M7795" t="s">
        <v>10</v>
      </c>
      <c r="N7795">
        <v>18.95</v>
      </c>
      <c r="O7795" t="s">
        <v>9</v>
      </c>
      <c r="P7795" t="s">
        <v>49576</v>
      </c>
      <c r="Q7795" t="s">
        <v>49573</v>
      </c>
      <c r="R7795">
        <v>18.95</v>
      </c>
    </row>
    <row r="7796" spans="1:18" x14ac:dyDescent="0.35">
      <c r="A7796">
        <v>10308590</v>
      </c>
      <c r="B7796">
        <v>344934101144</v>
      </c>
      <c r="C7796">
        <v>1008335</v>
      </c>
      <c r="D7796" s="20">
        <v>44303.384774976854</v>
      </c>
      <c r="E7796">
        <v>2021</v>
      </c>
      <c r="F7796">
        <v>4</v>
      </c>
      <c r="G7796">
        <v>17</v>
      </c>
      <c r="I7796">
        <f>HOUR(inu_neko_orderline_clean__2[[#This Row],[trans_timestamp]])</f>
        <v>9</v>
      </c>
      <c r="J7796">
        <v>17</v>
      </c>
      <c r="K7796">
        <v>1</v>
      </c>
      <c r="L7796">
        <v>25</v>
      </c>
      <c r="M7796" t="s">
        <v>15</v>
      </c>
      <c r="N7796">
        <v>24.95</v>
      </c>
      <c r="O7796" t="s">
        <v>11</v>
      </c>
      <c r="P7796" t="s">
        <v>49575</v>
      </c>
      <c r="Q7796" t="s">
        <v>49577</v>
      </c>
      <c r="R7796">
        <v>24.95</v>
      </c>
    </row>
    <row r="7797" spans="1:18" x14ac:dyDescent="0.35">
      <c r="A7797">
        <v>10308590</v>
      </c>
      <c r="B7797">
        <v>733426809698</v>
      </c>
      <c r="C7797">
        <v>1008335</v>
      </c>
      <c r="D7797" s="20">
        <v>44303.384774976854</v>
      </c>
      <c r="E7797">
        <v>2021</v>
      </c>
      <c r="F7797">
        <v>4</v>
      </c>
      <c r="G7797">
        <v>17</v>
      </c>
      <c r="I7797">
        <f>HOUR(inu_neko_orderline_clean__2[[#This Row],[trans_timestamp]])</f>
        <v>9</v>
      </c>
      <c r="J7797">
        <v>17</v>
      </c>
      <c r="K7797">
        <v>1</v>
      </c>
      <c r="L7797">
        <v>25</v>
      </c>
      <c r="M7797" t="s">
        <v>15</v>
      </c>
      <c r="N7797">
        <v>18.95</v>
      </c>
      <c r="O7797" t="s">
        <v>9</v>
      </c>
      <c r="P7797" t="s">
        <v>49576</v>
      </c>
      <c r="Q7797" t="s">
        <v>49573</v>
      </c>
      <c r="R7797">
        <v>18.95</v>
      </c>
    </row>
    <row r="7798" spans="1:18" x14ac:dyDescent="0.35">
      <c r="A7798">
        <v>10308590</v>
      </c>
      <c r="B7798">
        <v>717036112695</v>
      </c>
      <c r="C7798">
        <v>1008335</v>
      </c>
      <c r="D7798" s="20">
        <v>44303.384774976854</v>
      </c>
      <c r="E7798">
        <v>2021</v>
      </c>
      <c r="F7798">
        <v>4</v>
      </c>
      <c r="G7798">
        <v>17</v>
      </c>
      <c r="I7798">
        <f>HOUR(inu_neko_orderline_clean__2[[#This Row],[trans_timestamp]])</f>
        <v>9</v>
      </c>
      <c r="J7798">
        <v>17</v>
      </c>
      <c r="K7798">
        <v>1</v>
      </c>
      <c r="L7798">
        <v>25</v>
      </c>
      <c r="M7798" t="s">
        <v>15</v>
      </c>
      <c r="N7798">
        <v>60.99</v>
      </c>
      <c r="O7798" t="s">
        <v>13</v>
      </c>
      <c r="P7798" t="s">
        <v>49572</v>
      </c>
      <c r="Q7798" t="s">
        <v>49577</v>
      </c>
      <c r="R7798">
        <v>60.99</v>
      </c>
    </row>
    <row r="7799" spans="1:18" x14ac:dyDescent="0.35">
      <c r="A7799">
        <v>10308624</v>
      </c>
      <c r="B7799">
        <v>287663658863</v>
      </c>
      <c r="C7799">
        <v>1007280</v>
      </c>
      <c r="D7799" s="20">
        <v>44303.385518449075</v>
      </c>
      <c r="E7799">
        <v>2021</v>
      </c>
      <c r="F7799">
        <v>4</v>
      </c>
      <c r="G7799">
        <v>17</v>
      </c>
      <c r="I7799">
        <f>HOUR(inu_neko_orderline_clean__2[[#This Row],[trans_timestamp]])</f>
        <v>9</v>
      </c>
      <c r="J7799">
        <v>17</v>
      </c>
      <c r="K7799">
        <v>1</v>
      </c>
      <c r="L7799">
        <v>22</v>
      </c>
      <c r="M7799" t="s">
        <v>5</v>
      </c>
      <c r="N7799">
        <v>9.9499999999999993</v>
      </c>
      <c r="O7799" t="s">
        <v>16</v>
      </c>
      <c r="P7799" t="s">
        <v>49574</v>
      </c>
      <c r="Q7799" t="s">
        <v>49577</v>
      </c>
      <c r="R7799">
        <v>9.9499999999999993</v>
      </c>
    </row>
    <row r="7800" spans="1:18" x14ac:dyDescent="0.35">
      <c r="A7800">
        <v>10308693</v>
      </c>
      <c r="B7800">
        <v>845773115334</v>
      </c>
      <c r="C7800">
        <v>1008412</v>
      </c>
      <c r="D7800" s="20">
        <v>44303.386314918978</v>
      </c>
      <c r="E7800">
        <v>2021</v>
      </c>
      <c r="F7800">
        <v>4</v>
      </c>
      <c r="G7800">
        <v>17</v>
      </c>
      <c r="I7800">
        <f>HOUR(inu_neko_orderline_clean__2[[#This Row],[trans_timestamp]])</f>
        <v>9</v>
      </c>
      <c r="J7800">
        <v>17</v>
      </c>
      <c r="K7800">
        <v>2</v>
      </c>
      <c r="L7800">
        <v>32</v>
      </c>
      <c r="M7800" t="s">
        <v>38</v>
      </c>
      <c r="N7800">
        <v>12.99</v>
      </c>
      <c r="O7800" t="s">
        <v>22</v>
      </c>
      <c r="P7800" t="s">
        <v>49576</v>
      </c>
      <c r="Q7800" t="s">
        <v>49573</v>
      </c>
      <c r="R7800">
        <v>25.98</v>
      </c>
    </row>
    <row r="7801" spans="1:18" x14ac:dyDescent="0.35">
      <c r="A7801">
        <v>10308674</v>
      </c>
      <c r="B7801">
        <v>704772572943</v>
      </c>
      <c r="C7801">
        <v>1008397</v>
      </c>
      <c r="D7801" s="20">
        <v>44303.387306481483</v>
      </c>
      <c r="E7801">
        <v>2021</v>
      </c>
      <c r="F7801">
        <v>4</v>
      </c>
      <c r="G7801">
        <v>17</v>
      </c>
      <c r="I7801">
        <f>HOUR(inu_neko_orderline_clean__2[[#This Row],[trans_timestamp]])</f>
        <v>9</v>
      </c>
      <c r="J7801">
        <v>17</v>
      </c>
      <c r="K7801">
        <v>1</v>
      </c>
      <c r="L7801">
        <v>21</v>
      </c>
      <c r="M7801" t="s">
        <v>12</v>
      </c>
      <c r="N7801">
        <v>35.979999999999997</v>
      </c>
      <c r="O7801" t="s">
        <v>26</v>
      </c>
      <c r="P7801" t="s">
        <v>49575</v>
      </c>
      <c r="Q7801" t="s">
        <v>49573</v>
      </c>
      <c r="R7801">
        <v>35.979999999999997</v>
      </c>
    </row>
    <row r="7802" spans="1:18" x14ac:dyDescent="0.35">
      <c r="A7802">
        <v>10308621</v>
      </c>
      <c r="B7802">
        <v>242313721729</v>
      </c>
      <c r="C7802">
        <v>1008358</v>
      </c>
      <c r="D7802" s="20">
        <v>44303.3884540625</v>
      </c>
      <c r="E7802">
        <v>2021</v>
      </c>
      <c r="F7802">
        <v>4</v>
      </c>
      <c r="G7802">
        <v>17</v>
      </c>
      <c r="I7802">
        <f>HOUR(inu_neko_orderline_clean__2[[#This Row],[trans_timestamp]])</f>
        <v>9</v>
      </c>
      <c r="J7802">
        <v>17</v>
      </c>
      <c r="K7802">
        <v>2</v>
      </c>
      <c r="L7802">
        <v>31</v>
      </c>
      <c r="M7802" t="s">
        <v>5</v>
      </c>
      <c r="N7802">
        <v>65.989999999999995</v>
      </c>
      <c r="O7802" t="s">
        <v>13</v>
      </c>
      <c r="P7802" t="s">
        <v>49572</v>
      </c>
      <c r="Q7802" t="s">
        <v>49577</v>
      </c>
      <c r="R7802">
        <v>131.97999999999999</v>
      </c>
    </row>
    <row r="7803" spans="1:18" x14ac:dyDescent="0.35">
      <c r="A7803">
        <v>10308621</v>
      </c>
      <c r="B7803">
        <v>733426809698</v>
      </c>
      <c r="C7803">
        <v>1008358</v>
      </c>
      <c r="D7803" s="20">
        <v>44303.3884540625</v>
      </c>
      <c r="E7803">
        <v>2021</v>
      </c>
      <c r="F7803">
        <v>4</v>
      </c>
      <c r="G7803">
        <v>17</v>
      </c>
      <c r="I7803">
        <f>HOUR(inu_neko_orderline_clean__2[[#This Row],[trans_timestamp]])</f>
        <v>9</v>
      </c>
      <c r="J7803">
        <v>17</v>
      </c>
      <c r="K7803">
        <v>1</v>
      </c>
      <c r="L7803">
        <v>31</v>
      </c>
      <c r="M7803" t="s">
        <v>5</v>
      </c>
      <c r="N7803">
        <v>18.95</v>
      </c>
      <c r="O7803" t="s">
        <v>9</v>
      </c>
      <c r="P7803" t="s">
        <v>49576</v>
      </c>
      <c r="Q7803" t="s">
        <v>49573</v>
      </c>
      <c r="R7803">
        <v>18.95</v>
      </c>
    </row>
    <row r="7804" spans="1:18" x14ac:dyDescent="0.35">
      <c r="A7804">
        <v>10308638</v>
      </c>
      <c r="B7804">
        <v>344538897332</v>
      </c>
      <c r="C7804">
        <v>1005149</v>
      </c>
      <c r="D7804" s="20">
        <v>44303.392654328702</v>
      </c>
      <c r="E7804">
        <v>2021</v>
      </c>
      <c r="F7804">
        <v>4</v>
      </c>
      <c r="G7804">
        <v>17</v>
      </c>
      <c r="I7804">
        <f>HOUR(inu_neko_orderline_clean__2[[#This Row],[trans_timestamp]])</f>
        <v>9</v>
      </c>
      <c r="J7804">
        <v>17</v>
      </c>
      <c r="K7804">
        <v>1</v>
      </c>
      <c r="L7804">
        <v>22</v>
      </c>
      <c r="M7804" t="s">
        <v>5</v>
      </c>
      <c r="N7804">
        <v>19.989999999999998</v>
      </c>
      <c r="O7804" t="s">
        <v>21</v>
      </c>
      <c r="P7804" t="s">
        <v>49574</v>
      </c>
      <c r="Q7804" t="s">
        <v>49573</v>
      </c>
      <c r="R7804">
        <v>19.989999999999998</v>
      </c>
    </row>
    <row r="7805" spans="1:18" x14ac:dyDescent="0.35">
      <c r="A7805">
        <v>10308638</v>
      </c>
      <c r="B7805">
        <v>140160459467</v>
      </c>
      <c r="C7805">
        <v>1005149</v>
      </c>
      <c r="D7805" s="20">
        <v>44303.392654328702</v>
      </c>
      <c r="E7805">
        <v>2021</v>
      </c>
      <c r="F7805">
        <v>4</v>
      </c>
      <c r="G7805">
        <v>17</v>
      </c>
      <c r="I7805">
        <f>HOUR(inu_neko_orderline_clean__2[[#This Row],[trans_timestamp]])</f>
        <v>9</v>
      </c>
      <c r="J7805">
        <v>17</v>
      </c>
      <c r="K7805">
        <v>2</v>
      </c>
      <c r="L7805">
        <v>22</v>
      </c>
      <c r="M7805" t="s">
        <v>5</v>
      </c>
      <c r="N7805">
        <v>48.95</v>
      </c>
      <c r="O7805" t="s">
        <v>28</v>
      </c>
      <c r="P7805" t="s">
        <v>49572</v>
      </c>
      <c r="Q7805" t="s">
        <v>49577</v>
      </c>
      <c r="R7805">
        <v>97.9</v>
      </c>
    </row>
    <row r="7806" spans="1:18" x14ac:dyDescent="0.35">
      <c r="A7806">
        <v>10308599</v>
      </c>
      <c r="B7806">
        <v>374613020864</v>
      </c>
      <c r="C7806">
        <v>1007448</v>
      </c>
      <c r="D7806" s="20">
        <v>44303.394503078707</v>
      </c>
      <c r="E7806">
        <v>2021</v>
      </c>
      <c r="F7806">
        <v>4</v>
      </c>
      <c r="G7806">
        <v>17</v>
      </c>
      <c r="I7806">
        <f>HOUR(inu_neko_orderline_clean__2[[#This Row],[trans_timestamp]])</f>
        <v>9</v>
      </c>
      <c r="J7806">
        <v>17</v>
      </c>
      <c r="K7806">
        <v>1</v>
      </c>
      <c r="L7806">
        <v>38</v>
      </c>
      <c r="M7806" t="s">
        <v>36</v>
      </c>
      <c r="N7806">
        <v>10.97</v>
      </c>
      <c r="O7806" t="s">
        <v>17</v>
      </c>
      <c r="P7806" t="s">
        <v>49574</v>
      </c>
      <c r="Q7806" t="s">
        <v>49577</v>
      </c>
      <c r="R7806">
        <v>10.97</v>
      </c>
    </row>
    <row r="7807" spans="1:18" x14ac:dyDescent="0.35">
      <c r="A7807">
        <v>10308669</v>
      </c>
      <c r="B7807">
        <v>832878954342</v>
      </c>
      <c r="C7807">
        <v>1004443</v>
      </c>
      <c r="D7807" s="20">
        <v>44303.396355428238</v>
      </c>
      <c r="E7807">
        <v>2021</v>
      </c>
      <c r="F7807">
        <v>4</v>
      </c>
      <c r="G7807">
        <v>17</v>
      </c>
      <c r="I7807">
        <f>HOUR(inu_neko_orderline_clean__2[[#This Row],[trans_timestamp]])</f>
        <v>9</v>
      </c>
      <c r="J7807">
        <v>17</v>
      </c>
      <c r="K7807">
        <v>1</v>
      </c>
      <c r="L7807">
        <v>47</v>
      </c>
      <c r="M7807" t="s">
        <v>67</v>
      </c>
      <c r="N7807">
        <v>45.99</v>
      </c>
      <c r="O7807" t="s">
        <v>18</v>
      </c>
      <c r="P7807" t="s">
        <v>49572</v>
      </c>
      <c r="Q7807" t="s">
        <v>49573</v>
      </c>
      <c r="R7807">
        <v>45.99</v>
      </c>
    </row>
    <row r="7808" spans="1:18" x14ac:dyDescent="0.35">
      <c r="A7808">
        <v>10308611</v>
      </c>
      <c r="B7808">
        <v>441530839394</v>
      </c>
      <c r="C7808">
        <v>1008349</v>
      </c>
      <c r="D7808" s="20">
        <v>44303.396924988425</v>
      </c>
      <c r="E7808">
        <v>2021</v>
      </c>
      <c r="F7808">
        <v>4</v>
      </c>
      <c r="G7808">
        <v>17</v>
      </c>
      <c r="I7808">
        <f>HOUR(inu_neko_orderline_clean__2[[#This Row],[trans_timestamp]])</f>
        <v>9</v>
      </c>
      <c r="J7808">
        <v>17</v>
      </c>
      <c r="K7808">
        <v>1</v>
      </c>
      <c r="L7808">
        <v>27</v>
      </c>
      <c r="M7808" t="s">
        <v>10</v>
      </c>
      <c r="N7808">
        <v>28.45</v>
      </c>
      <c r="O7808" t="s">
        <v>8</v>
      </c>
      <c r="P7808" t="s">
        <v>49575</v>
      </c>
      <c r="Q7808" t="s">
        <v>49573</v>
      </c>
      <c r="R7808">
        <v>28.45</v>
      </c>
    </row>
    <row r="7809" spans="1:18" x14ac:dyDescent="0.35">
      <c r="A7809">
        <v>10308611</v>
      </c>
      <c r="B7809">
        <v>704772572943</v>
      </c>
      <c r="C7809">
        <v>1008349</v>
      </c>
      <c r="D7809" s="20">
        <v>44303.396924988425</v>
      </c>
      <c r="E7809">
        <v>2021</v>
      </c>
      <c r="F7809">
        <v>4</v>
      </c>
      <c r="G7809">
        <v>17</v>
      </c>
      <c r="I7809">
        <f>HOUR(inu_neko_orderline_clean__2[[#This Row],[trans_timestamp]])</f>
        <v>9</v>
      </c>
      <c r="J7809">
        <v>17</v>
      </c>
      <c r="K7809">
        <v>1</v>
      </c>
      <c r="L7809">
        <v>27</v>
      </c>
      <c r="M7809" t="s">
        <v>10</v>
      </c>
      <c r="N7809">
        <v>35.979999999999997</v>
      </c>
      <c r="O7809" t="s">
        <v>26</v>
      </c>
      <c r="P7809" t="s">
        <v>49575</v>
      </c>
      <c r="Q7809" t="s">
        <v>49573</v>
      </c>
      <c r="R7809">
        <v>35.979999999999997</v>
      </c>
    </row>
    <row r="7810" spans="1:18" x14ac:dyDescent="0.35">
      <c r="A7810">
        <v>10308611</v>
      </c>
      <c r="B7810">
        <v>832878954342</v>
      </c>
      <c r="C7810">
        <v>1008349</v>
      </c>
      <c r="D7810" s="20">
        <v>44303.396924988425</v>
      </c>
      <c r="E7810">
        <v>2021</v>
      </c>
      <c r="F7810">
        <v>4</v>
      </c>
      <c r="G7810">
        <v>17</v>
      </c>
      <c r="I7810">
        <f>HOUR(inu_neko_orderline_clean__2[[#This Row],[trans_timestamp]])</f>
        <v>9</v>
      </c>
      <c r="J7810">
        <v>17</v>
      </c>
      <c r="K7810">
        <v>1</v>
      </c>
      <c r="L7810">
        <v>27</v>
      </c>
      <c r="M7810" t="s">
        <v>10</v>
      </c>
      <c r="N7810">
        <v>45.99</v>
      </c>
      <c r="O7810" t="s">
        <v>18</v>
      </c>
      <c r="P7810" t="s">
        <v>49572</v>
      </c>
      <c r="Q7810" t="s">
        <v>49573</v>
      </c>
      <c r="R7810">
        <v>45.99</v>
      </c>
    </row>
    <row r="7811" spans="1:18" x14ac:dyDescent="0.35">
      <c r="A7811">
        <v>10308713</v>
      </c>
      <c r="B7811">
        <v>344538897332</v>
      </c>
      <c r="C7811">
        <v>1008424</v>
      </c>
      <c r="D7811" s="20">
        <v>44303.39804521991</v>
      </c>
      <c r="E7811">
        <v>2021</v>
      </c>
      <c r="F7811">
        <v>4</v>
      </c>
      <c r="G7811">
        <v>17</v>
      </c>
      <c r="I7811">
        <f>HOUR(inu_neko_orderline_clean__2[[#This Row],[trans_timestamp]])</f>
        <v>9</v>
      </c>
      <c r="J7811">
        <v>17</v>
      </c>
      <c r="K7811">
        <v>2</v>
      </c>
      <c r="L7811">
        <v>25</v>
      </c>
      <c r="M7811" t="s">
        <v>5</v>
      </c>
      <c r="N7811">
        <v>19.989999999999998</v>
      </c>
      <c r="O7811" t="s">
        <v>21</v>
      </c>
      <c r="P7811" t="s">
        <v>49574</v>
      </c>
      <c r="Q7811" t="s">
        <v>49573</v>
      </c>
      <c r="R7811">
        <v>39.979999999999997</v>
      </c>
    </row>
    <row r="7812" spans="1:18" x14ac:dyDescent="0.35">
      <c r="A7812">
        <v>10308713</v>
      </c>
      <c r="B7812">
        <v>521244155990</v>
      </c>
      <c r="C7812">
        <v>1008424</v>
      </c>
      <c r="D7812" s="20">
        <v>44303.39804521991</v>
      </c>
      <c r="E7812">
        <v>2021</v>
      </c>
      <c r="F7812">
        <v>4</v>
      </c>
      <c r="G7812">
        <v>17</v>
      </c>
      <c r="I7812">
        <f>HOUR(inu_neko_orderline_clean__2[[#This Row],[trans_timestamp]])</f>
        <v>9</v>
      </c>
      <c r="J7812">
        <v>17</v>
      </c>
      <c r="K7812">
        <v>1</v>
      </c>
      <c r="L7812">
        <v>25</v>
      </c>
      <c r="M7812" t="s">
        <v>5</v>
      </c>
      <c r="N7812">
        <v>54.95</v>
      </c>
      <c r="O7812" t="s">
        <v>13</v>
      </c>
      <c r="P7812" t="s">
        <v>49572</v>
      </c>
      <c r="Q7812" t="s">
        <v>49577</v>
      </c>
      <c r="R7812">
        <v>54.95</v>
      </c>
    </row>
    <row r="7813" spans="1:18" x14ac:dyDescent="0.35">
      <c r="A7813">
        <v>10308713</v>
      </c>
      <c r="B7813">
        <v>425361189561</v>
      </c>
      <c r="C7813">
        <v>1008424</v>
      </c>
      <c r="D7813" s="20">
        <v>44303.39804521991</v>
      </c>
      <c r="E7813">
        <v>2021</v>
      </c>
      <c r="F7813">
        <v>4</v>
      </c>
      <c r="G7813">
        <v>17</v>
      </c>
      <c r="I7813">
        <f>HOUR(inu_neko_orderline_clean__2[[#This Row],[trans_timestamp]])</f>
        <v>9</v>
      </c>
      <c r="J7813">
        <v>17</v>
      </c>
      <c r="K7813">
        <v>2</v>
      </c>
      <c r="L7813">
        <v>25</v>
      </c>
      <c r="M7813" t="s">
        <v>5</v>
      </c>
      <c r="N7813">
        <v>15.99</v>
      </c>
      <c r="O7813" t="s">
        <v>35</v>
      </c>
      <c r="P7813" t="s">
        <v>49574</v>
      </c>
      <c r="Q7813" t="s">
        <v>49573</v>
      </c>
      <c r="R7813">
        <v>31.98</v>
      </c>
    </row>
    <row r="7814" spans="1:18" x14ac:dyDescent="0.35">
      <c r="A7814">
        <v>10308722</v>
      </c>
      <c r="B7814">
        <v>242313721729</v>
      </c>
      <c r="C7814">
        <v>1008431</v>
      </c>
      <c r="D7814" s="20">
        <v>44303.400053668978</v>
      </c>
      <c r="E7814">
        <v>2021</v>
      </c>
      <c r="F7814">
        <v>4</v>
      </c>
      <c r="G7814">
        <v>17</v>
      </c>
      <c r="I7814">
        <f>HOUR(inu_neko_orderline_clean__2[[#This Row],[trans_timestamp]])</f>
        <v>9</v>
      </c>
      <c r="J7814">
        <v>17</v>
      </c>
      <c r="K7814">
        <v>1</v>
      </c>
      <c r="L7814">
        <v>34</v>
      </c>
      <c r="M7814" t="s">
        <v>12</v>
      </c>
      <c r="N7814">
        <v>65.989999999999995</v>
      </c>
      <c r="O7814" t="s">
        <v>13</v>
      </c>
      <c r="P7814" t="s">
        <v>49572</v>
      </c>
      <c r="Q7814" t="s">
        <v>49577</v>
      </c>
      <c r="R7814">
        <v>65.989999999999995</v>
      </c>
    </row>
    <row r="7815" spans="1:18" x14ac:dyDescent="0.35">
      <c r="A7815">
        <v>10308683</v>
      </c>
      <c r="B7815">
        <v>425361189561</v>
      </c>
      <c r="C7815">
        <v>1008404</v>
      </c>
      <c r="D7815" s="20">
        <v>44303.401399594906</v>
      </c>
      <c r="E7815">
        <v>2021</v>
      </c>
      <c r="F7815">
        <v>4</v>
      </c>
      <c r="G7815">
        <v>17</v>
      </c>
      <c r="I7815">
        <f>HOUR(inu_neko_orderline_clean__2[[#This Row],[trans_timestamp]])</f>
        <v>9</v>
      </c>
      <c r="J7815">
        <v>17</v>
      </c>
      <c r="K7815">
        <v>1</v>
      </c>
      <c r="L7815">
        <v>25</v>
      </c>
      <c r="M7815" t="s">
        <v>45</v>
      </c>
      <c r="N7815">
        <v>15.99</v>
      </c>
      <c r="O7815" t="s">
        <v>35</v>
      </c>
      <c r="P7815" t="s">
        <v>49574</v>
      </c>
      <c r="Q7815" t="s">
        <v>49573</v>
      </c>
      <c r="R7815">
        <v>15.99</v>
      </c>
    </row>
    <row r="7816" spans="1:18" x14ac:dyDescent="0.35">
      <c r="A7816">
        <v>10308692</v>
      </c>
      <c r="B7816">
        <v>140160459467</v>
      </c>
      <c r="C7816">
        <v>1005621</v>
      </c>
      <c r="D7816" s="20">
        <v>44303.405209305558</v>
      </c>
      <c r="E7816">
        <v>2021</v>
      </c>
      <c r="F7816">
        <v>4</v>
      </c>
      <c r="G7816">
        <v>17</v>
      </c>
      <c r="I7816">
        <f>HOUR(inu_neko_orderline_clean__2[[#This Row],[trans_timestamp]])</f>
        <v>9</v>
      </c>
      <c r="J7816">
        <v>17</v>
      </c>
      <c r="K7816">
        <v>1</v>
      </c>
      <c r="L7816">
        <v>29</v>
      </c>
      <c r="M7816" t="s">
        <v>62</v>
      </c>
      <c r="N7816">
        <v>48.95</v>
      </c>
      <c r="O7816" t="s">
        <v>28</v>
      </c>
      <c r="P7816" t="s">
        <v>49572</v>
      </c>
      <c r="Q7816" t="s">
        <v>49577</v>
      </c>
      <c r="R7816">
        <v>48.95</v>
      </c>
    </row>
    <row r="7817" spans="1:18" x14ac:dyDescent="0.35">
      <c r="A7817">
        <v>10308646</v>
      </c>
      <c r="B7817">
        <v>521244155990</v>
      </c>
      <c r="C7817">
        <v>1008375</v>
      </c>
      <c r="D7817" s="20">
        <v>44303.406145937501</v>
      </c>
      <c r="E7817">
        <v>2021</v>
      </c>
      <c r="F7817">
        <v>4</v>
      </c>
      <c r="G7817">
        <v>17</v>
      </c>
      <c r="I7817">
        <f>HOUR(inu_neko_orderline_clean__2[[#This Row],[trans_timestamp]])</f>
        <v>9</v>
      </c>
      <c r="J7817">
        <v>17</v>
      </c>
      <c r="K7817">
        <v>1</v>
      </c>
      <c r="L7817">
        <v>30</v>
      </c>
      <c r="M7817" t="s">
        <v>10</v>
      </c>
      <c r="N7817">
        <v>54.95</v>
      </c>
      <c r="O7817" t="s">
        <v>13</v>
      </c>
      <c r="P7817" t="s">
        <v>49572</v>
      </c>
      <c r="Q7817" t="s">
        <v>49577</v>
      </c>
      <c r="R7817">
        <v>54.95</v>
      </c>
    </row>
    <row r="7818" spans="1:18" x14ac:dyDescent="0.35">
      <c r="A7818">
        <v>10308719</v>
      </c>
      <c r="B7818">
        <v>469757173540</v>
      </c>
      <c r="C7818">
        <v>1008429</v>
      </c>
      <c r="D7818" s="20">
        <v>44303.407626354165</v>
      </c>
      <c r="E7818">
        <v>2021</v>
      </c>
      <c r="F7818">
        <v>4</v>
      </c>
      <c r="G7818">
        <v>17</v>
      </c>
      <c r="I7818">
        <f>HOUR(inu_neko_orderline_clean__2[[#This Row],[trans_timestamp]])</f>
        <v>9</v>
      </c>
      <c r="J7818">
        <v>17</v>
      </c>
      <c r="K7818">
        <v>2</v>
      </c>
      <c r="L7818">
        <v>29</v>
      </c>
      <c r="M7818" t="s">
        <v>38</v>
      </c>
      <c r="N7818">
        <v>35.99</v>
      </c>
      <c r="O7818" t="s">
        <v>19</v>
      </c>
      <c r="P7818" t="s">
        <v>49575</v>
      </c>
      <c r="Q7818" t="s">
        <v>49573</v>
      </c>
      <c r="R7818">
        <v>71.98</v>
      </c>
    </row>
    <row r="7819" spans="1:18" x14ac:dyDescent="0.35">
      <c r="A7819">
        <v>10308625</v>
      </c>
      <c r="B7819">
        <v>73201504044</v>
      </c>
      <c r="C7819">
        <v>1008361</v>
      </c>
      <c r="D7819" s="20">
        <v>44303.410150324074</v>
      </c>
      <c r="E7819">
        <v>2021</v>
      </c>
      <c r="F7819">
        <v>4</v>
      </c>
      <c r="G7819">
        <v>17</v>
      </c>
      <c r="I7819">
        <f>HOUR(inu_neko_orderline_clean__2[[#This Row],[trans_timestamp]])</f>
        <v>9</v>
      </c>
      <c r="J7819">
        <v>17</v>
      </c>
      <c r="K7819">
        <v>1</v>
      </c>
      <c r="L7819">
        <v>23</v>
      </c>
      <c r="M7819" t="s">
        <v>10</v>
      </c>
      <c r="N7819">
        <v>18.95</v>
      </c>
      <c r="O7819" t="s">
        <v>7</v>
      </c>
      <c r="P7819" t="s">
        <v>49574</v>
      </c>
      <c r="Q7819" t="s">
        <v>49573</v>
      </c>
      <c r="R7819">
        <v>18.95</v>
      </c>
    </row>
    <row r="7820" spans="1:18" x14ac:dyDescent="0.35">
      <c r="A7820">
        <v>10308625</v>
      </c>
      <c r="B7820">
        <v>100469015054</v>
      </c>
      <c r="C7820">
        <v>1008361</v>
      </c>
      <c r="D7820" s="20">
        <v>44303.410150324074</v>
      </c>
      <c r="E7820">
        <v>2021</v>
      </c>
      <c r="F7820">
        <v>4</v>
      </c>
      <c r="G7820">
        <v>17</v>
      </c>
      <c r="I7820">
        <f>HOUR(inu_neko_orderline_clean__2[[#This Row],[trans_timestamp]])</f>
        <v>9</v>
      </c>
      <c r="J7820">
        <v>17</v>
      </c>
      <c r="K7820">
        <v>1</v>
      </c>
      <c r="L7820">
        <v>23</v>
      </c>
      <c r="M7820" t="s">
        <v>10</v>
      </c>
      <c r="N7820">
        <v>18.95</v>
      </c>
      <c r="O7820" t="s">
        <v>14</v>
      </c>
      <c r="P7820" t="s">
        <v>49574</v>
      </c>
      <c r="Q7820" t="s">
        <v>49573</v>
      </c>
      <c r="R7820">
        <v>18.95</v>
      </c>
    </row>
    <row r="7821" spans="1:18" x14ac:dyDescent="0.35">
      <c r="A7821">
        <v>10308709</v>
      </c>
      <c r="B7821">
        <v>140160459467</v>
      </c>
      <c r="C7821">
        <v>1008421</v>
      </c>
      <c r="D7821" s="20">
        <v>44303.413940486113</v>
      </c>
      <c r="E7821">
        <v>2021</v>
      </c>
      <c r="F7821">
        <v>4</v>
      </c>
      <c r="G7821">
        <v>17</v>
      </c>
      <c r="I7821">
        <f>HOUR(inu_neko_orderline_clean__2[[#This Row],[trans_timestamp]])</f>
        <v>9</v>
      </c>
      <c r="J7821">
        <v>17</v>
      </c>
      <c r="K7821">
        <v>3</v>
      </c>
      <c r="L7821">
        <v>31</v>
      </c>
      <c r="M7821" t="s">
        <v>5</v>
      </c>
      <c r="N7821">
        <v>48.95</v>
      </c>
      <c r="O7821" t="s">
        <v>28</v>
      </c>
      <c r="P7821" t="s">
        <v>49572</v>
      </c>
      <c r="Q7821" t="s">
        <v>49577</v>
      </c>
      <c r="R7821">
        <v>146.85000000000002</v>
      </c>
    </row>
    <row r="7822" spans="1:18" x14ac:dyDescent="0.35">
      <c r="A7822">
        <v>10308684</v>
      </c>
      <c r="B7822">
        <v>287663658863</v>
      </c>
      <c r="C7822">
        <v>1008405</v>
      </c>
      <c r="D7822" s="20">
        <v>44303.414819895836</v>
      </c>
      <c r="E7822">
        <v>2021</v>
      </c>
      <c r="F7822">
        <v>4</v>
      </c>
      <c r="G7822">
        <v>17</v>
      </c>
      <c r="I7822">
        <f>HOUR(inu_neko_orderline_clean__2[[#This Row],[trans_timestamp]])</f>
        <v>9</v>
      </c>
      <c r="J7822">
        <v>17</v>
      </c>
      <c r="K7822">
        <v>4</v>
      </c>
      <c r="L7822">
        <v>27</v>
      </c>
      <c r="M7822" t="s">
        <v>60</v>
      </c>
      <c r="N7822">
        <v>9.9499999999999993</v>
      </c>
      <c r="O7822" t="s">
        <v>16</v>
      </c>
      <c r="P7822" t="s">
        <v>49574</v>
      </c>
      <c r="Q7822" t="s">
        <v>49577</v>
      </c>
      <c r="R7822">
        <v>39.799999999999997</v>
      </c>
    </row>
    <row r="7823" spans="1:18" x14ac:dyDescent="0.35">
      <c r="A7823">
        <v>10308649</v>
      </c>
      <c r="B7823">
        <v>969568933713</v>
      </c>
      <c r="C7823">
        <v>1004141</v>
      </c>
      <c r="D7823" s="20">
        <v>44303.415841562499</v>
      </c>
      <c r="E7823">
        <v>2021</v>
      </c>
      <c r="F7823">
        <v>4</v>
      </c>
      <c r="G7823">
        <v>17</v>
      </c>
      <c r="I7823">
        <f>HOUR(inu_neko_orderline_clean__2[[#This Row],[trans_timestamp]])</f>
        <v>9</v>
      </c>
      <c r="J7823">
        <v>17</v>
      </c>
      <c r="K7823">
        <v>1</v>
      </c>
      <c r="L7823">
        <v>27</v>
      </c>
      <c r="M7823" t="s">
        <v>5</v>
      </c>
      <c r="N7823">
        <v>32.99</v>
      </c>
      <c r="O7823" t="s">
        <v>20</v>
      </c>
      <c r="P7823" t="s">
        <v>49575</v>
      </c>
      <c r="Q7823" t="s">
        <v>49573</v>
      </c>
      <c r="R7823">
        <v>32.99</v>
      </c>
    </row>
    <row r="7824" spans="1:18" x14ac:dyDescent="0.35">
      <c r="A7824">
        <v>10308630</v>
      </c>
      <c r="B7824">
        <v>425361189561</v>
      </c>
      <c r="C7824">
        <v>1008365</v>
      </c>
      <c r="D7824" s="20">
        <v>44303.416086365738</v>
      </c>
      <c r="E7824">
        <v>2021</v>
      </c>
      <c r="F7824">
        <v>4</v>
      </c>
      <c r="G7824">
        <v>17</v>
      </c>
      <c r="I7824">
        <f>HOUR(inu_neko_orderline_clean__2[[#This Row],[trans_timestamp]])</f>
        <v>9</v>
      </c>
      <c r="J7824">
        <v>17</v>
      </c>
      <c r="K7824">
        <v>2</v>
      </c>
      <c r="L7824">
        <v>36</v>
      </c>
      <c r="M7824" t="s">
        <v>12</v>
      </c>
      <c r="N7824">
        <v>15.99</v>
      </c>
      <c r="O7824" t="s">
        <v>35</v>
      </c>
      <c r="P7824" t="s">
        <v>49574</v>
      </c>
      <c r="Q7824" t="s">
        <v>49573</v>
      </c>
      <c r="R7824">
        <v>31.98</v>
      </c>
    </row>
    <row r="7825" spans="1:18" x14ac:dyDescent="0.35">
      <c r="A7825">
        <v>10308802</v>
      </c>
      <c r="B7825">
        <v>287663658863</v>
      </c>
      <c r="C7825">
        <v>1008500</v>
      </c>
      <c r="D7825" s="20">
        <v>44304.375152743058</v>
      </c>
      <c r="E7825">
        <v>2021</v>
      </c>
      <c r="F7825">
        <v>4</v>
      </c>
      <c r="G7825">
        <v>18</v>
      </c>
      <c r="I7825">
        <f>HOUR(inu_neko_orderline_clean__2[[#This Row],[trans_timestamp]])</f>
        <v>9</v>
      </c>
      <c r="J7825">
        <v>18</v>
      </c>
      <c r="K7825">
        <v>1</v>
      </c>
      <c r="L7825">
        <v>34</v>
      </c>
      <c r="M7825" t="s">
        <v>38</v>
      </c>
      <c r="N7825">
        <v>9.9499999999999993</v>
      </c>
      <c r="O7825" t="s">
        <v>16</v>
      </c>
      <c r="P7825" t="s">
        <v>49574</v>
      </c>
      <c r="Q7825" t="s">
        <v>49577</v>
      </c>
      <c r="R7825">
        <v>9.9499999999999993</v>
      </c>
    </row>
    <row r="7826" spans="1:18" x14ac:dyDescent="0.35">
      <c r="A7826">
        <v>10308802</v>
      </c>
      <c r="B7826">
        <v>344538897332</v>
      </c>
      <c r="C7826">
        <v>1008500</v>
      </c>
      <c r="D7826" s="20">
        <v>44304.375152743058</v>
      </c>
      <c r="E7826">
        <v>2021</v>
      </c>
      <c r="F7826">
        <v>4</v>
      </c>
      <c r="G7826">
        <v>18</v>
      </c>
      <c r="I7826">
        <f>HOUR(inu_neko_orderline_clean__2[[#This Row],[trans_timestamp]])</f>
        <v>9</v>
      </c>
      <c r="J7826">
        <v>18</v>
      </c>
      <c r="K7826">
        <v>1</v>
      </c>
      <c r="L7826">
        <v>34</v>
      </c>
      <c r="M7826" t="s">
        <v>38</v>
      </c>
      <c r="N7826">
        <v>19.989999999999998</v>
      </c>
      <c r="O7826" t="s">
        <v>21</v>
      </c>
      <c r="P7826" t="s">
        <v>49574</v>
      </c>
      <c r="Q7826" t="s">
        <v>49573</v>
      </c>
      <c r="R7826">
        <v>19.989999999999998</v>
      </c>
    </row>
    <row r="7827" spans="1:18" x14ac:dyDescent="0.35">
      <c r="A7827">
        <v>10308802</v>
      </c>
      <c r="B7827">
        <v>344538897332</v>
      </c>
      <c r="C7827">
        <v>1008500</v>
      </c>
      <c r="D7827" s="20">
        <v>44304.375152743058</v>
      </c>
      <c r="E7827">
        <v>2021</v>
      </c>
      <c r="F7827">
        <v>4</v>
      </c>
      <c r="G7827">
        <v>18</v>
      </c>
      <c r="I7827">
        <f>HOUR(inu_neko_orderline_clean__2[[#This Row],[trans_timestamp]])</f>
        <v>9</v>
      </c>
      <c r="J7827">
        <v>18</v>
      </c>
      <c r="K7827">
        <v>3</v>
      </c>
      <c r="L7827">
        <v>34</v>
      </c>
      <c r="M7827" t="s">
        <v>38</v>
      </c>
      <c r="N7827">
        <v>19.989999999999998</v>
      </c>
      <c r="O7827" t="s">
        <v>21</v>
      </c>
      <c r="P7827" t="s">
        <v>49574</v>
      </c>
      <c r="Q7827" t="s">
        <v>49573</v>
      </c>
      <c r="R7827">
        <v>59.97</v>
      </c>
    </row>
    <row r="7828" spans="1:18" x14ac:dyDescent="0.35">
      <c r="A7828">
        <v>10308802</v>
      </c>
      <c r="B7828">
        <v>717036112695</v>
      </c>
      <c r="C7828">
        <v>1008500</v>
      </c>
      <c r="D7828" s="20">
        <v>44304.375152743058</v>
      </c>
      <c r="E7828">
        <v>2021</v>
      </c>
      <c r="F7828">
        <v>4</v>
      </c>
      <c r="G7828">
        <v>18</v>
      </c>
      <c r="I7828">
        <f>HOUR(inu_neko_orderline_clean__2[[#This Row],[trans_timestamp]])</f>
        <v>9</v>
      </c>
      <c r="J7828">
        <v>18</v>
      </c>
      <c r="K7828">
        <v>1</v>
      </c>
      <c r="L7828">
        <v>34</v>
      </c>
      <c r="M7828" t="s">
        <v>38</v>
      </c>
      <c r="N7828">
        <v>60.99</v>
      </c>
      <c r="O7828" t="s">
        <v>13</v>
      </c>
      <c r="P7828" t="s">
        <v>49572</v>
      </c>
      <c r="Q7828" t="s">
        <v>49577</v>
      </c>
      <c r="R7828">
        <v>60.99</v>
      </c>
    </row>
    <row r="7829" spans="1:18" x14ac:dyDescent="0.35">
      <c r="A7829">
        <v>10308739</v>
      </c>
      <c r="B7829">
        <v>344538897332</v>
      </c>
      <c r="C7829">
        <v>1008446</v>
      </c>
      <c r="D7829" s="20">
        <v>44304.376870972221</v>
      </c>
      <c r="E7829">
        <v>2021</v>
      </c>
      <c r="F7829">
        <v>4</v>
      </c>
      <c r="G7829">
        <v>18</v>
      </c>
      <c r="I7829">
        <f>HOUR(inu_neko_orderline_clean__2[[#This Row],[trans_timestamp]])</f>
        <v>9</v>
      </c>
      <c r="J7829">
        <v>18</v>
      </c>
      <c r="K7829">
        <v>3</v>
      </c>
      <c r="L7829">
        <v>25</v>
      </c>
      <c r="M7829" t="s">
        <v>5</v>
      </c>
      <c r="N7829">
        <v>19.989999999999998</v>
      </c>
      <c r="O7829" t="s">
        <v>21</v>
      </c>
      <c r="P7829" t="s">
        <v>49574</v>
      </c>
      <c r="Q7829" t="s">
        <v>49573</v>
      </c>
      <c r="R7829">
        <v>59.97</v>
      </c>
    </row>
    <row r="7830" spans="1:18" x14ac:dyDescent="0.35">
      <c r="A7830">
        <v>10308739</v>
      </c>
      <c r="B7830">
        <v>719638485153</v>
      </c>
      <c r="C7830">
        <v>1008446</v>
      </c>
      <c r="D7830" s="20">
        <v>44304.376870972221</v>
      </c>
      <c r="E7830">
        <v>2021</v>
      </c>
      <c r="F7830">
        <v>4</v>
      </c>
      <c r="G7830">
        <v>18</v>
      </c>
      <c r="I7830">
        <f>HOUR(inu_neko_orderline_clean__2[[#This Row],[trans_timestamp]])</f>
        <v>9</v>
      </c>
      <c r="J7830">
        <v>18</v>
      </c>
      <c r="K7830">
        <v>1</v>
      </c>
      <c r="L7830">
        <v>25</v>
      </c>
      <c r="M7830" t="s">
        <v>5</v>
      </c>
      <c r="N7830">
        <v>72.989999999999995</v>
      </c>
      <c r="O7830" t="s">
        <v>6</v>
      </c>
      <c r="P7830" t="s">
        <v>49572</v>
      </c>
      <c r="Q7830" t="s">
        <v>49573</v>
      </c>
      <c r="R7830">
        <v>72.989999999999995</v>
      </c>
    </row>
    <row r="7831" spans="1:18" x14ac:dyDescent="0.35">
      <c r="A7831">
        <v>10308861</v>
      </c>
      <c r="B7831">
        <v>344538897332</v>
      </c>
      <c r="C7831">
        <v>1008544</v>
      </c>
      <c r="D7831" s="20">
        <v>44304.379849803241</v>
      </c>
      <c r="E7831">
        <v>2021</v>
      </c>
      <c r="F7831">
        <v>4</v>
      </c>
      <c r="G7831">
        <v>18</v>
      </c>
      <c r="I7831">
        <f>HOUR(inu_neko_orderline_clean__2[[#This Row],[trans_timestamp]])</f>
        <v>9</v>
      </c>
      <c r="J7831">
        <v>18</v>
      </c>
      <c r="K7831">
        <v>1</v>
      </c>
      <c r="L7831">
        <v>26</v>
      </c>
      <c r="M7831" t="s">
        <v>10</v>
      </c>
      <c r="N7831">
        <v>19.989999999999998</v>
      </c>
      <c r="O7831" t="s">
        <v>21</v>
      </c>
      <c r="P7831" t="s">
        <v>49574</v>
      </c>
      <c r="Q7831" t="s">
        <v>49573</v>
      </c>
      <c r="R7831">
        <v>19.989999999999998</v>
      </c>
    </row>
    <row r="7832" spans="1:18" x14ac:dyDescent="0.35">
      <c r="A7832">
        <v>10308861</v>
      </c>
      <c r="B7832">
        <v>344538897332</v>
      </c>
      <c r="C7832">
        <v>1008544</v>
      </c>
      <c r="D7832" s="20">
        <v>44304.379849803241</v>
      </c>
      <c r="E7832">
        <v>2021</v>
      </c>
      <c r="F7832">
        <v>4</v>
      </c>
      <c r="G7832">
        <v>18</v>
      </c>
      <c r="I7832">
        <f>HOUR(inu_neko_orderline_clean__2[[#This Row],[trans_timestamp]])</f>
        <v>9</v>
      </c>
      <c r="J7832">
        <v>18</v>
      </c>
      <c r="K7832">
        <v>2</v>
      </c>
      <c r="L7832">
        <v>26</v>
      </c>
      <c r="M7832" t="s">
        <v>10</v>
      </c>
      <c r="N7832">
        <v>19.989999999999998</v>
      </c>
      <c r="O7832" t="s">
        <v>21</v>
      </c>
      <c r="P7832" t="s">
        <v>49574</v>
      </c>
      <c r="Q7832" t="s">
        <v>49573</v>
      </c>
      <c r="R7832">
        <v>39.979999999999997</v>
      </c>
    </row>
    <row r="7833" spans="1:18" x14ac:dyDescent="0.35">
      <c r="A7833">
        <v>10308737</v>
      </c>
      <c r="B7833">
        <v>904582148679</v>
      </c>
      <c r="C7833">
        <v>1007595</v>
      </c>
      <c r="D7833" s="20">
        <v>44304.380958819442</v>
      </c>
      <c r="E7833">
        <v>2021</v>
      </c>
      <c r="F7833">
        <v>4</v>
      </c>
      <c r="G7833">
        <v>18</v>
      </c>
      <c r="I7833">
        <f>HOUR(inu_neko_orderline_clean__2[[#This Row],[trans_timestamp]])</f>
        <v>9</v>
      </c>
      <c r="J7833">
        <v>18</v>
      </c>
      <c r="K7833">
        <v>1</v>
      </c>
      <c r="L7833">
        <v>39</v>
      </c>
      <c r="M7833" t="s">
        <v>5</v>
      </c>
      <c r="N7833">
        <v>12.97</v>
      </c>
      <c r="O7833" t="s">
        <v>30</v>
      </c>
      <c r="P7833" t="s">
        <v>49576</v>
      </c>
      <c r="Q7833" t="s">
        <v>49577</v>
      </c>
      <c r="R7833">
        <v>12.97</v>
      </c>
    </row>
    <row r="7834" spans="1:18" x14ac:dyDescent="0.35">
      <c r="A7834">
        <v>10308737</v>
      </c>
      <c r="B7834">
        <v>140160459467</v>
      </c>
      <c r="C7834">
        <v>1007595</v>
      </c>
      <c r="D7834" s="20">
        <v>44304.380958819442</v>
      </c>
      <c r="E7834">
        <v>2021</v>
      </c>
      <c r="F7834">
        <v>4</v>
      </c>
      <c r="G7834">
        <v>18</v>
      </c>
      <c r="I7834">
        <f>HOUR(inu_neko_orderline_clean__2[[#This Row],[trans_timestamp]])</f>
        <v>9</v>
      </c>
      <c r="J7834">
        <v>18</v>
      </c>
      <c r="K7834">
        <v>1</v>
      </c>
      <c r="L7834">
        <v>39</v>
      </c>
      <c r="M7834" t="s">
        <v>5</v>
      </c>
      <c r="N7834">
        <v>48.95</v>
      </c>
      <c r="O7834" t="s">
        <v>28</v>
      </c>
      <c r="P7834" t="s">
        <v>49572</v>
      </c>
      <c r="Q7834" t="s">
        <v>49577</v>
      </c>
      <c r="R7834">
        <v>48.95</v>
      </c>
    </row>
    <row r="7835" spans="1:18" x14ac:dyDescent="0.35">
      <c r="A7835">
        <v>10308737</v>
      </c>
      <c r="B7835">
        <v>832878954342</v>
      </c>
      <c r="C7835">
        <v>1007595</v>
      </c>
      <c r="D7835" s="20">
        <v>44304.380958819442</v>
      </c>
      <c r="E7835">
        <v>2021</v>
      </c>
      <c r="F7835">
        <v>4</v>
      </c>
      <c r="G7835">
        <v>18</v>
      </c>
      <c r="I7835">
        <f>HOUR(inu_neko_orderline_clean__2[[#This Row],[trans_timestamp]])</f>
        <v>9</v>
      </c>
      <c r="J7835">
        <v>18</v>
      </c>
      <c r="K7835">
        <v>2</v>
      </c>
      <c r="L7835">
        <v>39</v>
      </c>
      <c r="M7835" t="s">
        <v>5</v>
      </c>
      <c r="N7835">
        <v>45.99</v>
      </c>
      <c r="O7835" t="s">
        <v>18</v>
      </c>
      <c r="P7835" t="s">
        <v>49572</v>
      </c>
      <c r="Q7835" t="s">
        <v>49573</v>
      </c>
      <c r="R7835">
        <v>91.98</v>
      </c>
    </row>
    <row r="7836" spans="1:18" x14ac:dyDescent="0.35">
      <c r="A7836">
        <v>10308779</v>
      </c>
      <c r="B7836">
        <v>374613020864</v>
      </c>
      <c r="C7836">
        <v>1008479</v>
      </c>
      <c r="D7836" s="20">
        <v>44304.384187002317</v>
      </c>
      <c r="E7836">
        <v>2021</v>
      </c>
      <c r="F7836">
        <v>4</v>
      </c>
      <c r="G7836">
        <v>18</v>
      </c>
      <c r="I7836">
        <f>HOUR(inu_neko_orderline_clean__2[[#This Row],[trans_timestamp]])</f>
        <v>9</v>
      </c>
      <c r="J7836">
        <v>18</v>
      </c>
      <c r="K7836">
        <v>1</v>
      </c>
      <c r="L7836">
        <v>32</v>
      </c>
      <c r="M7836" t="s">
        <v>15</v>
      </c>
      <c r="N7836">
        <v>10.97</v>
      </c>
      <c r="O7836" t="s">
        <v>17</v>
      </c>
      <c r="P7836" t="s">
        <v>49574</v>
      </c>
      <c r="Q7836" t="s">
        <v>49577</v>
      </c>
      <c r="R7836">
        <v>10.97</v>
      </c>
    </row>
    <row r="7837" spans="1:18" x14ac:dyDescent="0.35">
      <c r="A7837">
        <v>10308779</v>
      </c>
      <c r="B7837">
        <v>521244155990</v>
      </c>
      <c r="C7837">
        <v>1008479</v>
      </c>
      <c r="D7837" s="20">
        <v>44304.384187002317</v>
      </c>
      <c r="E7837">
        <v>2021</v>
      </c>
      <c r="F7837">
        <v>4</v>
      </c>
      <c r="G7837">
        <v>18</v>
      </c>
      <c r="I7837">
        <f>HOUR(inu_neko_orderline_clean__2[[#This Row],[trans_timestamp]])</f>
        <v>9</v>
      </c>
      <c r="J7837">
        <v>18</v>
      </c>
      <c r="K7837">
        <v>1</v>
      </c>
      <c r="L7837">
        <v>32</v>
      </c>
      <c r="M7837" t="s">
        <v>15</v>
      </c>
      <c r="N7837">
        <v>54.95</v>
      </c>
      <c r="O7837" t="s">
        <v>13</v>
      </c>
      <c r="P7837" t="s">
        <v>49572</v>
      </c>
      <c r="Q7837" t="s">
        <v>49577</v>
      </c>
      <c r="R7837">
        <v>54.95</v>
      </c>
    </row>
    <row r="7838" spans="1:18" x14ac:dyDescent="0.35">
      <c r="A7838">
        <v>10308779</v>
      </c>
      <c r="B7838">
        <v>704772572943</v>
      </c>
      <c r="C7838">
        <v>1008479</v>
      </c>
      <c r="D7838" s="20">
        <v>44304.384187002317</v>
      </c>
      <c r="E7838">
        <v>2021</v>
      </c>
      <c r="F7838">
        <v>4</v>
      </c>
      <c r="G7838">
        <v>18</v>
      </c>
      <c r="I7838">
        <f>HOUR(inu_neko_orderline_clean__2[[#This Row],[trans_timestamp]])</f>
        <v>9</v>
      </c>
      <c r="J7838">
        <v>18</v>
      </c>
      <c r="K7838">
        <v>1</v>
      </c>
      <c r="L7838">
        <v>32</v>
      </c>
      <c r="M7838" t="s">
        <v>15</v>
      </c>
      <c r="N7838">
        <v>35.979999999999997</v>
      </c>
      <c r="O7838" t="s">
        <v>26</v>
      </c>
      <c r="P7838" t="s">
        <v>49575</v>
      </c>
      <c r="Q7838" t="s">
        <v>49573</v>
      </c>
      <c r="R7838">
        <v>35.979999999999997</v>
      </c>
    </row>
    <row r="7839" spans="1:18" x14ac:dyDescent="0.35">
      <c r="A7839">
        <v>10308777</v>
      </c>
      <c r="B7839">
        <v>904582148679</v>
      </c>
      <c r="C7839">
        <v>1008477</v>
      </c>
      <c r="D7839" s="20">
        <v>44304.386997766203</v>
      </c>
      <c r="E7839">
        <v>2021</v>
      </c>
      <c r="F7839">
        <v>4</v>
      </c>
      <c r="G7839">
        <v>18</v>
      </c>
      <c r="I7839">
        <f>HOUR(inu_neko_orderline_clean__2[[#This Row],[trans_timestamp]])</f>
        <v>9</v>
      </c>
      <c r="J7839">
        <v>18</v>
      </c>
      <c r="K7839">
        <v>1</v>
      </c>
      <c r="L7839">
        <v>33</v>
      </c>
      <c r="M7839" t="s">
        <v>44</v>
      </c>
      <c r="N7839">
        <v>12.97</v>
      </c>
      <c r="O7839" t="s">
        <v>30</v>
      </c>
      <c r="P7839" t="s">
        <v>49576</v>
      </c>
      <c r="Q7839" t="s">
        <v>49577</v>
      </c>
      <c r="R7839">
        <v>12.97</v>
      </c>
    </row>
    <row r="7840" spans="1:18" x14ac:dyDescent="0.35">
      <c r="A7840">
        <v>10308848</v>
      </c>
      <c r="B7840">
        <v>733426809698</v>
      </c>
      <c r="C7840">
        <v>1008535</v>
      </c>
      <c r="D7840" s="20">
        <v>44304.391912465275</v>
      </c>
      <c r="E7840">
        <v>2021</v>
      </c>
      <c r="F7840">
        <v>4</v>
      </c>
      <c r="G7840">
        <v>18</v>
      </c>
      <c r="I7840">
        <f>HOUR(inu_neko_orderline_clean__2[[#This Row],[trans_timestamp]])</f>
        <v>9</v>
      </c>
      <c r="J7840">
        <v>18</v>
      </c>
      <c r="K7840">
        <v>1</v>
      </c>
      <c r="L7840">
        <v>31</v>
      </c>
      <c r="M7840" t="s">
        <v>12</v>
      </c>
      <c r="N7840">
        <v>18.95</v>
      </c>
      <c r="O7840" t="s">
        <v>9</v>
      </c>
      <c r="P7840" t="s">
        <v>49576</v>
      </c>
      <c r="Q7840" t="s">
        <v>49573</v>
      </c>
      <c r="R7840">
        <v>18.95</v>
      </c>
    </row>
    <row r="7841" spans="1:18" x14ac:dyDescent="0.35">
      <c r="A7841">
        <v>10308759</v>
      </c>
      <c r="B7841">
        <v>344538897332</v>
      </c>
      <c r="C7841">
        <v>1008464</v>
      </c>
      <c r="D7841" s="20">
        <v>44304.393649537036</v>
      </c>
      <c r="E7841">
        <v>2021</v>
      </c>
      <c r="F7841">
        <v>4</v>
      </c>
      <c r="G7841">
        <v>18</v>
      </c>
      <c r="I7841">
        <f>HOUR(inu_neko_orderline_clean__2[[#This Row],[trans_timestamp]])</f>
        <v>9</v>
      </c>
      <c r="J7841">
        <v>18</v>
      </c>
      <c r="K7841">
        <v>1</v>
      </c>
      <c r="L7841">
        <v>35</v>
      </c>
      <c r="M7841" t="s">
        <v>55</v>
      </c>
      <c r="N7841">
        <v>19.989999999999998</v>
      </c>
      <c r="O7841" t="s">
        <v>21</v>
      </c>
      <c r="P7841" t="s">
        <v>49574</v>
      </c>
      <c r="Q7841" t="s">
        <v>49573</v>
      </c>
      <c r="R7841">
        <v>19.989999999999998</v>
      </c>
    </row>
    <row r="7842" spans="1:18" x14ac:dyDescent="0.35">
      <c r="A7842">
        <v>10308862</v>
      </c>
      <c r="B7842">
        <v>287663658863</v>
      </c>
      <c r="C7842">
        <v>1008545</v>
      </c>
      <c r="D7842" s="20">
        <v>44304.397673877313</v>
      </c>
      <c r="E7842">
        <v>2021</v>
      </c>
      <c r="F7842">
        <v>4</v>
      </c>
      <c r="G7842">
        <v>18</v>
      </c>
      <c r="I7842">
        <f>HOUR(inu_neko_orderline_clean__2[[#This Row],[trans_timestamp]])</f>
        <v>9</v>
      </c>
      <c r="J7842">
        <v>18</v>
      </c>
      <c r="K7842">
        <v>1</v>
      </c>
      <c r="L7842">
        <v>27</v>
      </c>
      <c r="M7842" t="s">
        <v>12</v>
      </c>
      <c r="N7842">
        <v>9.9499999999999993</v>
      </c>
      <c r="O7842" t="s">
        <v>16</v>
      </c>
      <c r="P7842" t="s">
        <v>49574</v>
      </c>
      <c r="Q7842" t="s">
        <v>49577</v>
      </c>
      <c r="R7842">
        <v>9.9499999999999993</v>
      </c>
    </row>
    <row r="7843" spans="1:18" x14ac:dyDescent="0.35">
      <c r="A7843">
        <v>10308806</v>
      </c>
      <c r="B7843">
        <v>441530839394</v>
      </c>
      <c r="C7843">
        <v>1008503</v>
      </c>
      <c r="D7843" s="20">
        <v>44304.399452673613</v>
      </c>
      <c r="E7843">
        <v>2021</v>
      </c>
      <c r="F7843">
        <v>4</v>
      </c>
      <c r="G7843">
        <v>18</v>
      </c>
      <c r="I7843">
        <f>HOUR(inu_neko_orderline_clean__2[[#This Row],[trans_timestamp]])</f>
        <v>9</v>
      </c>
      <c r="J7843">
        <v>18</v>
      </c>
      <c r="K7843">
        <v>2</v>
      </c>
      <c r="L7843">
        <v>26</v>
      </c>
      <c r="M7843" t="s">
        <v>12</v>
      </c>
      <c r="N7843">
        <v>28.45</v>
      </c>
      <c r="O7843" t="s">
        <v>8</v>
      </c>
      <c r="P7843" t="s">
        <v>49575</v>
      </c>
      <c r="Q7843" t="s">
        <v>49573</v>
      </c>
      <c r="R7843">
        <v>56.9</v>
      </c>
    </row>
    <row r="7844" spans="1:18" x14ac:dyDescent="0.35">
      <c r="A7844">
        <v>10308818</v>
      </c>
      <c r="B7844">
        <v>344934101144</v>
      </c>
      <c r="C7844">
        <v>1008512</v>
      </c>
      <c r="D7844" s="20">
        <v>44304.399918807867</v>
      </c>
      <c r="E7844">
        <v>2021</v>
      </c>
      <c r="F7844">
        <v>4</v>
      </c>
      <c r="G7844">
        <v>18</v>
      </c>
      <c r="I7844">
        <f>HOUR(inu_neko_orderline_clean__2[[#This Row],[trans_timestamp]])</f>
        <v>9</v>
      </c>
      <c r="J7844">
        <v>18</v>
      </c>
      <c r="K7844">
        <v>2</v>
      </c>
      <c r="L7844">
        <v>30</v>
      </c>
      <c r="M7844" t="s">
        <v>5</v>
      </c>
      <c r="N7844">
        <v>24.95</v>
      </c>
      <c r="O7844" t="s">
        <v>11</v>
      </c>
      <c r="P7844" t="s">
        <v>49575</v>
      </c>
      <c r="Q7844" t="s">
        <v>49577</v>
      </c>
      <c r="R7844">
        <v>49.9</v>
      </c>
    </row>
    <row r="7845" spans="1:18" x14ac:dyDescent="0.35">
      <c r="A7845">
        <v>10308846</v>
      </c>
      <c r="B7845">
        <v>621046126170</v>
      </c>
      <c r="C7845">
        <v>1004784</v>
      </c>
      <c r="D7845" s="20">
        <v>44304.400349456017</v>
      </c>
      <c r="E7845">
        <v>2021</v>
      </c>
      <c r="F7845">
        <v>4</v>
      </c>
      <c r="G7845">
        <v>18</v>
      </c>
      <c r="I7845">
        <f>HOUR(inu_neko_orderline_clean__2[[#This Row],[trans_timestamp]])</f>
        <v>9</v>
      </c>
      <c r="J7845">
        <v>18</v>
      </c>
      <c r="K7845">
        <v>1</v>
      </c>
      <c r="L7845">
        <v>24</v>
      </c>
      <c r="M7845" t="s">
        <v>5</v>
      </c>
      <c r="N7845">
        <v>22.99</v>
      </c>
      <c r="O7845" t="s">
        <v>25</v>
      </c>
      <c r="P7845" t="s">
        <v>49575</v>
      </c>
      <c r="Q7845" t="s">
        <v>49577</v>
      </c>
      <c r="R7845">
        <v>22.99</v>
      </c>
    </row>
    <row r="7846" spans="1:18" x14ac:dyDescent="0.35">
      <c r="A7846">
        <v>10308742</v>
      </c>
      <c r="B7846">
        <v>374613020864</v>
      </c>
      <c r="C7846">
        <v>1008449</v>
      </c>
      <c r="D7846" s="20">
        <v>44304.401510081021</v>
      </c>
      <c r="E7846">
        <v>2021</v>
      </c>
      <c r="F7846">
        <v>4</v>
      </c>
      <c r="G7846">
        <v>18</v>
      </c>
      <c r="I7846">
        <f>HOUR(inu_neko_orderline_clean__2[[#This Row],[trans_timestamp]])</f>
        <v>9</v>
      </c>
      <c r="J7846">
        <v>18</v>
      </c>
      <c r="K7846">
        <v>1</v>
      </c>
      <c r="L7846">
        <v>43</v>
      </c>
      <c r="M7846" t="s">
        <v>5</v>
      </c>
      <c r="N7846">
        <v>10.97</v>
      </c>
      <c r="O7846" t="s">
        <v>17</v>
      </c>
      <c r="P7846" t="s">
        <v>49574</v>
      </c>
      <c r="Q7846" t="s">
        <v>49577</v>
      </c>
      <c r="R7846">
        <v>10.97</v>
      </c>
    </row>
    <row r="7847" spans="1:18" x14ac:dyDescent="0.35">
      <c r="A7847">
        <v>10308805</v>
      </c>
      <c r="B7847">
        <v>425361189561</v>
      </c>
      <c r="C7847">
        <v>1008502</v>
      </c>
      <c r="D7847" s="20">
        <v>44304.402402314816</v>
      </c>
      <c r="E7847">
        <v>2021</v>
      </c>
      <c r="F7847">
        <v>4</v>
      </c>
      <c r="G7847">
        <v>18</v>
      </c>
      <c r="I7847">
        <f>HOUR(inu_neko_orderline_clean__2[[#This Row],[trans_timestamp]])</f>
        <v>9</v>
      </c>
      <c r="J7847">
        <v>18</v>
      </c>
      <c r="K7847">
        <v>1</v>
      </c>
      <c r="L7847">
        <v>34</v>
      </c>
      <c r="M7847" t="s">
        <v>12</v>
      </c>
      <c r="N7847">
        <v>15.99</v>
      </c>
      <c r="O7847" t="s">
        <v>35</v>
      </c>
      <c r="P7847" t="s">
        <v>49574</v>
      </c>
      <c r="Q7847" t="s">
        <v>49573</v>
      </c>
      <c r="R7847">
        <v>15.99</v>
      </c>
    </row>
    <row r="7848" spans="1:18" x14ac:dyDescent="0.35">
      <c r="A7848">
        <v>10308820</v>
      </c>
      <c r="B7848">
        <v>469757173540</v>
      </c>
      <c r="C7848">
        <v>1008514</v>
      </c>
      <c r="D7848" s="20">
        <v>44304.402715416669</v>
      </c>
      <c r="E7848">
        <v>2021</v>
      </c>
      <c r="F7848">
        <v>4</v>
      </c>
      <c r="G7848">
        <v>18</v>
      </c>
      <c r="I7848">
        <f>HOUR(inu_neko_orderline_clean__2[[#This Row],[trans_timestamp]])</f>
        <v>9</v>
      </c>
      <c r="J7848">
        <v>18</v>
      </c>
      <c r="K7848">
        <v>3</v>
      </c>
      <c r="L7848">
        <v>24</v>
      </c>
      <c r="M7848" t="s">
        <v>55</v>
      </c>
      <c r="N7848">
        <v>35.99</v>
      </c>
      <c r="O7848" t="s">
        <v>19</v>
      </c>
      <c r="P7848" t="s">
        <v>49575</v>
      </c>
      <c r="Q7848" t="s">
        <v>49573</v>
      </c>
      <c r="R7848">
        <v>107.97</v>
      </c>
    </row>
    <row r="7849" spans="1:18" x14ac:dyDescent="0.35">
      <c r="A7849">
        <v>10308830</v>
      </c>
      <c r="B7849">
        <v>719638485153</v>
      </c>
      <c r="C7849">
        <v>1005629</v>
      </c>
      <c r="D7849" s="20">
        <v>44304.40964917824</v>
      </c>
      <c r="E7849">
        <v>2021</v>
      </c>
      <c r="F7849">
        <v>4</v>
      </c>
      <c r="G7849">
        <v>18</v>
      </c>
      <c r="I7849">
        <f>HOUR(inu_neko_orderline_clean__2[[#This Row],[trans_timestamp]])</f>
        <v>9</v>
      </c>
      <c r="J7849">
        <v>18</v>
      </c>
      <c r="K7849">
        <v>1</v>
      </c>
      <c r="L7849">
        <v>28</v>
      </c>
      <c r="M7849" t="s">
        <v>15</v>
      </c>
      <c r="N7849">
        <v>72.989999999999995</v>
      </c>
      <c r="O7849" t="s">
        <v>6</v>
      </c>
      <c r="P7849" t="s">
        <v>49572</v>
      </c>
      <c r="Q7849" t="s">
        <v>49573</v>
      </c>
      <c r="R7849">
        <v>72.989999999999995</v>
      </c>
    </row>
    <row r="7850" spans="1:18" x14ac:dyDescent="0.35">
      <c r="A7850">
        <v>10308837</v>
      </c>
      <c r="B7850">
        <v>100469015054</v>
      </c>
      <c r="C7850">
        <v>1008528</v>
      </c>
      <c r="D7850" s="20">
        <v>44304.415156481482</v>
      </c>
      <c r="E7850">
        <v>2021</v>
      </c>
      <c r="F7850">
        <v>4</v>
      </c>
      <c r="G7850">
        <v>18</v>
      </c>
      <c r="I7850">
        <f>HOUR(inu_neko_orderline_clean__2[[#This Row],[trans_timestamp]])</f>
        <v>9</v>
      </c>
      <c r="J7850">
        <v>18</v>
      </c>
      <c r="K7850">
        <v>1</v>
      </c>
      <c r="L7850">
        <v>30</v>
      </c>
      <c r="M7850" t="s">
        <v>36</v>
      </c>
      <c r="N7850">
        <v>18.95</v>
      </c>
      <c r="O7850" t="s">
        <v>14</v>
      </c>
      <c r="P7850" t="s">
        <v>49574</v>
      </c>
      <c r="Q7850" t="s">
        <v>49573</v>
      </c>
      <c r="R7850">
        <v>18.95</v>
      </c>
    </row>
    <row r="7851" spans="1:18" x14ac:dyDescent="0.35">
      <c r="A7851">
        <v>10308786</v>
      </c>
      <c r="B7851">
        <v>904582148679</v>
      </c>
      <c r="C7851">
        <v>1008485</v>
      </c>
      <c r="D7851" s="20">
        <v>44304.415409490743</v>
      </c>
      <c r="E7851">
        <v>2021</v>
      </c>
      <c r="F7851">
        <v>4</v>
      </c>
      <c r="G7851">
        <v>18</v>
      </c>
      <c r="I7851">
        <f>HOUR(inu_neko_orderline_clean__2[[#This Row],[trans_timestamp]])</f>
        <v>9</v>
      </c>
      <c r="J7851">
        <v>18</v>
      </c>
      <c r="K7851">
        <v>2</v>
      </c>
      <c r="L7851">
        <v>28</v>
      </c>
      <c r="M7851" t="s">
        <v>5</v>
      </c>
      <c r="N7851">
        <v>12.97</v>
      </c>
      <c r="O7851" t="s">
        <v>30</v>
      </c>
      <c r="P7851" t="s">
        <v>49576</v>
      </c>
      <c r="Q7851" t="s">
        <v>49577</v>
      </c>
      <c r="R7851">
        <v>25.94</v>
      </c>
    </row>
    <row r="7852" spans="1:18" x14ac:dyDescent="0.35">
      <c r="A7852">
        <v>10308878</v>
      </c>
      <c r="B7852">
        <v>441530839394</v>
      </c>
      <c r="C7852">
        <v>1008558</v>
      </c>
      <c r="D7852" s="20">
        <v>44304.415687893517</v>
      </c>
      <c r="E7852">
        <v>2021</v>
      </c>
      <c r="F7852">
        <v>4</v>
      </c>
      <c r="G7852">
        <v>18</v>
      </c>
      <c r="I7852">
        <f>HOUR(inu_neko_orderline_clean__2[[#This Row],[trans_timestamp]])</f>
        <v>9</v>
      </c>
      <c r="J7852">
        <v>18</v>
      </c>
      <c r="K7852">
        <v>1</v>
      </c>
      <c r="L7852">
        <v>37</v>
      </c>
      <c r="M7852" t="s">
        <v>36</v>
      </c>
      <c r="N7852">
        <v>28.45</v>
      </c>
      <c r="O7852" t="s">
        <v>8</v>
      </c>
      <c r="P7852" t="s">
        <v>49575</v>
      </c>
      <c r="Q7852" t="s">
        <v>49573</v>
      </c>
      <c r="R7852">
        <v>28.45</v>
      </c>
    </row>
    <row r="7853" spans="1:18" x14ac:dyDescent="0.35">
      <c r="A7853">
        <v>10308814</v>
      </c>
      <c r="B7853">
        <v>73201504044</v>
      </c>
      <c r="C7853">
        <v>1008509</v>
      </c>
      <c r="D7853" s="20">
        <v>44304.415704236111</v>
      </c>
      <c r="E7853">
        <v>2021</v>
      </c>
      <c r="F7853">
        <v>4</v>
      </c>
      <c r="G7853">
        <v>18</v>
      </c>
      <c r="I7853">
        <f>HOUR(inu_neko_orderline_clean__2[[#This Row],[trans_timestamp]])</f>
        <v>9</v>
      </c>
      <c r="J7853">
        <v>18</v>
      </c>
      <c r="K7853">
        <v>3</v>
      </c>
      <c r="L7853">
        <v>31</v>
      </c>
      <c r="M7853" t="s">
        <v>62</v>
      </c>
      <c r="N7853">
        <v>18.95</v>
      </c>
      <c r="O7853" t="s">
        <v>7</v>
      </c>
      <c r="P7853" t="s">
        <v>49574</v>
      </c>
      <c r="Q7853" t="s">
        <v>49573</v>
      </c>
      <c r="R7853">
        <v>56.849999999999994</v>
      </c>
    </row>
    <row r="7854" spans="1:18" x14ac:dyDescent="0.35">
      <c r="A7854">
        <v>10308785</v>
      </c>
      <c r="B7854">
        <v>845773115334</v>
      </c>
      <c r="C7854">
        <v>1008484</v>
      </c>
      <c r="D7854" s="20">
        <v>44304.416419502311</v>
      </c>
      <c r="E7854">
        <v>2021</v>
      </c>
      <c r="F7854">
        <v>4</v>
      </c>
      <c r="G7854">
        <v>18</v>
      </c>
      <c r="I7854">
        <f>HOUR(inu_neko_orderline_clean__2[[#This Row],[trans_timestamp]])</f>
        <v>9</v>
      </c>
      <c r="J7854">
        <v>18</v>
      </c>
      <c r="K7854">
        <v>2</v>
      </c>
      <c r="L7854">
        <v>30</v>
      </c>
      <c r="M7854" t="s">
        <v>50</v>
      </c>
      <c r="N7854">
        <v>12.99</v>
      </c>
      <c r="O7854" t="s">
        <v>22</v>
      </c>
      <c r="P7854" t="s">
        <v>49576</v>
      </c>
      <c r="Q7854" t="s">
        <v>49573</v>
      </c>
      <c r="R7854">
        <v>25.98</v>
      </c>
    </row>
    <row r="7855" spans="1:18" x14ac:dyDescent="0.35">
      <c r="A7855">
        <v>10308901</v>
      </c>
      <c r="B7855">
        <v>469757173540</v>
      </c>
      <c r="C7855">
        <v>1008578</v>
      </c>
      <c r="D7855" s="20">
        <v>44305.37594583333</v>
      </c>
      <c r="E7855">
        <v>2021</v>
      </c>
      <c r="F7855">
        <v>4</v>
      </c>
      <c r="G7855">
        <v>19</v>
      </c>
      <c r="I7855">
        <f>HOUR(inu_neko_orderline_clean__2[[#This Row],[trans_timestamp]])</f>
        <v>9</v>
      </c>
      <c r="J7855">
        <v>19</v>
      </c>
      <c r="K7855">
        <v>1</v>
      </c>
      <c r="L7855">
        <v>25</v>
      </c>
      <c r="M7855" t="s">
        <v>5</v>
      </c>
      <c r="N7855">
        <v>35.99</v>
      </c>
      <c r="O7855" t="s">
        <v>19</v>
      </c>
      <c r="P7855" t="s">
        <v>49575</v>
      </c>
      <c r="Q7855" t="s">
        <v>49573</v>
      </c>
      <c r="R7855">
        <v>35.99</v>
      </c>
    </row>
    <row r="7856" spans="1:18" x14ac:dyDescent="0.35">
      <c r="A7856">
        <v>10309010</v>
      </c>
      <c r="B7856">
        <v>717036112695</v>
      </c>
      <c r="C7856">
        <v>1008664</v>
      </c>
      <c r="D7856" s="20">
        <v>44305.378743460649</v>
      </c>
      <c r="E7856">
        <v>2021</v>
      </c>
      <c r="F7856">
        <v>4</v>
      </c>
      <c r="G7856">
        <v>19</v>
      </c>
      <c r="I7856">
        <f>HOUR(inu_neko_orderline_clean__2[[#This Row],[trans_timestamp]])</f>
        <v>9</v>
      </c>
      <c r="J7856">
        <v>19</v>
      </c>
      <c r="K7856">
        <v>1</v>
      </c>
      <c r="L7856">
        <v>22</v>
      </c>
      <c r="M7856" t="s">
        <v>15</v>
      </c>
      <c r="N7856">
        <v>60.99</v>
      </c>
      <c r="O7856" t="s">
        <v>13</v>
      </c>
      <c r="P7856" t="s">
        <v>49572</v>
      </c>
      <c r="Q7856" t="s">
        <v>49577</v>
      </c>
      <c r="R7856">
        <v>60.99</v>
      </c>
    </row>
    <row r="7857" spans="1:18" x14ac:dyDescent="0.35">
      <c r="A7857">
        <v>10309010</v>
      </c>
      <c r="B7857">
        <v>733426809698</v>
      </c>
      <c r="C7857">
        <v>1008664</v>
      </c>
      <c r="D7857" s="20">
        <v>44305.378743460649</v>
      </c>
      <c r="E7857">
        <v>2021</v>
      </c>
      <c r="F7857">
        <v>4</v>
      </c>
      <c r="G7857">
        <v>19</v>
      </c>
      <c r="I7857">
        <f>HOUR(inu_neko_orderline_clean__2[[#This Row],[trans_timestamp]])</f>
        <v>9</v>
      </c>
      <c r="J7857">
        <v>19</v>
      </c>
      <c r="K7857">
        <v>1</v>
      </c>
      <c r="L7857">
        <v>22</v>
      </c>
      <c r="M7857" t="s">
        <v>15</v>
      </c>
      <c r="N7857">
        <v>18.95</v>
      </c>
      <c r="O7857" t="s">
        <v>9</v>
      </c>
      <c r="P7857" t="s">
        <v>49576</v>
      </c>
      <c r="Q7857" t="s">
        <v>49573</v>
      </c>
      <c r="R7857">
        <v>18.95</v>
      </c>
    </row>
    <row r="7858" spans="1:18" x14ac:dyDescent="0.35">
      <c r="A7858">
        <v>10309010</v>
      </c>
      <c r="B7858">
        <v>100469015054</v>
      </c>
      <c r="C7858">
        <v>1008664</v>
      </c>
      <c r="D7858" s="20">
        <v>44305.378743460649</v>
      </c>
      <c r="E7858">
        <v>2021</v>
      </c>
      <c r="F7858">
        <v>4</v>
      </c>
      <c r="G7858">
        <v>19</v>
      </c>
      <c r="I7858">
        <f>HOUR(inu_neko_orderline_clean__2[[#This Row],[trans_timestamp]])</f>
        <v>9</v>
      </c>
      <c r="J7858">
        <v>19</v>
      </c>
      <c r="K7858">
        <v>1</v>
      </c>
      <c r="L7858">
        <v>22</v>
      </c>
      <c r="M7858" t="s">
        <v>15</v>
      </c>
      <c r="N7858">
        <v>18.95</v>
      </c>
      <c r="O7858" t="s">
        <v>14</v>
      </c>
      <c r="P7858" t="s">
        <v>49574</v>
      </c>
      <c r="Q7858" t="s">
        <v>49573</v>
      </c>
      <c r="R7858">
        <v>18.95</v>
      </c>
    </row>
    <row r="7859" spans="1:18" x14ac:dyDescent="0.35">
      <c r="A7859">
        <v>10308898</v>
      </c>
      <c r="B7859">
        <v>832878954342</v>
      </c>
      <c r="C7859">
        <v>1008575</v>
      </c>
      <c r="D7859" s="20">
        <v>44305.383273159721</v>
      </c>
      <c r="E7859">
        <v>2021</v>
      </c>
      <c r="F7859">
        <v>4</v>
      </c>
      <c r="G7859">
        <v>19</v>
      </c>
      <c r="I7859">
        <f>HOUR(inu_neko_orderline_clean__2[[#This Row],[trans_timestamp]])</f>
        <v>9</v>
      </c>
      <c r="J7859">
        <v>19</v>
      </c>
      <c r="K7859">
        <v>1</v>
      </c>
      <c r="L7859">
        <v>29</v>
      </c>
      <c r="M7859" t="s">
        <v>36</v>
      </c>
      <c r="N7859">
        <v>45.99</v>
      </c>
      <c r="O7859" t="s">
        <v>18</v>
      </c>
      <c r="P7859" t="s">
        <v>49572</v>
      </c>
      <c r="Q7859" t="s">
        <v>49573</v>
      </c>
      <c r="R7859">
        <v>45.99</v>
      </c>
    </row>
    <row r="7860" spans="1:18" x14ac:dyDescent="0.35">
      <c r="A7860">
        <v>10309050</v>
      </c>
      <c r="B7860">
        <v>100469015054</v>
      </c>
      <c r="C7860">
        <v>1008699</v>
      </c>
      <c r="D7860" s="20">
        <v>44305.383607777774</v>
      </c>
      <c r="E7860">
        <v>2021</v>
      </c>
      <c r="F7860">
        <v>4</v>
      </c>
      <c r="G7860">
        <v>19</v>
      </c>
      <c r="I7860">
        <f>HOUR(inu_neko_orderline_clean__2[[#This Row],[trans_timestamp]])</f>
        <v>9</v>
      </c>
      <c r="J7860">
        <v>19</v>
      </c>
      <c r="K7860">
        <v>1</v>
      </c>
      <c r="L7860">
        <v>24</v>
      </c>
      <c r="M7860" t="s">
        <v>5</v>
      </c>
      <c r="N7860">
        <v>18.95</v>
      </c>
      <c r="O7860" t="s">
        <v>14</v>
      </c>
      <c r="P7860" t="s">
        <v>49574</v>
      </c>
      <c r="Q7860" t="s">
        <v>49573</v>
      </c>
      <c r="R7860">
        <v>18.95</v>
      </c>
    </row>
    <row r="7861" spans="1:18" x14ac:dyDescent="0.35">
      <c r="A7861">
        <v>10309055</v>
      </c>
      <c r="B7861">
        <v>441530839394</v>
      </c>
      <c r="C7861">
        <v>1008703</v>
      </c>
      <c r="D7861" s="20">
        <v>44305.384482372683</v>
      </c>
      <c r="E7861">
        <v>2021</v>
      </c>
      <c r="F7861">
        <v>4</v>
      </c>
      <c r="G7861">
        <v>19</v>
      </c>
      <c r="I7861">
        <f>HOUR(inu_neko_orderline_clean__2[[#This Row],[trans_timestamp]])</f>
        <v>9</v>
      </c>
      <c r="J7861">
        <v>19</v>
      </c>
      <c r="K7861">
        <v>1</v>
      </c>
      <c r="L7861">
        <v>20</v>
      </c>
      <c r="M7861" t="s">
        <v>5</v>
      </c>
      <c r="N7861">
        <v>28.45</v>
      </c>
      <c r="O7861" t="s">
        <v>8</v>
      </c>
      <c r="P7861" t="s">
        <v>49575</v>
      </c>
      <c r="Q7861" t="s">
        <v>49573</v>
      </c>
      <c r="R7861">
        <v>28.45</v>
      </c>
    </row>
    <row r="7862" spans="1:18" x14ac:dyDescent="0.35">
      <c r="A7862">
        <v>10309029</v>
      </c>
      <c r="B7862">
        <v>483326155497</v>
      </c>
      <c r="C7862">
        <v>1008680</v>
      </c>
      <c r="D7862" s="20">
        <v>44305.387855532405</v>
      </c>
      <c r="E7862">
        <v>2021</v>
      </c>
      <c r="F7862">
        <v>4</v>
      </c>
      <c r="G7862">
        <v>19</v>
      </c>
      <c r="I7862">
        <f>HOUR(inu_neko_orderline_clean__2[[#This Row],[trans_timestamp]])</f>
        <v>9</v>
      </c>
      <c r="J7862">
        <v>19</v>
      </c>
      <c r="K7862">
        <v>3</v>
      </c>
      <c r="L7862">
        <v>29</v>
      </c>
      <c r="M7862" t="s">
        <v>5</v>
      </c>
      <c r="N7862">
        <v>10.99</v>
      </c>
      <c r="O7862" t="s">
        <v>24</v>
      </c>
      <c r="P7862" t="s">
        <v>49576</v>
      </c>
      <c r="Q7862" t="s">
        <v>49577</v>
      </c>
      <c r="R7862">
        <v>32.97</v>
      </c>
    </row>
    <row r="7863" spans="1:18" x14ac:dyDescent="0.35">
      <c r="A7863">
        <v>10309029</v>
      </c>
      <c r="B7863">
        <v>733426809698</v>
      </c>
      <c r="C7863">
        <v>1008680</v>
      </c>
      <c r="D7863" s="20">
        <v>44305.387855532405</v>
      </c>
      <c r="E7863">
        <v>2021</v>
      </c>
      <c r="F7863">
        <v>4</v>
      </c>
      <c r="G7863">
        <v>19</v>
      </c>
      <c r="I7863">
        <f>HOUR(inu_neko_orderline_clean__2[[#This Row],[trans_timestamp]])</f>
        <v>9</v>
      </c>
      <c r="J7863">
        <v>19</v>
      </c>
      <c r="K7863">
        <v>1</v>
      </c>
      <c r="L7863">
        <v>29</v>
      </c>
      <c r="M7863" t="s">
        <v>5</v>
      </c>
      <c r="N7863">
        <v>18.95</v>
      </c>
      <c r="O7863" t="s">
        <v>9</v>
      </c>
      <c r="P7863" t="s">
        <v>49576</v>
      </c>
      <c r="Q7863" t="s">
        <v>49573</v>
      </c>
      <c r="R7863">
        <v>18.95</v>
      </c>
    </row>
    <row r="7864" spans="1:18" x14ac:dyDescent="0.35">
      <c r="A7864">
        <v>10309029</v>
      </c>
      <c r="B7864">
        <v>469757173540</v>
      </c>
      <c r="C7864">
        <v>1008680</v>
      </c>
      <c r="D7864" s="20">
        <v>44305.387855532405</v>
      </c>
      <c r="E7864">
        <v>2021</v>
      </c>
      <c r="F7864">
        <v>4</v>
      </c>
      <c r="G7864">
        <v>19</v>
      </c>
      <c r="I7864">
        <f>HOUR(inu_neko_orderline_clean__2[[#This Row],[trans_timestamp]])</f>
        <v>9</v>
      </c>
      <c r="J7864">
        <v>19</v>
      </c>
      <c r="K7864">
        <v>1</v>
      </c>
      <c r="L7864">
        <v>29</v>
      </c>
      <c r="M7864" t="s">
        <v>5</v>
      </c>
      <c r="N7864">
        <v>35.99</v>
      </c>
      <c r="O7864" t="s">
        <v>19</v>
      </c>
      <c r="P7864" t="s">
        <v>49575</v>
      </c>
      <c r="Q7864" t="s">
        <v>49573</v>
      </c>
      <c r="R7864">
        <v>35.99</v>
      </c>
    </row>
    <row r="7865" spans="1:18" x14ac:dyDescent="0.35">
      <c r="A7865">
        <v>10309043</v>
      </c>
      <c r="B7865">
        <v>469757173540</v>
      </c>
      <c r="C7865">
        <v>1008692</v>
      </c>
      <c r="D7865" s="20">
        <v>44305.389444305554</v>
      </c>
      <c r="E7865">
        <v>2021</v>
      </c>
      <c r="F7865">
        <v>4</v>
      </c>
      <c r="G7865">
        <v>19</v>
      </c>
      <c r="I7865">
        <f>HOUR(inu_neko_orderline_clean__2[[#This Row],[trans_timestamp]])</f>
        <v>9</v>
      </c>
      <c r="J7865">
        <v>19</v>
      </c>
      <c r="K7865">
        <v>1</v>
      </c>
      <c r="L7865">
        <v>22</v>
      </c>
      <c r="M7865" t="s">
        <v>12</v>
      </c>
      <c r="N7865">
        <v>35.99</v>
      </c>
      <c r="O7865" t="s">
        <v>19</v>
      </c>
      <c r="P7865" t="s">
        <v>49575</v>
      </c>
      <c r="Q7865" t="s">
        <v>49573</v>
      </c>
      <c r="R7865">
        <v>35.99</v>
      </c>
    </row>
    <row r="7866" spans="1:18" x14ac:dyDescent="0.35">
      <c r="A7866">
        <v>10309048</v>
      </c>
      <c r="B7866">
        <v>719638485153</v>
      </c>
      <c r="C7866">
        <v>1008697</v>
      </c>
      <c r="D7866" s="20">
        <v>44305.390242071757</v>
      </c>
      <c r="E7866">
        <v>2021</v>
      </c>
      <c r="F7866">
        <v>4</v>
      </c>
      <c r="G7866">
        <v>19</v>
      </c>
      <c r="I7866">
        <f>HOUR(inu_neko_orderline_clean__2[[#This Row],[trans_timestamp]])</f>
        <v>9</v>
      </c>
      <c r="J7866">
        <v>19</v>
      </c>
      <c r="K7866">
        <v>1</v>
      </c>
      <c r="L7866">
        <v>22</v>
      </c>
      <c r="M7866" t="s">
        <v>12</v>
      </c>
      <c r="N7866">
        <v>72.989999999999995</v>
      </c>
      <c r="O7866" t="s">
        <v>6</v>
      </c>
      <c r="P7866" t="s">
        <v>49572</v>
      </c>
      <c r="Q7866" t="s">
        <v>49573</v>
      </c>
      <c r="R7866">
        <v>72.989999999999995</v>
      </c>
    </row>
    <row r="7867" spans="1:18" x14ac:dyDescent="0.35">
      <c r="A7867">
        <v>10308985</v>
      </c>
      <c r="B7867">
        <v>469757173540</v>
      </c>
      <c r="C7867">
        <v>1008646</v>
      </c>
      <c r="D7867" s="20">
        <v>44305.390531793979</v>
      </c>
      <c r="E7867">
        <v>2021</v>
      </c>
      <c r="F7867">
        <v>4</v>
      </c>
      <c r="G7867">
        <v>19</v>
      </c>
      <c r="I7867">
        <f>HOUR(inu_neko_orderline_clean__2[[#This Row],[trans_timestamp]])</f>
        <v>9</v>
      </c>
      <c r="J7867">
        <v>19</v>
      </c>
      <c r="K7867">
        <v>1</v>
      </c>
      <c r="L7867">
        <v>22</v>
      </c>
      <c r="M7867" t="s">
        <v>38</v>
      </c>
      <c r="N7867">
        <v>35.99</v>
      </c>
      <c r="O7867" t="s">
        <v>19</v>
      </c>
      <c r="P7867" t="s">
        <v>49575</v>
      </c>
      <c r="Q7867" t="s">
        <v>49573</v>
      </c>
      <c r="R7867">
        <v>35.99</v>
      </c>
    </row>
    <row r="7868" spans="1:18" x14ac:dyDescent="0.35">
      <c r="A7868">
        <v>10308916</v>
      </c>
      <c r="B7868">
        <v>242313721729</v>
      </c>
      <c r="C7868">
        <v>1001196</v>
      </c>
      <c r="D7868" s="20">
        <v>44305.39069699074</v>
      </c>
      <c r="E7868">
        <v>2021</v>
      </c>
      <c r="F7868">
        <v>4</v>
      </c>
      <c r="G7868">
        <v>19</v>
      </c>
      <c r="I7868">
        <f>HOUR(inu_neko_orderline_clean__2[[#This Row],[trans_timestamp]])</f>
        <v>9</v>
      </c>
      <c r="J7868">
        <v>19</v>
      </c>
      <c r="K7868">
        <v>1</v>
      </c>
      <c r="L7868">
        <v>32</v>
      </c>
      <c r="M7868" t="s">
        <v>36</v>
      </c>
      <c r="N7868">
        <v>65.989999999999995</v>
      </c>
      <c r="O7868" t="s">
        <v>13</v>
      </c>
      <c r="P7868" t="s">
        <v>49572</v>
      </c>
      <c r="Q7868" t="s">
        <v>49577</v>
      </c>
      <c r="R7868">
        <v>65.989999999999995</v>
      </c>
    </row>
    <row r="7869" spans="1:18" x14ac:dyDescent="0.35">
      <c r="A7869">
        <v>10308940</v>
      </c>
      <c r="B7869">
        <v>845773115334</v>
      </c>
      <c r="C7869">
        <v>1008606</v>
      </c>
      <c r="D7869" s="20">
        <v>44305.393115335646</v>
      </c>
      <c r="E7869">
        <v>2021</v>
      </c>
      <c r="F7869">
        <v>4</v>
      </c>
      <c r="G7869">
        <v>19</v>
      </c>
      <c r="I7869">
        <f>HOUR(inu_neko_orderline_clean__2[[#This Row],[trans_timestamp]])</f>
        <v>9</v>
      </c>
      <c r="J7869">
        <v>19</v>
      </c>
      <c r="K7869">
        <v>1</v>
      </c>
      <c r="L7869">
        <v>25</v>
      </c>
      <c r="M7869" t="s">
        <v>38</v>
      </c>
      <c r="N7869">
        <v>12.99</v>
      </c>
      <c r="O7869" t="s">
        <v>22</v>
      </c>
      <c r="P7869" t="s">
        <v>49576</v>
      </c>
      <c r="Q7869" t="s">
        <v>49573</v>
      </c>
      <c r="R7869">
        <v>12.99</v>
      </c>
    </row>
    <row r="7870" spans="1:18" x14ac:dyDescent="0.35">
      <c r="A7870">
        <v>10308940</v>
      </c>
      <c r="B7870">
        <v>483326155497</v>
      </c>
      <c r="C7870">
        <v>1008606</v>
      </c>
      <c r="D7870" s="20">
        <v>44305.393115335646</v>
      </c>
      <c r="E7870">
        <v>2021</v>
      </c>
      <c r="F7870">
        <v>4</v>
      </c>
      <c r="G7870">
        <v>19</v>
      </c>
      <c r="I7870">
        <f>HOUR(inu_neko_orderline_clean__2[[#This Row],[trans_timestamp]])</f>
        <v>9</v>
      </c>
      <c r="J7870">
        <v>19</v>
      </c>
      <c r="K7870">
        <v>1</v>
      </c>
      <c r="L7870">
        <v>25</v>
      </c>
      <c r="M7870" t="s">
        <v>38</v>
      </c>
      <c r="N7870">
        <v>10.99</v>
      </c>
      <c r="O7870" t="s">
        <v>24</v>
      </c>
      <c r="P7870" t="s">
        <v>49576</v>
      </c>
      <c r="Q7870" t="s">
        <v>49577</v>
      </c>
      <c r="R7870">
        <v>10.99</v>
      </c>
    </row>
    <row r="7871" spans="1:18" x14ac:dyDescent="0.35">
      <c r="A7871">
        <v>10308957</v>
      </c>
      <c r="B7871">
        <v>575410882303</v>
      </c>
      <c r="C7871">
        <v>1008621</v>
      </c>
      <c r="D7871" s="20">
        <v>44305.401223460649</v>
      </c>
      <c r="E7871">
        <v>2021</v>
      </c>
      <c r="F7871">
        <v>4</v>
      </c>
      <c r="G7871">
        <v>19</v>
      </c>
      <c r="I7871">
        <f>HOUR(inu_neko_orderline_clean__2[[#This Row],[trans_timestamp]])</f>
        <v>9</v>
      </c>
      <c r="J7871">
        <v>19</v>
      </c>
      <c r="K7871">
        <v>1</v>
      </c>
      <c r="L7871">
        <v>28</v>
      </c>
      <c r="M7871" t="s">
        <v>53</v>
      </c>
      <c r="N7871">
        <v>21.95</v>
      </c>
      <c r="O7871" t="s">
        <v>23</v>
      </c>
      <c r="P7871" t="s">
        <v>49575</v>
      </c>
      <c r="Q7871" t="s">
        <v>49577</v>
      </c>
      <c r="R7871">
        <v>21.95</v>
      </c>
    </row>
    <row r="7872" spans="1:18" x14ac:dyDescent="0.35">
      <c r="A7872">
        <v>10308930</v>
      </c>
      <c r="B7872">
        <v>969568933713</v>
      </c>
      <c r="C7872">
        <v>1008600</v>
      </c>
      <c r="D7872" s="20">
        <v>44305.402680347222</v>
      </c>
      <c r="E7872">
        <v>2021</v>
      </c>
      <c r="F7872">
        <v>4</v>
      </c>
      <c r="G7872">
        <v>19</v>
      </c>
      <c r="I7872">
        <f>HOUR(inu_neko_orderline_clean__2[[#This Row],[trans_timestamp]])</f>
        <v>9</v>
      </c>
      <c r="J7872">
        <v>19</v>
      </c>
      <c r="K7872">
        <v>2</v>
      </c>
      <c r="L7872">
        <v>24</v>
      </c>
      <c r="M7872" t="s">
        <v>12</v>
      </c>
      <c r="N7872">
        <v>32.99</v>
      </c>
      <c r="O7872" t="s">
        <v>20</v>
      </c>
      <c r="P7872" t="s">
        <v>49575</v>
      </c>
      <c r="Q7872" t="s">
        <v>49573</v>
      </c>
      <c r="R7872">
        <v>65.98</v>
      </c>
    </row>
    <row r="7873" spans="1:18" x14ac:dyDescent="0.35">
      <c r="A7873">
        <v>10308936</v>
      </c>
      <c r="B7873">
        <v>242313721729</v>
      </c>
      <c r="C7873">
        <v>1008605</v>
      </c>
      <c r="D7873" s="20">
        <v>44305.407773923609</v>
      </c>
      <c r="E7873">
        <v>2021</v>
      </c>
      <c r="F7873">
        <v>4</v>
      </c>
      <c r="G7873">
        <v>19</v>
      </c>
      <c r="I7873">
        <f>HOUR(inu_neko_orderline_clean__2[[#This Row],[trans_timestamp]])</f>
        <v>9</v>
      </c>
      <c r="J7873">
        <v>19</v>
      </c>
      <c r="K7873">
        <v>1</v>
      </c>
      <c r="L7873">
        <v>28</v>
      </c>
      <c r="M7873" t="s">
        <v>12</v>
      </c>
      <c r="N7873">
        <v>65.989999999999995</v>
      </c>
      <c r="O7873" t="s">
        <v>13</v>
      </c>
      <c r="P7873" t="s">
        <v>49572</v>
      </c>
      <c r="Q7873" t="s">
        <v>49577</v>
      </c>
      <c r="R7873">
        <v>65.989999999999995</v>
      </c>
    </row>
    <row r="7874" spans="1:18" x14ac:dyDescent="0.35">
      <c r="A7874">
        <v>10309030</v>
      </c>
      <c r="B7874">
        <v>441530839394</v>
      </c>
      <c r="C7874">
        <v>1008681</v>
      </c>
      <c r="D7874" s="20">
        <v>44305.409418819443</v>
      </c>
      <c r="E7874">
        <v>2021</v>
      </c>
      <c r="F7874">
        <v>4</v>
      </c>
      <c r="G7874">
        <v>19</v>
      </c>
      <c r="I7874">
        <f>HOUR(inu_neko_orderline_clean__2[[#This Row],[trans_timestamp]])</f>
        <v>9</v>
      </c>
      <c r="J7874">
        <v>19</v>
      </c>
      <c r="K7874">
        <v>2</v>
      </c>
      <c r="L7874">
        <v>30</v>
      </c>
      <c r="M7874" t="s">
        <v>5</v>
      </c>
      <c r="N7874">
        <v>28.45</v>
      </c>
      <c r="O7874" t="s">
        <v>8</v>
      </c>
      <c r="P7874" t="s">
        <v>49575</v>
      </c>
      <c r="Q7874" t="s">
        <v>49573</v>
      </c>
      <c r="R7874">
        <v>56.9</v>
      </c>
    </row>
    <row r="7875" spans="1:18" x14ac:dyDescent="0.35">
      <c r="A7875">
        <v>10308971</v>
      </c>
      <c r="B7875">
        <v>904582148679</v>
      </c>
      <c r="C7875">
        <v>1008633</v>
      </c>
      <c r="D7875" s="20">
        <v>44305.411679733799</v>
      </c>
      <c r="E7875">
        <v>2021</v>
      </c>
      <c r="F7875">
        <v>4</v>
      </c>
      <c r="G7875">
        <v>19</v>
      </c>
      <c r="I7875">
        <f>HOUR(inu_neko_orderline_clean__2[[#This Row],[trans_timestamp]])</f>
        <v>9</v>
      </c>
      <c r="J7875">
        <v>19</v>
      </c>
      <c r="K7875">
        <v>2</v>
      </c>
      <c r="L7875">
        <v>35</v>
      </c>
      <c r="M7875" t="s">
        <v>12</v>
      </c>
      <c r="N7875">
        <v>12.97</v>
      </c>
      <c r="O7875" t="s">
        <v>30</v>
      </c>
      <c r="P7875" t="s">
        <v>49576</v>
      </c>
      <c r="Q7875" t="s">
        <v>49577</v>
      </c>
      <c r="R7875">
        <v>25.94</v>
      </c>
    </row>
    <row r="7876" spans="1:18" x14ac:dyDescent="0.35">
      <c r="A7876">
        <v>10308971</v>
      </c>
      <c r="B7876">
        <v>969568933713</v>
      </c>
      <c r="C7876">
        <v>1008633</v>
      </c>
      <c r="D7876" s="20">
        <v>44305.411679733799</v>
      </c>
      <c r="E7876">
        <v>2021</v>
      </c>
      <c r="F7876">
        <v>4</v>
      </c>
      <c r="G7876">
        <v>19</v>
      </c>
      <c r="I7876">
        <f>HOUR(inu_neko_orderline_clean__2[[#This Row],[trans_timestamp]])</f>
        <v>9</v>
      </c>
      <c r="J7876">
        <v>19</v>
      </c>
      <c r="K7876">
        <v>4</v>
      </c>
      <c r="L7876">
        <v>35</v>
      </c>
      <c r="M7876" t="s">
        <v>12</v>
      </c>
      <c r="N7876">
        <v>32.99</v>
      </c>
      <c r="O7876" t="s">
        <v>20</v>
      </c>
      <c r="P7876" t="s">
        <v>49575</v>
      </c>
      <c r="Q7876" t="s">
        <v>49573</v>
      </c>
      <c r="R7876">
        <v>131.96</v>
      </c>
    </row>
    <row r="7877" spans="1:18" x14ac:dyDescent="0.35">
      <c r="A7877">
        <v>10308971</v>
      </c>
      <c r="B7877">
        <v>469757173540</v>
      </c>
      <c r="C7877">
        <v>1008633</v>
      </c>
      <c r="D7877" s="20">
        <v>44305.411679733799</v>
      </c>
      <c r="E7877">
        <v>2021</v>
      </c>
      <c r="F7877">
        <v>4</v>
      </c>
      <c r="G7877">
        <v>19</v>
      </c>
      <c r="I7877">
        <f>HOUR(inu_neko_orderline_clean__2[[#This Row],[trans_timestamp]])</f>
        <v>9</v>
      </c>
      <c r="J7877">
        <v>19</v>
      </c>
      <c r="K7877">
        <v>4</v>
      </c>
      <c r="L7877">
        <v>35</v>
      </c>
      <c r="M7877" t="s">
        <v>12</v>
      </c>
      <c r="N7877">
        <v>35.99</v>
      </c>
      <c r="O7877" t="s">
        <v>19</v>
      </c>
      <c r="P7877" t="s">
        <v>49575</v>
      </c>
      <c r="Q7877" t="s">
        <v>49573</v>
      </c>
      <c r="R7877">
        <v>143.96</v>
      </c>
    </row>
    <row r="7878" spans="1:18" x14ac:dyDescent="0.35">
      <c r="A7878">
        <v>10308914</v>
      </c>
      <c r="B7878">
        <v>904582148679</v>
      </c>
      <c r="C7878">
        <v>1008588</v>
      </c>
      <c r="D7878" s="20">
        <v>44305.411862997687</v>
      </c>
      <c r="E7878">
        <v>2021</v>
      </c>
      <c r="F7878">
        <v>4</v>
      </c>
      <c r="G7878">
        <v>19</v>
      </c>
      <c r="I7878">
        <f>HOUR(inu_neko_orderline_clean__2[[#This Row],[trans_timestamp]])</f>
        <v>9</v>
      </c>
      <c r="J7878">
        <v>19</v>
      </c>
      <c r="K7878">
        <v>2</v>
      </c>
      <c r="L7878">
        <v>23</v>
      </c>
      <c r="M7878" t="s">
        <v>33</v>
      </c>
      <c r="N7878">
        <v>12.97</v>
      </c>
      <c r="O7878" t="s">
        <v>30</v>
      </c>
      <c r="P7878" t="s">
        <v>49576</v>
      </c>
      <c r="Q7878" t="s">
        <v>49577</v>
      </c>
      <c r="R7878">
        <v>25.94</v>
      </c>
    </row>
    <row r="7879" spans="1:18" x14ac:dyDescent="0.35">
      <c r="A7879">
        <v>10309049</v>
      </c>
      <c r="B7879">
        <v>904582148679</v>
      </c>
      <c r="C7879">
        <v>1008698</v>
      </c>
      <c r="D7879" s="20">
        <v>44305.413447523148</v>
      </c>
      <c r="E7879">
        <v>2021</v>
      </c>
      <c r="F7879">
        <v>4</v>
      </c>
      <c r="G7879">
        <v>19</v>
      </c>
      <c r="I7879">
        <f>HOUR(inu_neko_orderline_clean__2[[#This Row],[trans_timestamp]])</f>
        <v>9</v>
      </c>
      <c r="J7879">
        <v>19</v>
      </c>
      <c r="K7879">
        <v>2</v>
      </c>
      <c r="L7879">
        <v>31</v>
      </c>
      <c r="M7879" t="s">
        <v>12</v>
      </c>
      <c r="N7879">
        <v>12.97</v>
      </c>
      <c r="O7879" t="s">
        <v>30</v>
      </c>
      <c r="P7879" t="s">
        <v>49576</v>
      </c>
      <c r="Q7879" t="s">
        <v>49577</v>
      </c>
      <c r="R7879">
        <v>25.94</v>
      </c>
    </row>
    <row r="7880" spans="1:18" x14ac:dyDescent="0.35">
      <c r="A7880">
        <v>10308954</v>
      </c>
      <c r="B7880">
        <v>242313721729</v>
      </c>
      <c r="C7880">
        <v>1008618</v>
      </c>
      <c r="D7880" s="20">
        <v>44305.415509618055</v>
      </c>
      <c r="E7880">
        <v>2021</v>
      </c>
      <c r="F7880">
        <v>4</v>
      </c>
      <c r="G7880">
        <v>19</v>
      </c>
      <c r="I7880">
        <f>HOUR(inu_neko_orderline_clean__2[[#This Row],[trans_timestamp]])</f>
        <v>9</v>
      </c>
      <c r="J7880">
        <v>19</v>
      </c>
      <c r="K7880">
        <v>1</v>
      </c>
      <c r="L7880">
        <v>24</v>
      </c>
      <c r="M7880" t="s">
        <v>61</v>
      </c>
      <c r="N7880">
        <v>65.989999999999995</v>
      </c>
      <c r="O7880" t="s">
        <v>13</v>
      </c>
      <c r="P7880" t="s">
        <v>49572</v>
      </c>
      <c r="Q7880" t="s">
        <v>49577</v>
      </c>
      <c r="R7880">
        <v>65.989999999999995</v>
      </c>
    </row>
    <row r="7881" spans="1:18" x14ac:dyDescent="0.35">
      <c r="A7881">
        <v>10309088</v>
      </c>
      <c r="B7881">
        <v>344538897332</v>
      </c>
      <c r="C7881">
        <v>1008727</v>
      </c>
      <c r="D7881" s="20">
        <v>44306.375418124997</v>
      </c>
      <c r="E7881">
        <v>2021</v>
      </c>
      <c r="F7881">
        <v>4</v>
      </c>
      <c r="G7881">
        <v>20</v>
      </c>
      <c r="I7881">
        <f>HOUR(inu_neko_orderline_clean__2[[#This Row],[trans_timestamp]])</f>
        <v>9</v>
      </c>
      <c r="J7881">
        <v>20</v>
      </c>
      <c r="K7881">
        <v>1</v>
      </c>
      <c r="L7881">
        <v>21</v>
      </c>
      <c r="M7881" t="s">
        <v>5</v>
      </c>
      <c r="N7881">
        <v>19.989999999999998</v>
      </c>
      <c r="O7881" t="s">
        <v>21</v>
      </c>
      <c r="P7881" t="s">
        <v>49574</v>
      </c>
      <c r="Q7881" t="s">
        <v>49573</v>
      </c>
      <c r="R7881">
        <v>19.989999999999998</v>
      </c>
    </row>
    <row r="7882" spans="1:18" x14ac:dyDescent="0.35">
      <c r="A7882">
        <v>10309138</v>
      </c>
      <c r="B7882">
        <v>969568933713</v>
      </c>
      <c r="C7882">
        <v>1008767</v>
      </c>
      <c r="D7882" s="20">
        <v>44306.376596284725</v>
      </c>
      <c r="E7882">
        <v>2021</v>
      </c>
      <c r="F7882">
        <v>4</v>
      </c>
      <c r="G7882">
        <v>20</v>
      </c>
      <c r="I7882">
        <f>HOUR(inu_neko_orderline_clean__2[[#This Row],[trans_timestamp]])</f>
        <v>9</v>
      </c>
      <c r="J7882">
        <v>20</v>
      </c>
      <c r="K7882">
        <v>1</v>
      </c>
      <c r="L7882">
        <v>41</v>
      </c>
      <c r="M7882" t="s">
        <v>37</v>
      </c>
      <c r="N7882">
        <v>32.99</v>
      </c>
      <c r="O7882" t="s">
        <v>20</v>
      </c>
      <c r="P7882" t="s">
        <v>49575</v>
      </c>
      <c r="Q7882" t="s">
        <v>49573</v>
      </c>
      <c r="R7882">
        <v>32.99</v>
      </c>
    </row>
    <row r="7883" spans="1:18" x14ac:dyDescent="0.35">
      <c r="A7883">
        <v>10309162</v>
      </c>
      <c r="B7883">
        <v>469757173540</v>
      </c>
      <c r="C7883">
        <v>1008789</v>
      </c>
      <c r="D7883" s="20">
        <v>44306.376848356478</v>
      </c>
      <c r="E7883">
        <v>2021</v>
      </c>
      <c r="F7883">
        <v>4</v>
      </c>
      <c r="G7883">
        <v>20</v>
      </c>
      <c r="I7883">
        <f>HOUR(inu_neko_orderline_clean__2[[#This Row],[trans_timestamp]])</f>
        <v>9</v>
      </c>
      <c r="J7883">
        <v>20</v>
      </c>
      <c r="K7883">
        <v>1</v>
      </c>
      <c r="L7883">
        <v>23</v>
      </c>
      <c r="M7883" t="s">
        <v>12</v>
      </c>
      <c r="N7883">
        <v>35.99</v>
      </c>
      <c r="O7883" t="s">
        <v>19</v>
      </c>
      <c r="P7883" t="s">
        <v>49575</v>
      </c>
      <c r="Q7883" t="s">
        <v>49573</v>
      </c>
      <c r="R7883">
        <v>35.99</v>
      </c>
    </row>
    <row r="7884" spans="1:18" x14ac:dyDescent="0.35">
      <c r="A7884">
        <v>10309153</v>
      </c>
      <c r="B7884">
        <v>832878954342</v>
      </c>
      <c r="C7884">
        <v>1008780</v>
      </c>
      <c r="D7884" s="20">
        <v>44306.378190254633</v>
      </c>
      <c r="E7884">
        <v>2021</v>
      </c>
      <c r="F7884">
        <v>4</v>
      </c>
      <c r="G7884">
        <v>20</v>
      </c>
      <c r="I7884">
        <f>HOUR(inu_neko_orderline_clean__2[[#This Row],[trans_timestamp]])</f>
        <v>9</v>
      </c>
      <c r="J7884">
        <v>20</v>
      </c>
      <c r="K7884">
        <v>1</v>
      </c>
      <c r="L7884">
        <v>25</v>
      </c>
      <c r="M7884" t="s">
        <v>12</v>
      </c>
      <c r="N7884">
        <v>45.99</v>
      </c>
      <c r="O7884" t="s">
        <v>18</v>
      </c>
      <c r="P7884" t="s">
        <v>49572</v>
      </c>
      <c r="Q7884" t="s">
        <v>49573</v>
      </c>
      <c r="R7884">
        <v>45.99</v>
      </c>
    </row>
    <row r="7885" spans="1:18" x14ac:dyDescent="0.35">
      <c r="A7885">
        <v>10309219</v>
      </c>
      <c r="B7885">
        <v>832878954342</v>
      </c>
      <c r="C7885">
        <v>1008835</v>
      </c>
      <c r="D7885" s="20">
        <v>44306.386019583333</v>
      </c>
      <c r="E7885">
        <v>2021</v>
      </c>
      <c r="F7885">
        <v>4</v>
      </c>
      <c r="G7885">
        <v>20</v>
      </c>
      <c r="I7885">
        <f>HOUR(inu_neko_orderline_clean__2[[#This Row],[trans_timestamp]])</f>
        <v>9</v>
      </c>
      <c r="J7885">
        <v>20</v>
      </c>
      <c r="K7885">
        <v>2</v>
      </c>
      <c r="L7885">
        <v>24</v>
      </c>
      <c r="M7885" t="s">
        <v>61</v>
      </c>
      <c r="N7885">
        <v>45.99</v>
      </c>
      <c r="O7885" t="s">
        <v>18</v>
      </c>
      <c r="P7885" t="s">
        <v>49572</v>
      </c>
      <c r="Q7885" t="s">
        <v>49573</v>
      </c>
      <c r="R7885">
        <v>91.98</v>
      </c>
    </row>
    <row r="7886" spans="1:18" x14ac:dyDescent="0.35">
      <c r="A7886">
        <v>10309219</v>
      </c>
      <c r="B7886">
        <v>717036112695</v>
      </c>
      <c r="C7886">
        <v>1008835</v>
      </c>
      <c r="D7886" s="20">
        <v>44306.386019583333</v>
      </c>
      <c r="E7886">
        <v>2021</v>
      </c>
      <c r="F7886">
        <v>4</v>
      </c>
      <c r="G7886">
        <v>20</v>
      </c>
      <c r="I7886">
        <f>HOUR(inu_neko_orderline_clean__2[[#This Row],[trans_timestamp]])</f>
        <v>9</v>
      </c>
      <c r="J7886">
        <v>20</v>
      </c>
      <c r="K7886">
        <v>2</v>
      </c>
      <c r="L7886">
        <v>24</v>
      </c>
      <c r="M7886" t="s">
        <v>61</v>
      </c>
      <c r="N7886">
        <v>60.99</v>
      </c>
      <c r="O7886" t="s">
        <v>13</v>
      </c>
      <c r="P7886" t="s">
        <v>49572</v>
      </c>
      <c r="Q7886" t="s">
        <v>49577</v>
      </c>
      <c r="R7886">
        <v>121.98</v>
      </c>
    </row>
    <row r="7887" spans="1:18" x14ac:dyDescent="0.35">
      <c r="A7887">
        <v>10309146</v>
      </c>
      <c r="B7887">
        <v>100469015054</v>
      </c>
      <c r="C7887">
        <v>1008773</v>
      </c>
      <c r="D7887" s="20">
        <v>44306.387799062497</v>
      </c>
      <c r="E7887">
        <v>2021</v>
      </c>
      <c r="F7887">
        <v>4</v>
      </c>
      <c r="G7887">
        <v>20</v>
      </c>
      <c r="I7887">
        <f>HOUR(inu_neko_orderline_clean__2[[#This Row],[trans_timestamp]])</f>
        <v>9</v>
      </c>
      <c r="J7887">
        <v>20</v>
      </c>
      <c r="K7887">
        <v>1</v>
      </c>
      <c r="L7887">
        <v>39</v>
      </c>
      <c r="M7887" t="s">
        <v>12</v>
      </c>
      <c r="N7887">
        <v>18.95</v>
      </c>
      <c r="O7887" t="s">
        <v>14</v>
      </c>
      <c r="P7887" t="s">
        <v>49574</v>
      </c>
      <c r="Q7887" t="s">
        <v>49573</v>
      </c>
      <c r="R7887">
        <v>18.95</v>
      </c>
    </row>
    <row r="7888" spans="1:18" x14ac:dyDescent="0.35">
      <c r="A7888">
        <v>10309129</v>
      </c>
      <c r="B7888">
        <v>733426809698</v>
      </c>
      <c r="C7888">
        <v>1007463</v>
      </c>
      <c r="D7888" s="20">
        <v>44306.390574861114</v>
      </c>
      <c r="E7888">
        <v>2021</v>
      </c>
      <c r="F7888">
        <v>4</v>
      </c>
      <c r="G7888">
        <v>20</v>
      </c>
      <c r="I7888">
        <f>HOUR(inu_neko_orderline_clean__2[[#This Row],[trans_timestamp]])</f>
        <v>9</v>
      </c>
      <c r="J7888">
        <v>20</v>
      </c>
      <c r="K7888">
        <v>2</v>
      </c>
      <c r="L7888">
        <v>28</v>
      </c>
      <c r="M7888" t="s">
        <v>38</v>
      </c>
      <c r="N7888">
        <v>18.95</v>
      </c>
      <c r="O7888" t="s">
        <v>9</v>
      </c>
      <c r="P7888" t="s">
        <v>49576</v>
      </c>
      <c r="Q7888" t="s">
        <v>49573</v>
      </c>
      <c r="R7888">
        <v>37.9</v>
      </c>
    </row>
    <row r="7889" spans="1:18" x14ac:dyDescent="0.35">
      <c r="A7889">
        <v>10309218</v>
      </c>
      <c r="B7889">
        <v>344934101144</v>
      </c>
      <c r="C7889">
        <v>1008834</v>
      </c>
      <c r="D7889" s="20">
        <v>44306.391491076392</v>
      </c>
      <c r="E7889">
        <v>2021</v>
      </c>
      <c r="F7889">
        <v>4</v>
      </c>
      <c r="G7889">
        <v>20</v>
      </c>
      <c r="I7889">
        <f>HOUR(inu_neko_orderline_clean__2[[#This Row],[trans_timestamp]])</f>
        <v>9</v>
      </c>
      <c r="J7889">
        <v>20</v>
      </c>
      <c r="K7889">
        <v>2</v>
      </c>
      <c r="L7889">
        <v>21</v>
      </c>
      <c r="M7889" t="s">
        <v>48</v>
      </c>
      <c r="N7889">
        <v>24.95</v>
      </c>
      <c r="O7889" t="s">
        <v>11</v>
      </c>
      <c r="P7889" t="s">
        <v>49575</v>
      </c>
      <c r="Q7889" t="s">
        <v>49577</v>
      </c>
      <c r="R7889">
        <v>49.9</v>
      </c>
    </row>
    <row r="7890" spans="1:18" x14ac:dyDescent="0.35">
      <c r="A7890">
        <v>10309063</v>
      </c>
      <c r="B7890">
        <v>969568933713</v>
      </c>
      <c r="C7890">
        <v>1008710</v>
      </c>
      <c r="D7890" s="20">
        <v>44306.399293078706</v>
      </c>
      <c r="E7890">
        <v>2021</v>
      </c>
      <c r="F7890">
        <v>4</v>
      </c>
      <c r="G7890">
        <v>20</v>
      </c>
      <c r="I7890">
        <f>HOUR(inu_neko_orderline_clean__2[[#This Row],[trans_timestamp]])</f>
        <v>9</v>
      </c>
      <c r="J7890">
        <v>20</v>
      </c>
      <c r="K7890">
        <v>1</v>
      </c>
      <c r="L7890">
        <v>42</v>
      </c>
      <c r="M7890" t="s">
        <v>5</v>
      </c>
      <c r="N7890">
        <v>32.99</v>
      </c>
      <c r="O7890" t="s">
        <v>20</v>
      </c>
      <c r="P7890" t="s">
        <v>49575</v>
      </c>
      <c r="Q7890" t="s">
        <v>49573</v>
      </c>
      <c r="R7890">
        <v>32.99</v>
      </c>
    </row>
    <row r="7891" spans="1:18" x14ac:dyDescent="0.35">
      <c r="A7891">
        <v>10309133</v>
      </c>
      <c r="B7891">
        <v>521244155990</v>
      </c>
      <c r="C7891">
        <v>1008764</v>
      </c>
      <c r="D7891" s="20">
        <v>44306.40562435185</v>
      </c>
      <c r="E7891">
        <v>2021</v>
      </c>
      <c r="F7891">
        <v>4</v>
      </c>
      <c r="G7891">
        <v>20</v>
      </c>
      <c r="I7891">
        <f>HOUR(inu_neko_orderline_clean__2[[#This Row],[trans_timestamp]])</f>
        <v>9</v>
      </c>
      <c r="J7891">
        <v>20</v>
      </c>
      <c r="K7891">
        <v>1</v>
      </c>
      <c r="L7891">
        <v>28</v>
      </c>
      <c r="M7891" t="s">
        <v>5</v>
      </c>
      <c r="N7891">
        <v>54.95</v>
      </c>
      <c r="O7891" t="s">
        <v>13</v>
      </c>
      <c r="P7891" t="s">
        <v>49572</v>
      </c>
      <c r="Q7891" t="s">
        <v>49577</v>
      </c>
      <c r="R7891">
        <v>54.95</v>
      </c>
    </row>
    <row r="7892" spans="1:18" x14ac:dyDescent="0.35">
      <c r="A7892">
        <v>10309130</v>
      </c>
      <c r="B7892">
        <v>521244155990</v>
      </c>
      <c r="C7892">
        <v>1008761</v>
      </c>
      <c r="D7892" s="20">
        <v>44306.406369421296</v>
      </c>
      <c r="E7892">
        <v>2021</v>
      </c>
      <c r="F7892">
        <v>4</v>
      </c>
      <c r="G7892">
        <v>20</v>
      </c>
      <c r="I7892">
        <f>HOUR(inu_neko_orderline_clean__2[[#This Row],[trans_timestamp]])</f>
        <v>9</v>
      </c>
      <c r="J7892">
        <v>20</v>
      </c>
      <c r="K7892">
        <v>2</v>
      </c>
      <c r="L7892">
        <v>36</v>
      </c>
      <c r="M7892" t="s">
        <v>5</v>
      </c>
      <c r="N7892">
        <v>54.95</v>
      </c>
      <c r="O7892" t="s">
        <v>13</v>
      </c>
      <c r="P7892" t="s">
        <v>49572</v>
      </c>
      <c r="Q7892" t="s">
        <v>49577</v>
      </c>
      <c r="R7892">
        <v>109.9</v>
      </c>
    </row>
    <row r="7893" spans="1:18" x14ac:dyDescent="0.35">
      <c r="A7893">
        <v>10309081</v>
      </c>
      <c r="B7893">
        <v>344538897332</v>
      </c>
      <c r="C7893">
        <v>1008723</v>
      </c>
      <c r="D7893" s="20">
        <v>44306.406472870367</v>
      </c>
      <c r="E7893">
        <v>2021</v>
      </c>
      <c r="F7893">
        <v>4</v>
      </c>
      <c r="G7893">
        <v>20</v>
      </c>
      <c r="I7893">
        <f>HOUR(inu_neko_orderline_clean__2[[#This Row],[trans_timestamp]])</f>
        <v>9</v>
      </c>
      <c r="J7893">
        <v>20</v>
      </c>
      <c r="K7893">
        <v>1</v>
      </c>
      <c r="L7893">
        <v>26</v>
      </c>
      <c r="M7893" t="s">
        <v>41</v>
      </c>
      <c r="N7893">
        <v>19.989999999999998</v>
      </c>
      <c r="O7893" t="s">
        <v>21</v>
      </c>
      <c r="P7893" t="s">
        <v>49574</v>
      </c>
      <c r="Q7893" t="s">
        <v>49573</v>
      </c>
      <c r="R7893">
        <v>19.989999999999998</v>
      </c>
    </row>
    <row r="7894" spans="1:18" x14ac:dyDescent="0.35">
      <c r="A7894">
        <v>10309084</v>
      </c>
      <c r="B7894">
        <v>845773115334</v>
      </c>
      <c r="C7894">
        <v>1008725</v>
      </c>
      <c r="D7894" s="20">
        <v>44306.408125717593</v>
      </c>
      <c r="E7894">
        <v>2021</v>
      </c>
      <c r="F7894">
        <v>4</v>
      </c>
      <c r="G7894">
        <v>20</v>
      </c>
      <c r="I7894">
        <f>HOUR(inu_neko_orderline_clean__2[[#This Row],[trans_timestamp]])</f>
        <v>9</v>
      </c>
      <c r="J7894">
        <v>20</v>
      </c>
      <c r="K7894">
        <v>1</v>
      </c>
      <c r="L7894">
        <v>28</v>
      </c>
      <c r="M7894" t="s">
        <v>39</v>
      </c>
      <c r="N7894">
        <v>12.99</v>
      </c>
      <c r="O7894" t="s">
        <v>22</v>
      </c>
      <c r="P7894" t="s">
        <v>49576</v>
      </c>
      <c r="Q7894" t="s">
        <v>49573</v>
      </c>
      <c r="R7894">
        <v>12.99</v>
      </c>
    </row>
    <row r="7895" spans="1:18" x14ac:dyDescent="0.35">
      <c r="A7895">
        <v>10309084</v>
      </c>
      <c r="B7895">
        <v>717036112695</v>
      </c>
      <c r="C7895">
        <v>1008725</v>
      </c>
      <c r="D7895" s="20">
        <v>44306.408125717593</v>
      </c>
      <c r="E7895">
        <v>2021</v>
      </c>
      <c r="F7895">
        <v>4</v>
      </c>
      <c r="G7895">
        <v>20</v>
      </c>
      <c r="I7895">
        <f>HOUR(inu_neko_orderline_clean__2[[#This Row],[trans_timestamp]])</f>
        <v>9</v>
      </c>
      <c r="J7895">
        <v>20</v>
      </c>
      <c r="K7895">
        <v>2</v>
      </c>
      <c r="L7895">
        <v>28</v>
      </c>
      <c r="M7895" t="s">
        <v>39</v>
      </c>
      <c r="N7895">
        <v>60.99</v>
      </c>
      <c r="O7895" t="s">
        <v>13</v>
      </c>
      <c r="P7895" t="s">
        <v>49572</v>
      </c>
      <c r="Q7895" t="s">
        <v>49577</v>
      </c>
      <c r="R7895">
        <v>121.98</v>
      </c>
    </row>
    <row r="7896" spans="1:18" x14ac:dyDescent="0.35">
      <c r="A7896">
        <v>10309107</v>
      </c>
      <c r="B7896">
        <v>521244155990</v>
      </c>
      <c r="C7896">
        <v>1008741</v>
      </c>
      <c r="D7896" s="20">
        <v>44306.409114756942</v>
      </c>
      <c r="E7896">
        <v>2021</v>
      </c>
      <c r="F7896">
        <v>4</v>
      </c>
      <c r="G7896">
        <v>20</v>
      </c>
      <c r="I7896">
        <f>HOUR(inu_neko_orderline_clean__2[[#This Row],[trans_timestamp]])</f>
        <v>9</v>
      </c>
      <c r="J7896">
        <v>20</v>
      </c>
      <c r="K7896">
        <v>2</v>
      </c>
      <c r="L7896">
        <v>40</v>
      </c>
      <c r="M7896" t="s">
        <v>15</v>
      </c>
      <c r="N7896">
        <v>54.95</v>
      </c>
      <c r="O7896" t="s">
        <v>13</v>
      </c>
      <c r="P7896" t="s">
        <v>49572</v>
      </c>
      <c r="Q7896" t="s">
        <v>49577</v>
      </c>
      <c r="R7896">
        <v>109.9</v>
      </c>
    </row>
    <row r="7897" spans="1:18" x14ac:dyDescent="0.35">
      <c r="A7897">
        <v>10309118</v>
      </c>
      <c r="B7897">
        <v>469757173540</v>
      </c>
      <c r="C7897">
        <v>1008750</v>
      </c>
      <c r="D7897" s="20">
        <v>44306.410348182872</v>
      </c>
      <c r="E7897">
        <v>2021</v>
      </c>
      <c r="F7897">
        <v>4</v>
      </c>
      <c r="G7897">
        <v>20</v>
      </c>
      <c r="I7897">
        <f>HOUR(inu_neko_orderline_clean__2[[#This Row],[trans_timestamp]])</f>
        <v>9</v>
      </c>
      <c r="J7897">
        <v>20</v>
      </c>
      <c r="K7897">
        <v>1</v>
      </c>
      <c r="L7897">
        <v>28</v>
      </c>
      <c r="M7897" t="s">
        <v>10</v>
      </c>
      <c r="N7897">
        <v>35.99</v>
      </c>
      <c r="O7897" t="s">
        <v>19</v>
      </c>
      <c r="P7897" t="s">
        <v>49575</v>
      </c>
      <c r="Q7897" t="s">
        <v>49573</v>
      </c>
      <c r="R7897">
        <v>35.99</v>
      </c>
    </row>
    <row r="7898" spans="1:18" x14ac:dyDescent="0.35">
      <c r="A7898">
        <v>10309409</v>
      </c>
      <c r="B7898">
        <v>621046126170</v>
      </c>
      <c r="C7898">
        <v>1007047</v>
      </c>
      <c r="D7898" s="20">
        <v>44307.375174629633</v>
      </c>
      <c r="E7898">
        <v>2021</v>
      </c>
      <c r="F7898">
        <v>4</v>
      </c>
      <c r="G7898">
        <v>21</v>
      </c>
      <c r="I7898">
        <f>HOUR(inu_neko_orderline_clean__2[[#This Row],[trans_timestamp]])</f>
        <v>9</v>
      </c>
      <c r="J7898">
        <v>21</v>
      </c>
      <c r="K7898">
        <v>4</v>
      </c>
      <c r="L7898">
        <v>26</v>
      </c>
      <c r="M7898" t="s">
        <v>12</v>
      </c>
      <c r="N7898">
        <v>22.99</v>
      </c>
      <c r="O7898" t="s">
        <v>25</v>
      </c>
      <c r="P7898" t="s">
        <v>49575</v>
      </c>
      <c r="Q7898" t="s">
        <v>49577</v>
      </c>
      <c r="R7898">
        <v>91.96</v>
      </c>
    </row>
    <row r="7899" spans="1:18" x14ac:dyDescent="0.35">
      <c r="A7899">
        <v>10309284</v>
      </c>
      <c r="B7899">
        <v>483326155497</v>
      </c>
      <c r="C7899">
        <v>1008887</v>
      </c>
      <c r="D7899" s="20">
        <v>44307.377978229168</v>
      </c>
      <c r="E7899">
        <v>2021</v>
      </c>
      <c r="F7899">
        <v>4</v>
      </c>
      <c r="G7899">
        <v>21</v>
      </c>
      <c r="I7899">
        <f>HOUR(inu_neko_orderline_clean__2[[#This Row],[trans_timestamp]])</f>
        <v>9</v>
      </c>
      <c r="J7899">
        <v>21</v>
      </c>
      <c r="K7899">
        <v>1</v>
      </c>
      <c r="L7899">
        <v>34</v>
      </c>
      <c r="M7899" t="s">
        <v>38</v>
      </c>
      <c r="N7899">
        <v>10.99</v>
      </c>
      <c r="O7899" t="s">
        <v>24</v>
      </c>
      <c r="P7899" t="s">
        <v>49576</v>
      </c>
      <c r="Q7899" t="s">
        <v>49577</v>
      </c>
      <c r="R7899">
        <v>10.99</v>
      </c>
    </row>
    <row r="7900" spans="1:18" x14ac:dyDescent="0.35">
      <c r="A7900">
        <v>10309262</v>
      </c>
      <c r="B7900">
        <v>469757173540</v>
      </c>
      <c r="C7900">
        <v>1008869</v>
      </c>
      <c r="D7900" s="20">
        <v>44307.378176284721</v>
      </c>
      <c r="E7900">
        <v>2021</v>
      </c>
      <c r="F7900">
        <v>4</v>
      </c>
      <c r="G7900">
        <v>21</v>
      </c>
      <c r="I7900">
        <f>HOUR(inu_neko_orderline_clean__2[[#This Row],[trans_timestamp]])</f>
        <v>9</v>
      </c>
      <c r="J7900">
        <v>21</v>
      </c>
      <c r="K7900">
        <v>1</v>
      </c>
      <c r="L7900">
        <v>31</v>
      </c>
      <c r="M7900" t="s">
        <v>12</v>
      </c>
      <c r="N7900">
        <v>35.99</v>
      </c>
      <c r="O7900" t="s">
        <v>19</v>
      </c>
      <c r="P7900" t="s">
        <v>49575</v>
      </c>
      <c r="Q7900" t="s">
        <v>49573</v>
      </c>
      <c r="R7900">
        <v>35.99</v>
      </c>
    </row>
    <row r="7901" spans="1:18" x14ac:dyDescent="0.35">
      <c r="A7901">
        <v>10309356</v>
      </c>
      <c r="B7901">
        <v>575410882303</v>
      </c>
      <c r="C7901">
        <v>1002481</v>
      </c>
      <c r="D7901" s="20">
        <v>44307.378577048614</v>
      </c>
      <c r="E7901">
        <v>2021</v>
      </c>
      <c r="F7901">
        <v>4</v>
      </c>
      <c r="G7901">
        <v>21</v>
      </c>
      <c r="I7901">
        <f>HOUR(inu_neko_orderline_clean__2[[#This Row],[trans_timestamp]])</f>
        <v>9</v>
      </c>
      <c r="J7901">
        <v>21</v>
      </c>
      <c r="K7901">
        <v>1</v>
      </c>
      <c r="L7901">
        <v>30</v>
      </c>
      <c r="M7901" t="s">
        <v>5</v>
      </c>
      <c r="N7901">
        <v>21.95</v>
      </c>
      <c r="O7901" t="s">
        <v>23</v>
      </c>
      <c r="P7901" t="s">
        <v>49575</v>
      </c>
      <c r="Q7901" t="s">
        <v>49577</v>
      </c>
      <c r="R7901">
        <v>21.95</v>
      </c>
    </row>
    <row r="7902" spans="1:18" x14ac:dyDescent="0.35">
      <c r="A7902">
        <v>10309356</v>
      </c>
      <c r="B7902">
        <v>845773115334</v>
      </c>
      <c r="C7902">
        <v>1002481</v>
      </c>
      <c r="D7902" s="20">
        <v>44307.378577048614</v>
      </c>
      <c r="E7902">
        <v>2021</v>
      </c>
      <c r="F7902">
        <v>4</v>
      </c>
      <c r="G7902">
        <v>21</v>
      </c>
      <c r="I7902">
        <f>HOUR(inu_neko_orderline_clean__2[[#This Row],[trans_timestamp]])</f>
        <v>9</v>
      </c>
      <c r="J7902">
        <v>21</v>
      </c>
      <c r="K7902">
        <v>1</v>
      </c>
      <c r="L7902">
        <v>30</v>
      </c>
      <c r="M7902" t="s">
        <v>5</v>
      </c>
      <c r="N7902">
        <v>12.99</v>
      </c>
      <c r="O7902" t="s">
        <v>22</v>
      </c>
      <c r="P7902" t="s">
        <v>49576</v>
      </c>
      <c r="Q7902" t="s">
        <v>49573</v>
      </c>
      <c r="R7902">
        <v>12.99</v>
      </c>
    </row>
    <row r="7903" spans="1:18" x14ac:dyDescent="0.35">
      <c r="A7903">
        <v>10309349</v>
      </c>
      <c r="B7903">
        <v>704772572943</v>
      </c>
      <c r="C7903">
        <v>1008936</v>
      </c>
      <c r="D7903" s="20">
        <v>44307.379066643516</v>
      </c>
      <c r="E7903">
        <v>2021</v>
      </c>
      <c r="F7903">
        <v>4</v>
      </c>
      <c r="G7903">
        <v>21</v>
      </c>
      <c r="I7903">
        <f>HOUR(inu_neko_orderline_clean__2[[#This Row],[trans_timestamp]])</f>
        <v>9</v>
      </c>
      <c r="J7903">
        <v>21</v>
      </c>
      <c r="K7903">
        <v>1</v>
      </c>
      <c r="L7903">
        <v>37</v>
      </c>
      <c r="M7903" t="s">
        <v>5</v>
      </c>
      <c r="N7903">
        <v>35.979999999999997</v>
      </c>
      <c r="O7903" t="s">
        <v>26</v>
      </c>
      <c r="P7903" t="s">
        <v>49575</v>
      </c>
      <c r="Q7903" t="s">
        <v>49573</v>
      </c>
      <c r="R7903">
        <v>35.979999999999997</v>
      </c>
    </row>
    <row r="7904" spans="1:18" x14ac:dyDescent="0.35">
      <c r="A7904">
        <v>10309415</v>
      </c>
      <c r="B7904">
        <v>733426809698</v>
      </c>
      <c r="C7904">
        <v>1008992</v>
      </c>
      <c r="D7904" s="20">
        <v>44307.379747939813</v>
      </c>
      <c r="E7904">
        <v>2021</v>
      </c>
      <c r="F7904">
        <v>4</v>
      </c>
      <c r="G7904">
        <v>21</v>
      </c>
      <c r="I7904">
        <f>HOUR(inu_neko_orderline_clean__2[[#This Row],[trans_timestamp]])</f>
        <v>9</v>
      </c>
      <c r="J7904">
        <v>21</v>
      </c>
      <c r="K7904">
        <v>1</v>
      </c>
      <c r="L7904">
        <v>34</v>
      </c>
      <c r="M7904" t="s">
        <v>10</v>
      </c>
      <c r="N7904">
        <v>18.95</v>
      </c>
      <c r="O7904" t="s">
        <v>9</v>
      </c>
      <c r="P7904" t="s">
        <v>49576</v>
      </c>
      <c r="Q7904" t="s">
        <v>49573</v>
      </c>
      <c r="R7904">
        <v>18.95</v>
      </c>
    </row>
    <row r="7905" spans="1:18" x14ac:dyDescent="0.35">
      <c r="A7905">
        <v>10309321</v>
      </c>
      <c r="B7905">
        <v>344934101144</v>
      </c>
      <c r="C7905">
        <v>1005580</v>
      </c>
      <c r="D7905" s="20">
        <v>44307.386993796295</v>
      </c>
      <c r="E7905">
        <v>2021</v>
      </c>
      <c r="F7905">
        <v>4</v>
      </c>
      <c r="G7905">
        <v>21</v>
      </c>
      <c r="I7905">
        <f>HOUR(inu_neko_orderline_clean__2[[#This Row],[trans_timestamp]])</f>
        <v>9</v>
      </c>
      <c r="J7905">
        <v>21</v>
      </c>
      <c r="K7905">
        <v>1</v>
      </c>
      <c r="L7905">
        <v>36</v>
      </c>
      <c r="M7905" t="s">
        <v>5</v>
      </c>
      <c r="N7905">
        <v>24.95</v>
      </c>
      <c r="O7905" t="s">
        <v>11</v>
      </c>
      <c r="P7905" t="s">
        <v>49575</v>
      </c>
      <c r="Q7905" t="s">
        <v>49577</v>
      </c>
      <c r="R7905">
        <v>24.95</v>
      </c>
    </row>
    <row r="7906" spans="1:18" x14ac:dyDescent="0.35">
      <c r="A7906">
        <v>10309327</v>
      </c>
      <c r="B7906">
        <v>344934101144</v>
      </c>
      <c r="C7906">
        <v>1008921</v>
      </c>
      <c r="D7906" s="20">
        <v>44307.388640960649</v>
      </c>
      <c r="E7906">
        <v>2021</v>
      </c>
      <c r="F7906">
        <v>4</v>
      </c>
      <c r="G7906">
        <v>21</v>
      </c>
      <c r="I7906">
        <f>HOUR(inu_neko_orderline_clean__2[[#This Row],[trans_timestamp]])</f>
        <v>9</v>
      </c>
      <c r="J7906">
        <v>21</v>
      </c>
      <c r="K7906">
        <v>5</v>
      </c>
      <c r="L7906">
        <v>33</v>
      </c>
      <c r="M7906" t="s">
        <v>5</v>
      </c>
      <c r="N7906">
        <v>24.95</v>
      </c>
      <c r="O7906" t="s">
        <v>11</v>
      </c>
      <c r="P7906" t="s">
        <v>49575</v>
      </c>
      <c r="Q7906" t="s">
        <v>49577</v>
      </c>
      <c r="R7906">
        <v>124.75</v>
      </c>
    </row>
    <row r="7907" spans="1:18" x14ac:dyDescent="0.35">
      <c r="A7907">
        <v>10309420</v>
      </c>
      <c r="B7907">
        <v>704772572943</v>
      </c>
      <c r="C7907">
        <v>1008995</v>
      </c>
      <c r="D7907" s="20">
        <v>44307.388855868056</v>
      </c>
      <c r="E7907">
        <v>2021</v>
      </c>
      <c r="F7907">
        <v>4</v>
      </c>
      <c r="G7907">
        <v>21</v>
      </c>
      <c r="I7907">
        <f>HOUR(inu_neko_orderline_clean__2[[#This Row],[trans_timestamp]])</f>
        <v>9</v>
      </c>
      <c r="J7907">
        <v>21</v>
      </c>
      <c r="K7907">
        <v>2</v>
      </c>
      <c r="L7907">
        <v>21</v>
      </c>
      <c r="M7907" t="s">
        <v>5</v>
      </c>
      <c r="N7907">
        <v>35.979999999999997</v>
      </c>
      <c r="O7907" t="s">
        <v>26</v>
      </c>
      <c r="P7907" t="s">
        <v>49575</v>
      </c>
      <c r="Q7907" t="s">
        <v>49573</v>
      </c>
      <c r="R7907">
        <v>71.959999999999994</v>
      </c>
    </row>
    <row r="7908" spans="1:18" x14ac:dyDescent="0.35">
      <c r="A7908">
        <v>10309420</v>
      </c>
      <c r="B7908">
        <v>100469015054</v>
      </c>
      <c r="C7908">
        <v>1008995</v>
      </c>
      <c r="D7908" s="20">
        <v>44307.388855868056</v>
      </c>
      <c r="E7908">
        <v>2021</v>
      </c>
      <c r="F7908">
        <v>4</v>
      </c>
      <c r="G7908">
        <v>21</v>
      </c>
      <c r="I7908">
        <f>HOUR(inu_neko_orderline_clean__2[[#This Row],[trans_timestamp]])</f>
        <v>9</v>
      </c>
      <c r="J7908">
        <v>21</v>
      </c>
      <c r="K7908">
        <v>1</v>
      </c>
      <c r="L7908">
        <v>21</v>
      </c>
      <c r="M7908" t="s">
        <v>5</v>
      </c>
      <c r="N7908">
        <v>18.95</v>
      </c>
      <c r="O7908" t="s">
        <v>14</v>
      </c>
      <c r="P7908" t="s">
        <v>49574</v>
      </c>
      <c r="Q7908" t="s">
        <v>49573</v>
      </c>
      <c r="R7908">
        <v>18.95</v>
      </c>
    </row>
    <row r="7909" spans="1:18" x14ac:dyDescent="0.35">
      <c r="A7909">
        <v>10309391</v>
      </c>
      <c r="B7909">
        <v>469757173540</v>
      </c>
      <c r="C7909">
        <v>1008971</v>
      </c>
      <c r="D7909" s="20">
        <v>44307.389655150466</v>
      </c>
      <c r="E7909">
        <v>2021</v>
      </c>
      <c r="F7909">
        <v>4</v>
      </c>
      <c r="G7909">
        <v>21</v>
      </c>
      <c r="I7909">
        <f>HOUR(inu_neko_orderline_clean__2[[#This Row],[trans_timestamp]])</f>
        <v>9</v>
      </c>
      <c r="J7909">
        <v>21</v>
      </c>
      <c r="K7909">
        <v>1</v>
      </c>
      <c r="L7909">
        <v>21</v>
      </c>
      <c r="M7909" t="s">
        <v>31</v>
      </c>
      <c r="N7909">
        <v>35.99</v>
      </c>
      <c r="O7909" t="s">
        <v>19</v>
      </c>
      <c r="P7909" t="s">
        <v>49575</v>
      </c>
      <c r="Q7909" t="s">
        <v>49573</v>
      </c>
      <c r="R7909">
        <v>35.99</v>
      </c>
    </row>
    <row r="7910" spans="1:18" x14ac:dyDescent="0.35">
      <c r="A7910">
        <v>10309268</v>
      </c>
      <c r="B7910">
        <v>344538897332</v>
      </c>
      <c r="C7910">
        <v>1008874</v>
      </c>
      <c r="D7910" s="20">
        <v>44307.392190474537</v>
      </c>
      <c r="E7910">
        <v>2021</v>
      </c>
      <c r="F7910">
        <v>4</v>
      </c>
      <c r="G7910">
        <v>21</v>
      </c>
      <c r="I7910">
        <f>HOUR(inu_neko_orderline_clean__2[[#This Row],[trans_timestamp]])</f>
        <v>9</v>
      </c>
      <c r="J7910">
        <v>21</v>
      </c>
      <c r="K7910">
        <v>1</v>
      </c>
      <c r="L7910">
        <v>35</v>
      </c>
      <c r="M7910" t="s">
        <v>12</v>
      </c>
      <c r="N7910">
        <v>19.989999999999998</v>
      </c>
      <c r="O7910" t="s">
        <v>21</v>
      </c>
      <c r="P7910" t="s">
        <v>49574</v>
      </c>
      <c r="Q7910" t="s">
        <v>49573</v>
      </c>
      <c r="R7910">
        <v>19.989999999999998</v>
      </c>
    </row>
    <row r="7911" spans="1:18" x14ac:dyDescent="0.35">
      <c r="A7911">
        <v>10309268</v>
      </c>
      <c r="B7911">
        <v>344934101144</v>
      </c>
      <c r="C7911">
        <v>1008874</v>
      </c>
      <c r="D7911" s="20">
        <v>44307.392190474537</v>
      </c>
      <c r="E7911">
        <v>2021</v>
      </c>
      <c r="F7911">
        <v>4</v>
      </c>
      <c r="G7911">
        <v>21</v>
      </c>
      <c r="I7911">
        <f>HOUR(inu_neko_orderline_clean__2[[#This Row],[trans_timestamp]])</f>
        <v>9</v>
      </c>
      <c r="J7911">
        <v>21</v>
      </c>
      <c r="K7911">
        <v>1</v>
      </c>
      <c r="L7911">
        <v>35</v>
      </c>
      <c r="M7911" t="s">
        <v>12</v>
      </c>
      <c r="N7911">
        <v>24.95</v>
      </c>
      <c r="O7911" t="s">
        <v>11</v>
      </c>
      <c r="P7911" t="s">
        <v>49575</v>
      </c>
      <c r="Q7911" t="s">
        <v>49577</v>
      </c>
      <c r="R7911">
        <v>24.95</v>
      </c>
    </row>
    <row r="7912" spans="1:18" x14ac:dyDescent="0.35">
      <c r="A7912">
        <v>10309268</v>
      </c>
      <c r="B7912">
        <v>374613020864</v>
      </c>
      <c r="C7912">
        <v>1008874</v>
      </c>
      <c r="D7912" s="20">
        <v>44307.392190474537</v>
      </c>
      <c r="E7912">
        <v>2021</v>
      </c>
      <c r="F7912">
        <v>4</v>
      </c>
      <c r="G7912">
        <v>21</v>
      </c>
      <c r="I7912">
        <f>HOUR(inu_neko_orderline_clean__2[[#This Row],[trans_timestamp]])</f>
        <v>9</v>
      </c>
      <c r="J7912">
        <v>21</v>
      </c>
      <c r="K7912">
        <v>2</v>
      </c>
      <c r="L7912">
        <v>35</v>
      </c>
      <c r="M7912" t="s">
        <v>12</v>
      </c>
      <c r="N7912">
        <v>10.97</v>
      </c>
      <c r="O7912" t="s">
        <v>17</v>
      </c>
      <c r="P7912" t="s">
        <v>49574</v>
      </c>
      <c r="Q7912" t="s">
        <v>49577</v>
      </c>
      <c r="R7912">
        <v>21.94</v>
      </c>
    </row>
    <row r="7913" spans="1:18" x14ac:dyDescent="0.35">
      <c r="A7913">
        <v>10309403</v>
      </c>
      <c r="B7913">
        <v>441530839394</v>
      </c>
      <c r="C7913">
        <v>1008981</v>
      </c>
      <c r="D7913" s="20">
        <v>44307.39239666667</v>
      </c>
      <c r="E7913">
        <v>2021</v>
      </c>
      <c r="F7913">
        <v>4</v>
      </c>
      <c r="G7913">
        <v>21</v>
      </c>
      <c r="I7913">
        <f>HOUR(inu_neko_orderline_clean__2[[#This Row],[trans_timestamp]])</f>
        <v>9</v>
      </c>
      <c r="J7913">
        <v>21</v>
      </c>
      <c r="K7913">
        <v>2</v>
      </c>
      <c r="L7913">
        <v>28</v>
      </c>
      <c r="M7913" t="s">
        <v>5</v>
      </c>
      <c r="N7913">
        <v>28.45</v>
      </c>
      <c r="O7913" t="s">
        <v>8</v>
      </c>
      <c r="P7913" t="s">
        <v>49575</v>
      </c>
      <c r="Q7913" t="s">
        <v>49573</v>
      </c>
      <c r="R7913">
        <v>56.9</v>
      </c>
    </row>
    <row r="7914" spans="1:18" x14ac:dyDescent="0.35">
      <c r="A7914">
        <v>10309413</v>
      </c>
      <c r="B7914">
        <v>575410882303</v>
      </c>
      <c r="C7914">
        <v>1008990</v>
      </c>
      <c r="D7914" s="20">
        <v>44307.392709618056</v>
      </c>
      <c r="E7914">
        <v>2021</v>
      </c>
      <c r="F7914">
        <v>4</v>
      </c>
      <c r="G7914">
        <v>21</v>
      </c>
      <c r="I7914">
        <f>HOUR(inu_neko_orderline_clean__2[[#This Row],[trans_timestamp]])</f>
        <v>9</v>
      </c>
      <c r="J7914">
        <v>21</v>
      </c>
      <c r="K7914">
        <v>1</v>
      </c>
      <c r="L7914">
        <v>20</v>
      </c>
      <c r="M7914" t="s">
        <v>31</v>
      </c>
      <c r="N7914">
        <v>21.95</v>
      </c>
      <c r="O7914" t="s">
        <v>23</v>
      </c>
      <c r="P7914" t="s">
        <v>49575</v>
      </c>
      <c r="Q7914" t="s">
        <v>49577</v>
      </c>
      <c r="R7914">
        <v>21.95</v>
      </c>
    </row>
    <row r="7915" spans="1:18" x14ac:dyDescent="0.35">
      <c r="A7915">
        <v>10309413</v>
      </c>
      <c r="B7915">
        <v>845773115334</v>
      </c>
      <c r="C7915">
        <v>1008990</v>
      </c>
      <c r="D7915" s="20">
        <v>44307.392709618056</v>
      </c>
      <c r="E7915">
        <v>2021</v>
      </c>
      <c r="F7915">
        <v>4</v>
      </c>
      <c r="G7915">
        <v>21</v>
      </c>
      <c r="I7915">
        <f>HOUR(inu_neko_orderline_clean__2[[#This Row],[trans_timestamp]])</f>
        <v>9</v>
      </c>
      <c r="J7915">
        <v>21</v>
      </c>
      <c r="K7915">
        <v>1</v>
      </c>
      <c r="L7915">
        <v>20</v>
      </c>
      <c r="M7915" t="s">
        <v>31</v>
      </c>
      <c r="N7915">
        <v>12.99</v>
      </c>
      <c r="O7915" t="s">
        <v>22</v>
      </c>
      <c r="P7915" t="s">
        <v>49576</v>
      </c>
      <c r="Q7915" t="s">
        <v>49573</v>
      </c>
      <c r="R7915">
        <v>12.99</v>
      </c>
    </row>
    <row r="7916" spans="1:18" x14ac:dyDescent="0.35">
      <c r="A7916">
        <v>10309365</v>
      </c>
      <c r="B7916">
        <v>344538897332</v>
      </c>
      <c r="C7916">
        <v>1008948</v>
      </c>
      <c r="D7916" s="20">
        <v>44307.393724201385</v>
      </c>
      <c r="E7916">
        <v>2021</v>
      </c>
      <c r="F7916">
        <v>4</v>
      </c>
      <c r="G7916">
        <v>21</v>
      </c>
      <c r="I7916">
        <f>HOUR(inu_neko_orderline_clean__2[[#This Row],[trans_timestamp]])</f>
        <v>9</v>
      </c>
      <c r="J7916">
        <v>21</v>
      </c>
      <c r="K7916">
        <v>1</v>
      </c>
      <c r="L7916">
        <v>33</v>
      </c>
      <c r="M7916" t="s">
        <v>42</v>
      </c>
      <c r="N7916">
        <v>19.989999999999998</v>
      </c>
      <c r="O7916" t="s">
        <v>21</v>
      </c>
      <c r="P7916" t="s">
        <v>49574</v>
      </c>
      <c r="Q7916" t="s">
        <v>49573</v>
      </c>
      <c r="R7916">
        <v>19.989999999999998</v>
      </c>
    </row>
    <row r="7917" spans="1:18" x14ac:dyDescent="0.35">
      <c r="A7917">
        <v>10309308</v>
      </c>
      <c r="B7917">
        <v>521244155990</v>
      </c>
      <c r="C7917">
        <v>1008907</v>
      </c>
      <c r="D7917" s="20">
        <v>44307.394041493055</v>
      </c>
      <c r="E7917">
        <v>2021</v>
      </c>
      <c r="F7917">
        <v>4</v>
      </c>
      <c r="G7917">
        <v>21</v>
      </c>
      <c r="I7917">
        <f>HOUR(inu_neko_orderline_clean__2[[#This Row],[trans_timestamp]])</f>
        <v>9</v>
      </c>
      <c r="J7917">
        <v>21</v>
      </c>
      <c r="K7917">
        <v>1</v>
      </c>
      <c r="L7917">
        <v>27</v>
      </c>
      <c r="M7917" t="s">
        <v>15</v>
      </c>
      <c r="N7917">
        <v>54.95</v>
      </c>
      <c r="O7917" t="s">
        <v>13</v>
      </c>
      <c r="P7917" t="s">
        <v>49572</v>
      </c>
      <c r="Q7917" t="s">
        <v>49577</v>
      </c>
      <c r="R7917">
        <v>54.95</v>
      </c>
    </row>
    <row r="7918" spans="1:18" x14ac:dyDescent="0.35">
      <c r="A7918">
        <v>10309308</v>
      </c>
      <c r="B7918">
        <v>100469015054</v>
      </c>
      <c r="C7918">
        <v>1008907</v>
      </c>
      <c r="D7918" s="20">
        <v>44307.394041493055</v>
      </c>
      <c r="E7918">
        <v>2021</v>
      </c>
      <c r="F7918">
        <v>4</v>
      </c>
      <c r="G7918">
        <v>21</v>
      </c>
      <c r="I7918">
        <f>HOUR(inu_neko_orderline_clean__2[[#This Row],[trans_timestamp]])</f>
        <v>9</v>
      </c>
      <c r="J7918">
        <v>21</v>
      </c>
      <c r="K7918">
        <v>1</v>
      </c>
      <c r="L7918">
        <v>27</v>
      </c>
      <c r="M7918" t="s">
        <v>15</v>
      </c>
      <c r="N7918">
        <v>18.95</v>
      </c>
      <c r="O7918" t="s">
        <v>14</v>
      </c>
      <c r="P7918" t="s">
        <v>49574</v>
      </c>
      <c r="Q7918" t="s">
        <v>49573</v>
      </c>
      <c r="R7918">
        <v>18.95</v>
      </c>
    </row>
    <row r="7919" spans="1:18" x14ac:dyDescent="0.35">
      <c r="A7919">
        <v>10309308</v>
      </c>
      <c r="B7919">
        <v>344538897332</v>
      </c>
      <c r="C7919">
        <v>1008907</v>
      </c>
      <c r="D7919" s="20">
        <v>44307.394041493055</v>
      </c>
      <c r="E7919">
        <v>2021</v>
      </c>
      <c r="F7919">
        <v>4</v>
      </c>
      <c r="G7919">
        <v>21</v>
      </c>
      <c r="I7919">
        <f>HOUR(inu_neko_orderline_clean__2[[#This Row],[trans_timestamp]])</f>
        <v>9</v>
      </c>
      <c r="J7919">
        <v>21</v>
      </c>
      <c r="K7919">
        <v>4</v>
      </c>
      <c r="L7919">
        <v>27</v>
      </c>
      <c r="M7919" t="s">
        <v>15</v>
      </c>
      <c r="N7919">
        <v>19.989999999999998</v>
      </c>
      <c r="O7919" t="s">
        <v>21</v>
      </c>
      <c r="P7919" t="s">
        <v>49574</v>
      </c>
      <c r="Q7919" t="s">
        <v>49573</v>
      </c>
      <c r="R7919">
        <v>79.959999999999994</v>
      </c>
    </row>
    <row r="7920" spans="1:18" x14ac:dyDescent="0.35">
      <c r="A7920">
        <v>10309308</v>
      </c>
      <c r="B7920">
        <v>904582148679</v>
      </c>
      <c r="C7920">
        <v>1008907</v>
      </c>
      <c r="D7920" s="20">
        <v>44307.394041493055</v>
      </c>
      <c r="E7920">
        <v>2021</v>
      </c>
      <c r="F7920">
        <v>4</v>
      </c>
      <c r="G7920">
        <v>21</v>
      </c>
      <c r="I7920">
        <f>HOUR(inu_neko_orderline_clean__2[[#This Row],[trans_timestamp]])</f>
        <v>9</v>
      </c>
      <c r="J7920">
        <v>21</v>
      </c>
      <c r="K7920">
        <v>1</v>
      </c>
      <c r="L7920">
        <v>27</v>
      </c>
      <c r="M7920" t="s">
        <v>15</v>
      </c>
      <c r="N7920">
        <v>12.97</v>
      </c>
      <c r="O7920" t="s">
        <v>30</v>
      </c>
      <c r="P7920" t="s">
        <v>49576</v>
      </c>
      <c r="Q7920" t="s">
        <v>49577</v>
      </c>
      <c r="R7920">
        <v>12.97</v>
      </c>
    </row>
    <row r="7921" spans="1:18" x14ac:dyDescent="0.35">
      <c r="A7921">
        <v>10309333</v>
      </c>
      <c r="B7921">
        <v>469757173540</v>
      </c>
      <c r="C7921">
        <v>1008926</v>
      </c>
      <c r="D7921" s="20">
        <v>44307.394212094907</v>
      </c>
      <c r="E7921">
        <v>2021</v>
      </c>
      <c r="F7921">
        <v>4</v>
      </c>
      <c r="G7921">
        <v>21</v>
      </c>
      <c r="I7921">
        <f>HOUR(inu_neko_orderline_clean__2[[#This Row],[trans_timestamp]])</f>
        <v>9</v>
      </c>
      <c r="J7921">
        <v>21</v>
      </c>
      <c r="K7921">
        <v>1</v>
      </c>
      <c r="L7921">
        <v>43</v>
      </c>
      <c r="M7921" t="s">
        <v>49</v>
      </c>
      <c r="N7921">
        <v>35.99</v>
      </c>
      <c r="O7921" t="s">
        <v>19</v>
      </c>
      <c r="P7921" t="s">
        <v>49575</v>
      </c>
      <c r="Q7921" t="s">
        <v>49573</v>
      </c>
      <c r="R7921">
        <v>35.99</v>
      </c>
    </row>
    <row r="7922" spans="1:18" x14ac:dyDescent="0.35">
      <c r="A7922">
        <v>10309333</v>
      </c>
      <c r="B7922">
        <v>733426809698</v>
      </c>
      <c r="C7922">
        <v>1008926</v>
      </c>
      <c r="D7922" s="20">
        <v>44307.394212094907</v>
      </c>
      <c r="E7922">
        <v>2021</v>
      </c>
      <c r="F7922">
        <v>4</v>
      </c>
      <c r="G7922">
        <v>21</v>
      </c>
      <c r="I7922">
        <f>HOUR(inu_neko_orderline_clean__2[[#This Row],[trans_timestamp]])</f>
        <v>9</v>
      </c>
      <c r="J7922">
        <v>21</v>
      </c>
      <c r="K7922">
        <v>1</v>
      </c>
      <c r="L7922">
        <v>43</v>
      </c>
      <c r="M7922" t="s">
        <v>49</v>
      </c>
      <c r="N7922">
        <v>18.95</v>
      </c>
      <c r="O7922" t="s">
        <v>9</v>
      </c>
      <c r="P7922" t="s">
        <v>49576</v>
      </c>
      <c r="Q7922" t="s">
        <v>49573</v>
      </c>
      <c r="R7922">
        <v>18.95</v>
      </c>
    </row>
    <row r="7923" spans="1:18" x14ac:dyDescent="0.35">
      <c r="A7923">
        <v>10309296</v>
      </c>
      <c r="B7923">
        <v>374613020864</v>
      </c>
      <c r="C7923">
        <v>1008896</v>
      </c>
      <c r="D7923" s="20">
        <v>44307.395103657407</v>
      </c>
      <c r="E7923">
        <v>2021</v>
      </c>
      <c r="F7923">
        <v>4</v>
      </c>
      <c r="G7923">
        <v>21</v>
      </c>
      <c r="I7923">
        <f>HOUR(inu_neko_orderline_clean__2[[#This Row],[trans_timestamp]])</f>
        <v>9</v>
      </c>
      <c r="J7923">
        <v>21</v>
      </c>
      <c r="K7923">
        <v>1</v>
      </c>
      <c r="L7923">
        <v>24</v>
      </c>
      <c r="M7923" t="s">
        <v>31</v>
      </c>
      <c r="N7923">
        <v>10.97</v>
      </c>
      <c r="O7923" t="s">
        <v>17</v>
      </c>
      <c r="P7923" t="s">
        <v>49574</v>
      </c>
      <c r="Q7923" t="s">
        <v>49577</v>
      </c>
      <c r="R7923">
        <v>10.97</v>
      </c>
    </row>
    <row r="7924" spans="1:18" x14ac:dyDescent="0.35">
      <c r="A7924">
        <v>10309296</v>
      </c>
      <c r="B7924">
        <v>73201504044</v>
      </c>
      <c r="C7924">
        <v>1008896</v>
      </c>
      <c r="D7924" s="20">
        <v>44307.395103657407</v>
      </c>
      <c r="E7924">
        <v>2021</v>
      </c>
      <c r="F7924">
        <v>4</v>
      </c>
      <c r="G7924">
        <v>21</v>
      </c>
      <c r="I7924">
        <f>HOUR(inu_neko_orderline_clean__2[[#This Row],[trans_timestamp]])</f>
        <v>9</v>
      </c>
      <c r="J7924">
        <v>21</v>
      </c>
      <c r="K7924">
        <v>1</v>
      </c>
      <c r="L7924">
        <v>24</v>
      </c>
      <c r="M7924" t="s">
        <v>31</v>
      </c>
      <c r="N7924">
        <v>18.95</v>
      </c>
      <c r="O7924" t="s">
        <v>7</v>
      </c>
      <c r="P7924" t="s">
        <v>49574</v>
      </c>
      <c r="Q7924" t="s">
        <v>49573</v>
      </c>
      <c r="R7924">
        <v>18.95</v>
      </c>
    </row>
    <row r="7925" spans="1:18" x14ac:dyDescent="0.35">
      <c r="A7925">
        <v>10309296</v>
      </c>
      <c r="B7925">
        <v>287663658863</v>
      </c>
      <c r="C7925">
        <v>1008896</v>
      </c>
      <c r="D7925" s="20">
        <v>44307.395103657407</v>
      </c>
      <c r="E7925">
        <v>2021</v>
      </c>
      <c r="F7925">
        <v>4</v>
      </c>
      <c r="G7925">
        <v>21</v>
      </c>
      <c r="I7925">
        <f>HOUR(inu_neko_orderline_clean__2[[#This Row],[trans_timestamp]])</f>
        <v>9</v>
      </c>
      <c r="J7925">
        <v>21</v>
      </c>
      <c r="K7925">
        <v>1</v>
      </c>
      <c r="L7925">
        <v>24</v>
      </c>
      <c r="M7925" t="s">
        <v>31</v>
      </c>
      <c r="N7925">
        <v>9.9499999999999993</v>
      </c>
      <c r="O7925" t="s">
        <v>16</v>
      </c>
      <c r="P7925" t="s">
        <v>49574</v>
      </c>
      <c r="Q7925" t="s">
        <v>49577</v>
      </c>
      <c r="R7925">
        <v>9.9499999999999993</v>
      </c>
    </row>
    <row r="7926" spans="1:18" x14ac:dyDescent="0.35">
      <c r="A7926">
        <v>10309331</v>
      </c>
      <c r="B7926">
        <v>344538897332</v>
      </c>
      <c r="C7926">
        <v>1008924</v>
      </c>
      <c r="D7926" s="20">
        <v>44307.398856886575</v>
      </c>
      <c r="E7926">
        <v>2021</v>
      </c>
      <c r="F7926">
        <v>4</v>
      </c>
      <c r="G7926">
        <v>21</v>
      </c>
      <c r="I7926">
        <f>HOUR(inu_neko_orderline_clean__2[[#This Row],[trans_timestamp]])</f>
        <v>9</v>
      </c>
      <c r="J7926">
        <v>21</v>
      </c>
      <c r="K7926">
        <v>1</v>
      </c>
      <c r="L7926">
        <v>27</v>
      </c>
      <c r="M7926" t="s">
        <v>36</v>
      </c>
      <c r="N7926">
        <v>19.989999999999998</v>
      </c>
      <c r="O7926" t="s">
        <v>21</v>
      </c>
      <c r="P7926" t="s">
        <v>49574</v>
      </c>
      <c r="Q7926" t="s">
        <v>49573</v>
      </c>
      <c r="R7926">
        <v>19.989999999999998</v>
      </c>
    </row>
    <row r="7927" spans="1:18" x14ac:dyDescent="0.35">
      <c r="A7927">
        <v>10309375</v>
      </c>
      <c r="B7927">
        <v>832878954342</v>
      </c>
      <c r="C7927">
        <v>1008957</v>
      </c>
      <c r="D7927" s="20">
        <v>44307.399684386575</v>
      </c>
      <c r="E7927">
        <v>2021</v>
      </c>
      <c r="F7927">
        <v>4</v>
      </c>
      <c r="G7927">
        <v>21</v>
      </c>
      <c r="I7927">
        <f>HOUR(inu_neko_orderline_clean__2[[#This Row],[trans_timestamp]])</f>
        <v>9</v>
      </c>
      <c r="J7927">
        <v>21</v>
      </c>
      <c r="K7927">
        <v>3</v>
      </c>
      <c r="L7927">
        <v>38</v>
      </c>
      <c r="M7927" t="s">
        <v>39</v>
      </c>
      <c r="N7927">
        <v>45.99</v>
      </c>
      <c r="O7927" t="s">
        <v>18</v>
      </c>
      <c r="P7927" t="s">
        <v>49572</v>
      </c>
      <c r="Q7927" t="s">
        <v>49573</v>
      </c>
      <c r="R7927">
        <v>137.97</v>
      </c>
    </row>
    <row r="7928" spans="1:18" x14ac:dyDescent="0.35">
      <c r="A7928">
        <v>10309283</v>
      </c>
      <c r="B7928">
        <v>469757173540</v>
      </c>
      <c r="C7928">
        <v>1002306</v>
      </c>
      <c r="D7928" s="20">
        <v>44307.400348182869</v>
      </c>
      <c r="E7928">
        <v>2021</v>
      </c>
      <c r="F7928">
        <v>4</v>
      </c>
      <c r="G7928">
        <v>21</v>
      </c>
      <c r="I7928">
        <f>HOUR(inu_neko_orderline_clean__2[[#This Row],[trans_timestamp]])</f>
        <v>9</v>
      </c>
      <c r="J7928">
        <v>21</v>
      </c>
      <c r="K7928">
        <v>1</v>
      </c>
      <c r="L7928">
        <v>35</v>
      </c>
      <c r="M7928" t="s">
        <v>5</v>
      </c>
      <c r="N7928">
        <v>35.99</v>
      </c>
      <c r="O7928" t="s">
        <v>19</v>
      </c>
      <c r="P7928" t="s">
        <v>49575</v>
      </c>
      <c r="Q7928" t="s">
        <v>49573</v>
      </c>
      <c r="R7928">
        <v>35.99</v>
      </c>
    </row>
    <row r="7929" spans="1:18" x14ac:dyDescent="0.35">
      <c r="A7929">
        <v>10309390</v>
      </c>
      <c r="B7929">
        <v>425361189561</v>
      </c>
      <c r="C7929">
        <v>1008970</v>
      </c>
      <c r="D7929" s="20">
        <v>44307.401329756947</v>
      </c>
      <c r="E7929">
        <v>2021</v>
      </c>
      <c r="F7929">
        <v>4</v>
      </c>
      <c r="G7929">
        <v>21</v>
      </c>
      <c r="I7929">
        <f>HOUR(inu_neko_orderline_clean__2[[#This Row],[trans_timestamp]])</f>
        <v>9</v>
      </c>
      <c r="J7929">
        <v>21</v>
      </c>
      <c r="K7929">
        <v>1</v>
      </c>
      <c r="L7929">
        <v>42</v>
      </c>
      <c r="M7929" t="s">
        <v>5</v>
      </c>
      <c r="N7929">
        <v>15.99</v>
      </c>
      <c r="O7929" t="s">
        <v>35</v>
      </c>
      <c r="P7929" t="s">
        <v>49574</v>
      </c>
      <c r="Q7929" t="s">
        <v>49573</v>
      </c>
      <c r="R7929">
        <v>15.99</v>
      </c>
    </row>
    <row r="7930" spans="1:18" x14ac:dyDescent="0.35">
      <c r="A7930">
        <v>10309312</v>
      </c>
      <c r="B7930">
        <v>832878954342</v>
      </c>
      <c r="C7930">
        <v>1008909</v>
      </c>
      <c r="D7930" s="20">
        <v>44307.401847199071</v>
      </c>
      <c r="E7930">
        <v>2021</v>
      </c>
      <c r="F7930">
        <v>4</v>
      </c>
      <c r="G7930">
        <v>21</v>
      </c>
      <c r="I7930">
        <f>HOUR(inu_neko_orderline_clean__2[[#This Row],[trans_timestamp]])</f>
        <v>9</v>
      </c>
      <c r="J7930">
        <v>21</v>
      </c>
      <c r="K7930">
        <v>1</v>
      </c>
      <c r="L7930">
        <v>30</v>
      </c>
      <c r="M7930" t="s">
        <v>12</v>
      </c>
      <c r="N7930">
        <v>45.99</v>
      </c>
      <c r="O7930" t="s">
        <v>18</v>
      </c>
      <c r="P7930" t="s">
        <v>49572</v>
      </c>
      <c r="Q7930" t="s">
        <v>49573</v>
      </c>
      <c r="R7930">
        <v>45.99</v>
      </c>
    </row>
    <row r="7931" spans="1:18" x14ac:dyDescent="0.35">
      <c r="A7931">
        <v>10309312</v>
      </c>
      <c r="B7931">
        <v>733426809698</v>
      </c>
      <c r="C7931">
        <v>1008909</v>
      </c>
      <c r="D7931" s="20">
        <v>44307.401847199071</v>
      </c>
      <c r="E7931">
        <v>2021</v>
      </c>
      <c r="F7931">
        <v>4</v>
      </c>
      <c r="G7931">
        <v>21</v>
      </c>
      <c r="I7931">
        <f>HOUR(inu_neko_orderline_clean__2[[#This Row],[trans_timestamp]])</f>
        <v>9</v>
      </c>
      <c r="J7931">
        <v>21</v>
      </c>
      <c r="K7931">
        <v>2</v>
      </c>
      <c r="L7931">
        <v>30</v>
      </c>
      <c r="M7931" t="s">
        <v>12</v>
      </c>
      <c r="N7931">
        <v>18.95</v>
      </c>
      <c r="O7931" t="s">
        <v>9</v>
      </c>
      <c r="P7931" t="s">
        <v>49576</v>
      </c>
      <c r="Q7931" t="s">
        <v>49573</v>
      </c>
      <c r="R7931">
        <v>37.9</v>
      </c>
    </row>
    <row r="7932" spans="1:18" x14ac:dyDescent="0.35">
      <c r="A7932">
        <v>10309293</v>
      </c>
      <c r="B7932">
        <v>287663658863</v>
      </c>
      <c r="C7932">
        <v>1008893</v>
      </c>
      <c r="D7932" s="20">
        <v>44307.402525486112</v>
      </c>
      <c r="E7932">
        <v>2021</v>
      </c>
      <c r="F7932">
        <v>4</v>
      </c>
      <c r="G7932">
        <v>21</v>
      </c>
      <c r="I7932">
        <f>HOUR(inu_neko_orderline_clean__2[[#This Row],[trans_timestamp]])</f>
        <v>9</v>
      </c>
      <c r="J7932">
        <v>21</v>
      </c>
      <c r="K7932">
        <v>1</v>
      </c>
      <c r="L7932">
        <v>29</v>
      </c>
      <c r="M7932" t="s">
        <v>38</v>
      </c>
      <c r="N7932">
        <v>9.9499999999999993</v>
      </c>
      <c r="O7932" t="s">
        <v>16</v>
      </c>
      <c r="P7932" t="s">
        <v>49574</v>
      </c>
      <c r="Q7932" t="s">
        <v>49577</v>
      </c>
      <c r="R7932">
        <v>9.9499999999999993</v>
      </c>
    </row>
    <row r="7933" spans="1:18" x14ac:dyDescent="0.35">
      <c r="A7933">
        <v>10309340</v>
      </c>
      <c r="B7933">
        <v>733426809698</v>
      </c>
      <c r="C7933">
        <v>1008930</v>
      </c>
      <c r="D7933" s="20">
        <v>44307.403105752317</v>
      </c>
      <c r="E7933">
        <v>2021</v>
      </c>
      <c r="F7933">
        <v>4</v>
      </c>
      <c r="G7933">
        <v>21</v>
      </c>
      <c r="I7933">
        <f>HOUR(inu_neko_orderline_clean__2[[#This Row],[trans_timestamp]])</f>
        <v>9</v>
      </c>
      <c r="J7933">
        <v>21</v>
      </c>
      <c r="K7933">
        <v>1</v>
      </c>
      <c r="L7933">
        <v>22</v>
      </c>
      <c r="M7933" t="s">
        <v>10</v>
      </c>
      <c r="N7933">
        <v>18.95</v>
      </c>
      <c r="O7933" t="s">
        <v>9</v>
      </c>
      <c r="P7933" t="s">
        <v>49576</v>
      </c>
      <c r="Q7933" t="s">
        <v>49573</v>
      </c>
      <c r="R7933">
        <v>18.95</v>
      </c>
    </row>
    <row r="7934" spans="1:18" x14ac:dyDescent="0.35">
      <c r="A7934">
        <v>10309372</v>
      </c>
      <c r="B7934">
        <v>425361189561</v>
      </c>
      <c r="C7934">
        <v>1008954</v>
      </c>
      <c r="D7934" s="20">
        <v>44307.404748391207</v>
      </c>
      <c r="E7934">
        <v>2021</v>
      </c>
      <c r="F7934">
        <v>4</v>
      </c>
      <c r="G7934">
        <v>21</v>
      </c>
      <c r="I7934">
        <f>HOUR(inu_neko_orderline_clean__2[[#This Row],[trans_timestamp]])</f>
        <v>9</v>
      </c>
      <c r="J7934">
        <v>21</v>
      </c>
      <c r="K7934">
        <v>1</v>
      </c>
      <c r="L7934">
        <v>23</v>
      </c>
      <c r="M7934" t="s">
        <v>50</v>
      </c>
      <c r="N7934">
        <v>15.99</v>
      </c>
      <c r="O7934" t="s">
        <v>35</v>
      </c>
      <c r="P7934" t="s">
        <v>49574</v>
      </c>
      <c r="Q7934" t="s">
        <v>49573</v>
      </c>
      <c r="R7934">
        <v>15.99</v>
      </c>
    </row>
    <row r="7935" spans="1:18" x14ac:dyDescent="0.35">
      <c r="A7935">
        <v>10309238</v>
      </c>
      <c r="B7935">
        <v>845773115334</v>
      </c>
      <c r="C7935">
        <v>1007968</v>
      </c>
      <c r="D7935" s="20">
        <v>44307.40609989583</v>
      </c>
      <c r="E7935">
        <v>2021</v>
      </c>
      <c r="F7935">
        <v>4</v>
      </c>
      <c r="G7935">
        <v>21</v>
      </c>
      <c r="I7935">
        <f>HOUR(inu_neko_orderline_clean__2[[#This Row],[trans_timestamp]])</f>
        <v>9</v>
      </c>
      <c r="J7935">
        <v>21</v>
      </c>
      <c r="K7935">
        <v>2</v>
      </c>
      <c r="L7935">
        <v>29</v>
      </c>
      <c r="M7935" t="s">
        <v>10</v>
      </c>
      <c r="N7935">
        <v>12.99</v>
      </c>
      <c r="O7935" t="s">
        <v>22</v>
      </c>
      <c r="P7935" t="s">
        <v>49576</v>
      </c>
      <c r="Q7935" t="s">
        <v>49573</v>
      </c>
      <c r="R7935">
        <v>25.98</v>
      </c>
    </row>
    <row r="7936" spans="1:18" x14ac:dyDescent="0.35">
      <c r="A7936">
        <v>10309238</v>
      </c>
      <c r="B7936">
        <v>344538897332</v>
      </c>
      <c r="C7936">
        <v>1007968</v>
      </c>
      <c r="D7936" s="20">
        <v>44307.40609989583</v>
      </c>
      <c r="E7936">
        <v>2021</v>
      </c>
      <c r="F7936">
        <v>4</v>
      </c>
      <c r="G7936">
        <v>21</v>
      </c>
      <c r="I7936">
        <f>HOUR(inu_neko_orderline_clean__2[[#This Row],[trans_timestamp]])</f>
        <v>9</v>
      </c>
      <c r="J7936">
        <v>21</v>
      </c>
      <c r="K7936">
        <v>1</v>
      </c>
      <c r="L7936">
        <v>29</v>
      </c>
      <c r="M7936" t="s">
        <v>10</v>
      </c>
      <c r="N7936">
        <v>19.989999999999998</v>
      </c>
      <c r="O7936" t="s">
        <v>21</v>
      </c>
      <c r="P7936" t="s">
        <v>49574</v>
      </c>
      <c r="Q7936" t="s">
        <v>49573</v>
      </c>
      <c r="R7936">
        <v>19.989999999999998</v>
      </c>
    </row>
    <row r="7937" spans="1:18" x14ac:dyDescent="0.35">
      <c r="A7937">
        <v>10309311</v>
      </c>
      <c r="B7937">
        <v>733426809698</v>
      </c>
      <c r="C7937">
        <v>1007141</v>
      </c>
      <c r="D7937" s="20">
        <v>44307.407267696763</v>
      </c>
      <c r="E7937">
        <v>2021</v>
      </c>
      <c r="F7937">
        <v>4</v>
      </c>
      <c r="G7937">
        <v>21</v>
      </c>
      <c r="I7937">
        <f>HOUR(inu_neko_orderline_clean__2[[#This Row],[trans_timestamp]])</f>
        <v>9</v>
      </c>
      <c r="J7937">
        <v>21</v>
      </c>
      <c r="K7937">
        <v>1</v>
      </c>
      <c r="L7937">
        <v>36</v>
      </c>
      <c r="M7937" t="s">
        <v>5</v>
      </c>
      <c r="N7937">
        <v>18.95</v>
      </c>
      <c r="O7937" t="s">
        <v>9</v>
      </c>
      <c r="P7937" t="s">
        <v>49576</v>
      </c>
      <c r="Q7937" t="s">
        <v>49573</v>
      </c>
      <c r="R7937">
        <v>18.95</v>
      </c>
    </row>
    <row r="7938" spans="1:18" x14ac:dyDescent="0.35">
      <c r="A7938">
        <v>10309311</v>
      </c>
      <c r="B7938">
        <v>344538897332</v>
      </c>
      <c r="C7938">
        <v>1007141</v>
      </c>
      <c r="D7938" s="20">
        <v>44307.407267696763</v>
      </c>
      <c r="E7938">
        <v>2021</v>
      </c>
      <c r="F7938">
        <v>4</v>
      </c>
      <c r="G7938">
        <v>21</v>
      </c>
      <c r="I7938">
        <f>HOUR(inu_neko_orderline_clean__2[[#This Row],[trans_timestamp]])</f>
        <v>9</v>
      </c>
      <c r="J7938">
        <v>21</v>
      </c>
      <c r="K7938">
        <v>1</v>
      </c>
      <c r="L7938">
        <v>36</v>
      </c>
      <c r="M7938" t="s">
        <v>5</v>
      </c>
      <c r="N7938">
        <v>19.989999999999998</v>
      </c>
      <c r="O7938" t="s">
        <v>21</v>
      </c>
      <c r="P7938" t="s">
        <v>49574</v>
      </c>
      <c r="Q7938" t="s">
        <v>49573</v>
      </c>
      <c r="R7938">
        <v>19.989999999999998</v>
      </c>
    </row>
    <row r="7939" spans="1:18" x14ac:dyDescent="0.35">
      <c r="A7939">
        <v>10309299</v>
      </c>
      <c r="B7939">
        <v>73201504044</v>
      </c>
      <c r="C7939">
        <v>1008899</v>
      </c>
      <c r="D7939" s="20">
        <v>44307.409558738429</v>
      </c>
      <c r="E7939">
        <v>2021</v>
      </c>
      <c r="F7939">
        <v>4</v>
      </c>
      <c r="G7939">
        <v>21</v>
      </c>
      <c r="I7939">
        <f>HOUR(inu_neko_orderline_clean__2[[#This Row],[trans_timestamp]])</f>
        <v>9</v>
      </c>
      <c r="J7939">
        <v>21</v>
      </c>
      <c r="K7939">
        <v>1</v>
      </c>
      <c r="L7939">
        <v>22</v>
      </c>
      <c r="M7939" t="s">
        <v>10</v>
      </c>
      <c r="N7939">
        <v>18.95</v>
      </c>
      <c r="O7939" t="s">
        <v>7</v>
      </c>
      <c r="P7939" t="s">
        <v>49574</v>
      </c>
      <c r="Q7939" t="s">
        <v>49573</v>
      </c>
      <c r="R7939">
        <v>18.95</v>
      </c>
    </row>
    <row r="7940" spans="1:18" x14ac:dyDescent="0.35">
      <c r="A7940">
        <v>10309299</v>
      </c>
      <c r="B7940">
        <v>469757173540</v>
      </c>
      <c r="C7940">
        <v>1008899</v>
      </c>
      <c r="D7940" s="20">
        <v>44307.409558738429</v>
      </c>
      <c r="E7940">
        <v>2021</v>
      </c>
      <c r="F7940">
        <v>4</v>
      </c>
      <c r="G7940">
        <v>21</v>
      </c>
      <c r="I7940">
        <f>HOUR(inu_neko_orderline_clean__2[[#This Row],[trans_timestamp]])</f>
        <v>9</v>
      </c>
      <c r="J7940">
        <v>21</v>
      </c>
      <c r="K7940">
        <v>3</v>
      </c>
      <c r="L7940">
        <v>22</v>
      </c>
      <c r="M7940" t="s">
        <v>10</v>
      </c>
      <c r="N7940">
        <v>35.99</v>
      </c>
      <c r="O7940" t="s">
        <v>19</v>
      </c>
      <c r="P7940" t="s">
        <v>49575</v>
      </c>
      <c r="Q7940" t="s">
        <v>49573</v>
      </c>
      <c r="R7940">
        <v>107.97</v>
      </c>
    </row>
    <row r="7941" spans="1:18" x14ac:dyDescent="0.35">
      <c r="A7941">
        <v>10309270</v>
      </c>
      <c r="B7941">
        <v>845773115334</v>
      </c>
      <c r="C7941">
        <v>1004131</v>
      </c>
      <c r="D7941" s="20">
        <v>44307.412476597223</v>
      </c>
      <c r="E7941">
        <v>2021</v>
      </c>
      <c r="F7941">
        <v>4</v>
      </c>
      <c r="G7941">
        <v>21</v>
      </c>
      <c r="I7941">
        <f>HOUR(inu_neko_orderline_clean__2[[#This Row],[trans_timestamp]])</f>
        <v>9</v>
      </c>
      <c r="J7941">
        <v>21</v>
      </c>
      <c r="K7941">
        <v>2</v>
      </c>
      <c r="L7941">
        <v>32</v>
      </c>
      <c r="M7941" t="s">
        <v>10</v>
      </c>
      <c r="N7941">
        <v>12.99</v>
      </c>
      <c r="O7941" t="s">
        <v>22</v>
      </c>
      <c r="P7941" t="s">
        <v>49576</v>
      </c>
      <c r="Q7941" t="s">
        <v>49573</v>
      </c>
      <c r="R7941">
        <v>25.98</v>
      </c>
    </row>
    <row r="7942" spans="1:18" x14ac:dyDescent="0.35">
      <c r="A7942">
        <v>10309326</v>
      </c>
      <c r="B7942">
        <v>100469015054</v>
      </c>
      <c r="C7942">
        <v>1008920</v>
      </c>
      <c r="D7942" s="20">
        <v>44307.412797002318</v>
      </c>
      <c r="E7942">
        <v>2021</v>
      </c>
      <c r="F7942">
        <v>4</v>
      </c>
      <c r="G7942">
        <v>21</v>
      </c>
      <c r="I7942">
        <f>HOUR(inu_neko_orderline_clean__2[[#This Row],[trans_timestamp]])</f>
        <v>9</v>
      </c>
      <c r="J7942">
        <v>21</v>
      </c>
      <c r="K7942">
        <v>1</v>
      </c>
      <c r="L7942">
        <v>25</v>
      </c>
      <c r="M7942" t="s">
        <v>15</v>
      </c>
      <c r="N7942">
        <v>18.95</v>
      </c>
      <c r="O7942" t="s">
        <v>14</v>
      </c>
      <c r="P7942" t="s">
        <v>49574</v>
      </c>
      <c r="Q7942" t="s">
        <v>49573</v>
      </c>
      <c r="R7942">
        <v>18.95</v>
      </c>
    </row>
    <row r="7943" spans="1:18" x14ac:dyDescent="0.35">
      <c r="A7943">
        <v>10309381</v>
      </c>
      <c r="B7943">
        <v>832878954342</v>
      </c>
      <c r="C7943">
        <v>1008962</v>
      </c>
      <c r="D7943" s="20">
        <v>44307.412847627318</v>
      </c>
      <c r="E7943">
        <v>2021</v>
      </c>
      <c r="F7943">
        <v>4</v>
      </c>
      <c r="G7943">
        <v>21</v>
      </c>
      <c r="I7943">
        <f>HOUR(inu_neko_orderline_clean__2[[#This Row],[trans_timestamp]])</f>
        <v>9</v>
      </c>
      <c r="J7943">
        <v>21</v>
      </c>
      <c r="K7943">
        <v>1</v>
      </c>
      <c r="L7943">
        <v>29</v>
      </c>
      <c r="M7943" t="s">
        <v>5</v>
      </c>
      <c r="N7943">
        <v>45.99</v>
      </c>
      <c r="O7943" t="s">
        <v>18</v>
      </c>
      <c r="P7943" t="s">
        <v>49572</v>
      </c>
      <c r="Q7943" t="s">
        <v>49573</v>
      </c>
      <c r="R7943">
        <v>45.99</v>
      </c>
    </row>
    <row r="7944" spans="1:18" x14ac:dyDescent="0.35">
      <c r="A7944">
        <v>10309325</v>
      </c>
      <c r="B7944">
        <v>344538897332</v>
      </c>
      <c r="C7944">
        <v>1008919</v>
      </c>
      <c r="D7944" s="20">
        <v>44307.413044745372</v>
      </c>
      <c r="E7944">
        <v>2021</v>
      </c>
      <c r="F7944">
        <v>4</v>
      </c>
      <c r="G7944">
        <v>21</v>
      </c>
      <c r="I7944">
        <f>HOUR(inu_neko_orderline_clean__2[[#This Row],[trans_timestamp]])</f>
        <v>9</v>
      </c>
      <c r="J7944">
        <v>21</v>
      </c>
      <c r="K7944">
        <v>4</v>
      </c>
      <c r="L7944">
        <v>27</v>
      </c>
      <c r="M7944" t="s">
        <v>10</v>
      </c>
      <c r="N7944">
        <v>19.989999999999998</v>
      </c>
      <c r="O7944" t="s">
        <v>21</v>
      </c>
      <c r="P7944" t="s">
        <v>49574</v>
      </c>
      <c r="Q7944" t="s">
        <v>49573</v>
      </c>
      <c r="R7944">
        <v>79.959999999999994</v>
      </c>
    </row>
    <row r="7945" spans="1:18" x14ac:dyDescent="0.35">
      <c r="A7945">
        <v>10309325</v>
      </c>
      <c r="B7945">
        <v>73201504044</v>
      </c>
      <c r="C7945">
        <v>1008919</v>
      </c>
      <c r="D7945" s="20">
        <v>44307.413044745372</v>
      </c>
      <c r="E7945">
        <v>2021</v>
      </c>
      <c r="F7945">
        <v>4</v>
      </c>
      <c r="G7945">
        <v>21</v>
      </c>
      <c r="I7945">
        <f>HOUR(inu_neko_orderline_clean__2[[#This Row],[trans_timestamp]])</f>
        <v>9</v>
      </c>
      <c r="J7945">
        <v>21</v>
      </c>
      <c r="K7945">
        <v>2</v>
      </c>
      <c r="L7945">
        <v>27</v>
      </c>
      <c r="M7945" t="s">
        <v>10</v>
      </c>
      <c r="N7945">
        <v>18.95</v>
      </c>
      <c r="O7945" t="s">
        <v>7</v>
      </c>
      <c r="P7945" t="s">
        <v>49574</v>
      </c>
      <c r="Q7945" t="s">
        <v>49573</v>
      </c>
      <c r="R7945">
        <v>37.9</v>
      </c>
    </row>
    <row r="7946" spans="1:18" x14ac:dyDescent="0.35">
      <c r="A7946">
        <v>10309427</v>
      </c>
      <c r="B7946">
        <v>242313721729</v>
      </c>
      <c r="C7946">
        <v>1009000</v>
      </c>
      <c r="D7946" s="20">
        <v>44307.414715775463</v>
      </c>
      <c r="E7946">
        <v>2021</v>
      </c>
      <c r="F7946">
        <v>4</v>
      </c>
      <c r="G7946">
        <v>21</v>
      </c>
      <c r="I7946">
        <f>HOUR(inu_neko_orderline_clean__2[[#This Row],[trans_timestamp]])</f>
        <v>9</v>
      </c>
      <c r="J7946">
        <v>21</v>
      </c>
      <c r="K7946">
        <v>1</v>
      </c>
      <c r="L7946">
        <v>33</v>
      </c>
      <c r="M7946" t="s">
        <v>15</v>
      </c>
      <c r="N7946">
        <v>65.989999999999995</v>
      </c>
      <c r="O7946" t="s">
        <v>13</v>
      </c>
      <c r="P7946" t="s">
        <v>49572</v>
      </c>
      <c r="Q7946" t="s">
        <v>49577</v>
      </c>
      <c r="R7946">
        <v>65.989999999999995</v>
      </c>
    </row>
    <row r="7947" spans="1:18" x14ac:dyDescent="0.35">
      <c r="A7947">
        <v>10309355</v>
      </c>
      <c r="B7947">
        <v>845773115334</v>
      </c>
      <c r="C7947">
        <v>1008942</v>
      </c>
      <c r="D7947" s="20">
        <v>44307.415472569446</v>
      </c>
      <c r="E7947">
        <v>2021</v>
      </c>
      <c r="F7947">
        <v>4</v>
      </c>
      <c r="G7947">
        <v>21</v>
      </c>
      <c r="I7947">
        <f>HOUR(inu_neko_orderline_clean__2[[#This Row],[trans_timestamp]])</f>
        <v>9</v>
      </c>
      <c r="J7947">
        <v>21</v>
      </c>
      <c r="K7947">
        <v>1</v>
      </c>
      <c r="L7947">
        <v>27</v>
      </c>
      <c r="M7947" t="s">
        <v>5</v>
      </c>
      <c r="N7947">
        <v>12.99</v>
      </c>
      <c r="O7947" t="s">
        <v>22</v>
      </c>
      <c r="P7947" t="s">
        <v>49576</v>
      </c>
      <c r="Q7947" t="s">
        <v>49573</v>
      </c>
      <c r="R7947">
        <v>12.99</v>
      </c>
    </row>
    <row r="7948" spans="1:18" x14ac:dyDescent="0.35">
      <c r="A7948">
        <v>10309355</v>
      </c>
      <c r="B7948">
        <v>374613020864</v>
      </c>
      <c r="C7948">
        <v>1008942</v>
      </c>
      <c r="D7948" s="20">
        <v>44307.415472569446</v>
      </c>
      <c r="E7948">
        <v>2021</v>
      </c>
      <c r="F7948">
        <v>4</v>
      </c>
      <c r="G7948">
        <v>21</v>
      </c>
      <c r="I7948">
        <f>HOUR(inu_neko_orderline_clean__2[[#This Row],[trans_timestamp]])</f>
        <v>9</v>
      </c>
      <c r="J7948">
        <v>21</v>
      </c>
      <c r="K7948">
        <v>1</v>
      </c>
      <c r="L7948">
        <v>27</v>
      </c>
      <c r="M7948" t="s">
        <v>5</v>
      </c>
      <c r="N7948">
        <v>10.97</v>
      </c>
      <c r="O7948" t="s">
        <v>17</v>
      </c>
      <c r="P7948" t="s">
        <v>49574</v>
      </c>
      <c r="Q7948" t="s">
        <v>49577</v>
      </c>
      <c r="R7948">
        <v>10.97</v>
      </c>
    </row>
    <row r="7949" spans="1:18" x14ac:dyDescent="0.35">
      <c r="A7949">
        <v>10309261</v>
      </c>
      <c r="B7949">
        <v>374613020864</v>
      </c>
      <c r="C7949">
        <v>1008868</v>
      </c>
      <c r="D7949" s="20">
        <v>44307.415652939817</v>
      </c>
      <c r="E7949">
        <v>2021</v>
      </c>
      <c r="F7949">
        <v>4</v>
      </c>
      <c r="G7949">
        <v>21</v>
      </c>
      <c r="I7949">
        <f>HOUR(inu_neko_orderline_clean__2[[#This Row],[trans_timestamp]])</f>
        <v>9</v>
      </c>
      <c r="J7949">
        <v>21</v>
      </c>
      <c r="K7949">
        <v>1</v>
      </c>
      <c r="L7949">
        <v>38</v>
      </c>
      <c r="M7949" t="s">
        <v>5</v>
      </c>
      <c r="N7949">
        <v>10.97</v>
      </c>
      <c r="O7949" t="s">
        <v>17</v>
      </c>
      <c r="P7949" t="s">
        <v>49574</v>
      </c>
      <c r="Q7949" t="s">
        <v>49577</v>
      </c>
      <c r="R7949">
        <v>10.97</v>
      </c>
    </row>
    <row r="7950" spans="1:18" x14ac:dyDescent="0.35">
      <c r="A7950">
        <v>10309619</v>
      </c>
      <c r="B7950">
        <v>374613020864</v>
      </c>
      <c r="C7950">
        <v>1004995</v>
      </c>
      <c r="D7950" s="20">
        <v>44308.375068020832</v>
      </c>
      <c r="E7950">
        <v>2021</v>
      </c>
      <c r="F7950">
        <v>4</v>
      </c>
      <c r="G7950">
        <v>22</v>
      </c>
      <c r="I7950">
        <f>HOUR(inu_neko_orderline_clean__2[[#This Row],[trans_timestamp]])</f>
        <v>9</v>
      </c>
      <c r="J7950">
        <v>22</v>
      </c>
      <c r="K7950">
        <v>1</v>
      </c>
      <c r="L7950">
        <v>29</v>
      </c>
      <c r="M7950" t="s">
        <v>10</v>
      </c>
      <c r="N7950">
        <v>10.97</v>
      </c>
      <c r="O7950" t="s">
        <v>17</v>
      </c>
      <c r="P7950" t="s">
        <v>49574</v>
      </c>
      <c r="Q7950" t="s">
        <v>49577</v>
      </c>
      <c r="R7950">
        <v>10.97</v>
      </c>
    </row>
    <row r="7951" spans="1:18" x14ac:dyDescent="0.35">
      <c r="A7951">
        <v>10309529</v>
      </c>
      <c r="B7951">
        <v>287663658863</v>
      </c>
      <c r="C7951">
        <v>1006703</v>
      </c>
      <c r="D7951" s="20">
        <v>44308.376005833336</v>
      </c>
      <c r="E7951">
        <v>2021</v>
      </c>
      <c r="F7951">
        <v>4</v>
      </c>
      <c r="G7951">
        <v>22</v>
      </c>
      <c r="I7951">
        <f>HOUR(inu_neko_orderline_clean__2[[#This Row],[trans_timestamp]])</f>
        <v>9</v>
      </c>
      <c r="J7951">
        <v>22</v>
      </c>
      <c r="K7951">
        <v>2</v>
      </c>
      <c r="L7951">
        <v>32</v>
      </c>
      <c r="M7951" t="s">
        <v>5</v>
      </c>
      <c r="N7951">
        <v>9.9499999999999993</v>
      </c>
      <c r="O7951" t="s">
        <v>16</v>
      </c>
      <c r="P7951" t="s">
        <v>49574</v>
      </c>
      <c r="Q7951" t="s">
        <v>49577</v>
      </c>
      <c r="R7951">
        <v>19.899999999999999</v>
      </c>
    </row>
    <row r="7952" spans="1:18" x14ac:dyDescent="0.35">
      <c r="A7952">
        <v>10309450</v>
      </c>
      <c r="B7952">
        <v>242313721729</v>
      </c>
      <c r="C7952">
        <v>1009020</v>
      </c>
      <c r="D7952" s="20">
        <v>44308.376333900465</v>
      </c>
      <c r="E7952">
        <v>2021</v>
      </c>
      <c r="F7952">
        <v>4</v>
      </c>
      <c r="G7952">
        <v>22</v>
      </c>
      <c r="I7952">
        <f>HOUR(inu_neko_orderline_clean__2[[#This Row],[trans_timestamp]])</f>
        <v>9</v>
      </c>
      <c r="J7952">
        <v>22</v>
      </c>
      <c r="K7952">
        <v>1</v>
      </c>
      <c r="L7952">
        <v>26</v>
      </c>
      <c r="M7952" t="s">
        <v>10</v>
      </c>
      <c r="N7952">
        <v>65.989999999999995</v>
      </c>
      <c r="O7952" t="s">
        <v>13</v>
      </c>
      <c r="P7952" t="s">
        <v>49572</v>
      </c>
      <c r="Q7952" t="s">
        <v>49577</v>
      </c>
      <c r="R7952">
        <v>65.989999999999995</v>
      </c>
    </row>
    <row r="7953" spans="1:18" x14ac:dyDescent="0.35">
      <c r="A7953">
        <v>10309480</v>
      </c>
      <c r="B7953">
        <v>242313721729</v>
      </c>
      <c r="C7953">
        <v>1009043</v>
      </c>
      <c r="D7953" s="20">
        <v>44308.381892048608</v>
      </c>
      <c r="E7953">
        <v>2021</v>
      </c>
      <c r="F7953">
        <v>4</v>
      </c>
      <c r="G7953">
        <v>22</v>
      </c>
      <c r="I7953">
        <f>HOUR(inu_neko_orderline_clean__2[[#This Row],[trans_timestamp]])</f>
        <v>9</v>
      </c>
      <c r="J7953">
        <v>22</v>
      </c>
      <c r="K7953">
        <v>1</v>
      </c>
      <c r="L7953">
        <v>64</v>
      </c>
      <c r="M7953" t="s">
        <v>12</v>
      </c>
      <c r="N7953">
        <v>65.989999999999995</v>
      </c>
      <c r="O7953" t="s">
        <v>13</v>
      </c>
      <c r="P7953" t="s">
        <v>49572</v>
      </c>
      <c r="Q7953" t="s">
        <v>49577</v>
      </c>
      <c r="R7953">
        <v>65.989999999999995</v>
      </c>
    </row>
    <row r="7954" spans="1:18" x14ac:dyDescent="0.35">
      <c r="A7954">
        <v>10309523</v>
      </c>
      <c r="B7954">
        <v>733426809698</v>
      </c>
      <c r="C7954">
        <v>1009075</v>
      </c>
      <c r="D7954" s="20">
        <v>44308.382838576392</v>
      </c>
      <c r="E7954">
        <v>2021</v>
      </c>
      <c r="F7954">
        <v>4</v>
      </c>
      <c r="G7954">
        <v>22</v>
      </c>
      <c r="I7954">
        <f>HOUR(inu_neko_orderline_clean__2[[#This Row],[trans_timestamp]])</f>
        <v>9</v>
      </c>
      <c r="J7954">
        <v>22</v>
      </c>
      <c r="K7954">
        <v>1</v>
      </c>
      <c r="L7954">
        <v>27</v>
      </c>
      <c r="M7954" t="s">
        <v>5</v>
      </c>
      <c r="N7954">
        <v>18.95</v>
      </c>
      <c r="O7954" t="s">
        <v>9</v>
      </c>
      <c r="P7954" t="s">
        <v>49576</v>
      </c>
      <c r="Q7954" t="s">
        <v>49573</v>
      </c>
      <c r="R7954">
        <v>18.95</v>
      </c>
    </row>
    <row r="7955" spans="1:18" x14ac:dyDescent="0.35">
      <c r="A7955">
        <v>10309519</v>
      </c>
      <c r="B7955">
        <v>575410882303</v>
      </c>
      <c r="C7955">
        <v>1002131</v>
      </c>
      <c r="D7955" s="20">
        <v>44308.383239571762</v>
      </c>
      <c r="E7955">
        <v>2021</v>
      </c>
      <c r="F7955">
        <v>4</v>
      </c>
      <c r="G7955">
        <v>22</v>
      </c>
      <c r="I7955">
        <f>HOUR(inu_neko_orderline_clean__2[[#This Row],[trans_timestamp]])</f>
        <v>9</v>
      </c>
      <c r="J7955">
        <v>22</v>
      </c>
      <c r="K7955">
        <v>1</v>
      </c>
      <c r="L7955">
        <v>31</v>
      </c>
      <c r="M7955" t="s">
        <v>12</v>
      </c>
      <c r="N7955">
        <v>21.95</v>
      </c>
      <c r="O7955" t="s">
        <v>23</v>
      </c>
      <c r="P7955" t="s">
        <v>49575</v>
      </c>
      <c r="Q7955" t="s">
        <v>49577</v>
      </c>
      <c r="R7955">
        <v>21.95</v>
      </c>
    </row>
    <row r="7956" spans="1:18" x14ac:dyDescent="0.35">
      <c r="A7956">
        <v>10309468</v>
      </c>
      <c r="B7956">
        <v>575410882303</v>
      </c>
      <c r="C7956">
        <v>1009032</v>
      </c>
      <c r="D7956" s="20">
        <v>44308.386374560185</v>
      </c>
      <c r="E7956">
        <v>2021</v>
      </c>
      <c r="F7956">
        <v>4</v>
      </c>
      <c r="G7956">
        <v>22</v>
      </c>
      <c r="I7956">
        <f>HOUR(inu_neko_orderline_clean__2[[#This Row],[trans_timestamp]])</f>
        <v>9</v>
      </c>
      <c r="J7956">
        <v>22</v>
      </c>
      <c r="K7956">
        <v>1</v>
      </c>
      <c r="L7956">
        <v>21</v>
      </c>
      <c r="M7956" t="s">
        <v>5</v>
      </c>
      <c r="N7956">
        <v>21.95</v>
      </c>
      <c r="O7956" t="s">
        <v>23</v>
      </c>
      <c r="P7956" t="s">
        <v>49575</v>
      </c>
      <c r="Q7956" t="s">
        <v>49577</v>
      </c>
      <c r="R7956">
        <v>21.95</v>
      </c>
    </row>
    <row r="7957" spans="1:18" x14ac:dyDescent="0.35">
      <c r="A7957">
        <v>10309468</v>
      </c>
      <c r="B7957">
        <v>100469015054</v>
      </c>
      <c r="C7957">
        <v>1009032</v>
      </c>
      <c r="D7957" s="20">
        <v>44308.386374560185</v>
      </c>
      <c r="E7957">
        <v>2021</v>
      </c>
      <c r="F7957">
        <v>4</v>
      </c>
      <c r="G7957">
        <v>22</v>
      </c>
      <c r="I7957">
        <f>HOUR(inu_neko_orderline_clean__2[[#This Row],[trans_timestamp]])</f>
        <v>9</v>
      </c>
      <c r="J7957">
        <v>22</v>
      </c>
      <c r="K7957">
        <v>1</v>
      </c>
      <c r="L7957">
        <v>21</v>
      </c>
      <c r="M7957" t="s">
        <v>5</v>
      </c>
      <c r="N7957">
        <v>18.95</v>
      </c>
      <c r="O7957" t="s">
        <v>14</v>
      </c>
      <c r="P7957" t="s">
        <v>49574</v>
      </c>
      <c r="Q7957" t="s">
        <v>49573</v>
      </c>
      <c r="R7957">
        <v>18.95</v>
      </c>
    </row>
    <row r="7958" spans="1:18" x14ac:dyDescent="0.35">
      <c r="A7958">
        <v>10309508</v>
      </c>
      <c r="B7958">
        <v>719638485153</v>
      </c>
      <c r="C7958">
        <v>1009065</v>
      </c>
      <c r="D7958" s="20">
        <v>44308.386972789354</v>
      </c>
      <c r="E7958">
        <v>2021</v>
      </c>
      <c r="F7958">
        <v>4</v>
      </c>
      <c r="G7958">
        <v>22</v>
      </c>
      <c r="I7958">
        <f>HOUR(inu_neko_orderline_clean__2[[#This Row],[trans_timestamp]])</f>
        <v>9</v>
      </c>
      <c r="J7958">
        <v>22</v>
      </c>
      <c r="K7958">
        <v>3</v>
      </c>
      <c r="L7958">
        <v>29</v>
      </c>
      <c r="M7958" t="s">
        <v>12</v>
      </c>
      <c r="N7958">
        <v>72.989999999999995</v>
      </c>
      <c r="O7958" t="s">
        <v>6</v>
      </c>
      <c r="P7958" t="s">
        <v>49572</v>
      </c>
      <c r="Q7958" t="s">
        <v>49573</v>
      </c>
      <c r="R7958">
        <v>218.96999999999997</v>
      </c>
    </row>
    <row r="7959" spans="1:18" x14ac:dyDescent="0.35">
      <c r="A7959">
        <v>10309508</v>
      </c>
      <c r="B7959">
        <v>904582148679</v>
      </c>
      <c r="C7959">
        <v>1009065</v>
      </c>
      <c r="D7959" s="20">
        <v>44308.386972789354</v>
      </c>
      <c r="E7959">
        <v>2021</v>
      </c>
      <c r="F7959">
        <v>4</v>
      </c>
      <c r="G7959">
        <v>22</v>
      </c>
      <c r="I7959">
        <f>HOUR(inu_neko_orderline_clean__2[[#This Row],[trans_timestamp]])</f>
        <v>9</v>
      </c>
      <c r="J7959">
        <v>22</v>
      </c>
      <c r="K7959">
        <v>1</v>
      </c>
      <c r="L7959">
        <v>29</v>
      </c>
      <c r="M7959" t="s">
        <v>12</v>
      </c>
      <c r="N7959">
        <v>12.97</v>
      </c>
      <c r="O7959" t="s">
        <v>30</v>
      </c>
      <c r="P7959" t="s">
        <v>49576</v>
      </c>
      <c r="Q7959" t="s">
        <v>49577</v>
      </c>
      <c r="R7959">
        <v>12.97</v>
      </c>
    </row>
    <row r="7960" spans="1:18" x14ac:dyDescent="0.35">
      <c r="A7960">
        <v>10309593</v>
      </c>
      <c r="B7960">
        <v>704772572943</v>
      </c>
      <c r="C7960">
        <v>1009130</v>
      </c>
      <c r="D7960" s="20">
        <v>44308.392128043983</v>
      </c>
      <c r="E7960">
        <v>2021</v>
      </c>
      <c r="F7960">
        <v>4</v>
      </c>
      <c r="G7960">
        <v>22</v>
      </c>
      <c r="I7960">
        <f>HOUR(inu_neko_orderline_clean__2[[#This Row],[trans_timestamp]])</f>
        <v>9</v>
      </c>
      <c r="J7960">
        <v>22</v>
      </c>
      <c r="K7960">
        <v>1</v>
      </c>
      <c r="L7960">
        <v>42</v>
      </c>
      <c r="M7960" t="s">
        <v>38</v>
      </c>
      <c r="N7960">
        <v>35.979999999999997</v>
      </c>
      <c r="O7960" t="s">
        <v>26</v>
      </c>
      <c r="P7960" t="s">
        <v>49575</v>
      </c>
      <c r="Q7960" t="s">
        <v>49573</v>
      </c>
      <c r="R7960">
        <v>35.979999999999997</v>
      </c>
    </row>
    <row r="7961" spans="1:18" x14ac:dyDescent="0.35">
      <c r="A7961">
        <v>10309593</v>
      </c>
      <c r="B7961">
        <v>717036112695</v>
      </c>
      <c r="C7961">
        <v>1009130</v>
      </c>
      <c r="D7961" s="20">
        <v>44308.392128043983</v>
      </c>
      <c r="E7961">
        <v>2021</v>
      </c>
      <c r="F7961">
        <v>4</v>
      </c>
      <c r="G7961">
        <v>22</v>
      </c>
      <c r="I7961">
        <f>HOUR(inu_neko_orderline_clean__2[[#This Row],[trans_timestamp]])</f>
        <v>9</v>
      </c>
      <c r="J7961">
        <v>22</v>
      </c>
      <c r="K7961">
        <v>1</v>
      </c>
      <c r="L7961">
        <v>42</v>
      </c>
      <c r="M7961" t="s">
        <v>38</v>
      </c>
      <c r="N7961">
        <v>60.99</v>
      </c>
      <c r="O7961" t="s">
        <v>13</v>
      </c>
      <c r="P7961" t="s">
        <v>49572</v>
      </c>
      <c r="Q7961" t="s">
        <v>49577</v>
      </c>
      <c r="R7961">
        <v>60.99</v>
      </c>
    </row>
    <row r="7962" spans="1:18" x14ac:dyDescent="0.35">
      <c r="A7962">
        <v>10309593</v>
      </c>
      <c r="B7962">
        <v>344538897332</v>
      </c>
      <c r="C7962">
        <v>1009130</v>
      </c>
      <c r="D7962" s="20">
        <v>44308.392128043983</v>
      </c>
      <c r="E7962">
        <v>2021</v>
      </c>
      <c r="F7962">
        <v>4</v>
      </c>
      <c r="G7962">
        <v>22</v>
      </c>
      <c r="I7962">
        <f>HOUR(inu_neko_orderline_clean__2[[#This Row],[trans_timestamp]])</f>
        <v>9</v>
      </c>
      <c r="J7962">
        <v>22</v>
      </c>
      <c r="K7962">
        <v>1</v>
      </c>
      <c r="L7962">
        <v>42</v>
      </c>
      <c r="M7962" t="s">
        <v>38</v>
      </c>
      <c r="N7962">
        <v>19.989999999999998</v>
      </c>
      <c r="O7962" t="s">
        <v>21</v>
      </c>
      <c r="P7962" t="s">
        <v>49574</v>
      </c>
      <c r="Q7962" t="s">
        <v>49573</v>
      </c>
      <c r="R7962">
        <v>19.989999999999998</v>
      </c>
    </row>
    <row r="7963" spans="1:18" x14ac:dyDescent="0.35">
      <c r="A7963">
        <v>10309579</v>
      </c>
      <c r="B7963">
        <v>287663658863</v>
      </c>
      <c r="C7963">
        <v>1005037</v>
      </c>
      <c r="D7963" s="20">
        <v>44308.39237494213</v>
      </c>
      <c r="E7963">
        <v>2021</v>
      </c>
      <c r="F7963">
        <v>4</v>
      </c>
      <c r="G7963">
        <v>22</v>
      </c>
      <c r="I7963">
        <f>HOUR(inu_neko_orderline_clean__2[[#This Row],[trans_timestamp]])</f>
        <v>9</v>
      </c>
      <c r="J7963">
        <v>22</v>
      </c>
      <c r="K7963">
        <v>1</v>
      </c>
      <c r="L7963">
        <v>28</v>
      </c>
      <c r="M7963" t="s">
        <v>10</v>
      </c>
      <c r="N7963">
        <v>9.9499999999999993</v>
      </c>
      <c r="O7963" t="s">
        <v>16</v>
      </c>
      <c r="P7963" t="s">
        <v>49574</v>
      </c>
      <c r="Q7963" t="s">
        <v>49577</v>
      </c>
      <c r="R7963">
        <v>9.9499999999999993</v>
      </c>
    </row>
    <row r="7964" spans="1:18" x14ac:dyDescent="0.35">
      <c r="A7964">
        <v>10309579</v>
      </c>
      <c r="B7964">
        <v>242313721729</v>
      </c>
      <c r="C7964">
        <v>1005037</v>
      </c>
      <c r="D7964" s="20">
        <v>44308.39237494213</v>
      </c>
      <c r="E7964">
        <v>2021</v>
      </c>
      <c r="F7964">
        <v>4</v>
      </c>
      <c r="G7964">
        <v>22</v>
      </c>
      <c r="I7964">
        <f>HOUR(inu_neko_orderline_clean__2[[#This Row],[trans_timestamp]])</f>
        <v>9</v>
      </c>
      <c r="J7964">
        <v>22</v>
      </c>
      <c r="K7964">
        <v>3</v>
      </c>
      <c r="L7964">
        <v>28</v>
      </c>
      <c r="M7964" t="s">
        <v>10</v>
      </c>
      <c r="N7964">
        <v>65.989999999999995</v>
      </c>
      <c r="O7964" t="s">
        <v>13</v>
      </c>
      <c r="P7964" t="s">
        <v>49572</v>
      </c>
      <c r="Q7964" t="s">
        <v>49577</v>
      </c>
      <c r="R7964">
        <v>197.96999999999997</v>
      </c>
    </row>
    <row r="7965" spans="1:18" x14ac:dyDescent="0.35">
      <c r="A7965">
        <v>10309433</v>
      </c>
      <c r="B7965">
        <v>441530839394</v>
      </c>
      <c r="C7965">
        <v>1009005</v>
      </c>
      <c r="D7965" s="20">
        <v>44308.394609826391</v>
      </c>
      <c r="E7965">
        <v>2021</v>
      </c>
      <c r="F7965">
        <v>4</v>
      </c>
      <c r="G7965">
        <v>22</v>
      </c>
      <c r="I7965">
        <f>HOUR(inu_neko_orderline_clean__2[[#This Row],[trans_timestamp]])</f>
        <v>9</v>
      </c>
      <c r="J7965">
        <v>22</v>
      </c>
      <c r="K7965">
        <v>1</v>
      </c>
      <c r="L7965">
        <v>30</v>
      </c>
      <c r="M7965" t="s">
        <v>12</v>
      </c>
      <c r="N7965">
        <v>28.45</v>
      </c>
      <c r="O7965" t="s">
        <v>8</v>
      </c>
      <c r="P7965" t="s">
        <v>49575</v>
      </c>
      <c r="Q7965" t="s">
        <v>49573</v>
      </c>
      <c r="R7965">
        <v>28.45</v>
      </c>
    </row>
    <row r="7966" spans="1:18" x14ac:dyDescent="0.35">
      <c r="A7966">
        <v>10309594</v>
      </c>
      <c r="B7966">
        <v>575410882303</v>
      </c>
      <c r="C7966">
        <v>1009131</v>
      </c>
      <c r="D7966" s="20">
        <v>44308.39690324074</v>
      </c>
      <c r="E7966">
        <v>2021</v>
      </c>
      <c r="F7966">
        <v>4</v>
      </c>
      <c r="G7966">
        <v>22</v>
      </c>
      <c r="I7966">
        <f>HOUR(inu_neko_orderline_clean__2[[#This Row],[trans_timestamp]])</f>
        <v>9</v>
      </c>
      <c r="J7966">
        <v>22</v>
      </c>
      <c r="K7966">
        <v>2</v>
      </c>
      <c r="L7966">
        <v>23</v>
      </c>
      <c r="M7966" t="s">
        <v>5</v>
      </c>
      <c r="N7966">
        <v>21.95</v>
      </c>
      <c r="O7966" t="s">
        <v>23</v>
      </c>
      <c r="P7966" t="s">
        <v>49575</v>
      </c>
      <c r="Q7966" t="s">
        <v>49577</v>
      </c>
      <c r="R7966">
        <v>43.9</v>
      </c>
    </row>
    <row r="7967" spans="1:18" x14ac:dyDescent="0.35">
      <c r="A7967">
        <v>10309564</v>
      </c>
      <c r="B7967">
        <v>969568933713</v>
      </c>
      <c r="C7967">
        <v>1009104</v>
      </c>
      <c r="D7967" s="20">
        <v>44308.397184409725</v>
      </c>
      <c r="E7967">
        <v>2021</v>
      </c>
      <c r="F7967">
        <v>4</v>
      </c>
      <c r="G7967">
        <v>22</v>
      </c>
      <c r="I7967">
        <f>HOUR(inu_neko_orderline_clean__2[[#This Row],[trans_timestamp]])</f>
        <v>9</v>
      </c>
      <c r="J7967">
        <v>22</v>
      </c>
      <c r="K7967">
        <v>4</v>
      </c>
      <c r="L7967">
        <v>27</v>
      </c>
      <c r="M7967" t="s">
        <v>38</v>
      </c>
      <c r="N7967">
        <v>32.99</v>
      </c>
      <c r="O7967" t="s">
        <v>20</v>
      </c>
      <c r="P7967" t="s">
        <v>49575</v>
      </c>
      <c r="Q7967" t="s">
        <v>49573</v>
      </c>
      <c r="R7967">
        <v>131.96</v>
      </c>
    </row>
    <row r="7968" spans="1:18" x14ac:dyDescent="0.35">
      <c r="A7968">
        <v>10309451</v>
      </c>
      <c r="B7968">
        <v>374613020864</v>
      </c>
      <c r="C7968">
        <v>1009021</v>
      </c>
      <c r="D7968" s="20">
        <v>44308.397274895833</v>
      </c>
      <c r="E7968">
        <v>2021</v>
      </c>
      <c r="F7968">
        <v>4</v>
      </c>
      <c r="G7968">
        <v>22</v>
      </c>
      <c r="I7968">
        <f>HOUR(inu_neko_orderline_clean__2[[#This Row],[trans_timestamp]])</f>
        <v>9</v>
      </c>
      <c r="J7968">
        <v>22</v>
      </c>
      <c r="K7968">
        <v>1</v>
      </c>
      <c r="L7968">
        <v>35</v>
      </c>
      <c r="M7968" t="s">
        <v>12</v>
      </c>
      <c r="N7968">
        <v>10.97</v>
      </c>
      <c r="O7968" t="s">
        <v>17</v>
      </c>
      <c r="P7968" t="s">
        <v>49574</v>
      </c>
      <c r="Q7968" t="s">
        <v>49577</v>
      </c>
      <c r="R7968">
        <v>10.97</v>
      </c>
    </row>
    <row r="7969" spans="1:18" x14ac:dyDescent="0.35">
      <c r="A7969">
        <v>10309524</v>
      </c>
      <c r="B7969">
        <v>344934101144</v>
      </c>
      <c r="C7969">
        <v>1009076</v>
      </c>
      <c r="D7969" s="20">
        <v>44308.403296990742</v>
      </c>
      <c r="E7969">
        <v>2021</v>
      </c>
      <c r="F7969">
        <v>4</v>
      </c>
      <c r="G7969">
        <v>22</v>
      </c>
      <c r="I7969">
        <f>HOUR(inu_neko_orderline_clean__2[[#This Row],[trans_timestamp]])</f>
        <v>9</v>
      </c>
      <c r="J7969">
        <v>22</v>
      </c>
      <c r="K7969">
        <v>2</v>
      </c>
      <c r="L7969">
        <v>35</v>
      </c>
      <c r="M7969" t="s">
        <v>10</v>
      </c>
      <c r="N7969">
        <v>24.95</v>
      </c>
      <c r="O7969" t="s">
        <v>11</v>
      </c>
      <c r="P7969" t="s">
        <v>49575</v>
      </c>
      <c r="Q7969" t="s">
        <v>49577</v>
      </c>
      <c r="R7969">
        <v>49.9</v>
      </c>
    </row>
    <row r="7970" spans="1:18" x14ac:dyDescent="0.35">
      <c r="A7970">
        <v>10309590</v>
      </c>
      <c r="B7970">
        <v>100469015054</v>
      </c>
      <c r="C7970">
        <v>1009127</v>
      </c>
      <c r="D7970" s="20">
        <v>44308.407511967591</v>
      </c>
      <c r="E7970">
        <v>2021</v>
      </c>
      <c r="F7970">
        <v>4</v>
      </c>
      <c r="G7970">
        <v>22</v>
      </c>
      <c r="I7970">
        <f>HOUR(inu_neko_orderline_clean__2[[#This Row],[trans_timestamp]])</f>
        <v>9</v>
      </c>
      <c r="J7970">
        <v>22</v>
      </c>
      <c r="K7970">
        <v>1</v>
      </c>
      <c r="L7970">
        <v>25</v>
      </c>
      <c r="M7970" t="s">
        <v>31</v>
      </c>
      <c r="N7970">
        <v>18.95</v>
      </c>
      <c r="O7970" t="s">
        <v>14</v>
      </c>
      <c r="P7970" t="s">
        <v>49574</v>
      </c>
      <c r="Q7970" t="s">
        <v>49573</v>
      </c>
      <c r="R7970">
        <v>18.95</v>
      </c>
    </row>
    <row r="7971" spans="1:18" x14ac:dyDescent="0.35">
      <c r="A7971">
        <v>10309580</v>
      </c>
      <c r="B7971">
        <v>575410882303</v>
      </c>
      <c r="C7971">
        <v>1009118</v>
      </c>
      <c r="D7971" s="20">
        <v>44308.409940937498</v>
      </c>
      <c r="E7971">
        <v>2021</v>
      </c>
      <c r="F7971">
        <v>4</v>
      </c>
      <c r="G7971">
        <v>22</v>
      </c>
      <c r="I7971">
        <f>HOUR(inu_neko_orderline_clean__2[[#This Row],[trans_timestamp]])</f>
        <v>9</v>
      </c>
      <c r="J7971">
        <v>22</v>
      </c>
      <c r="K7971">
        <v>1</v>
      </c>
      <c r="L7971">
        <v>22</v>
      </c>
      <c r="M7971" t="s">
        <v>60</v>
      </c>
      <c r="N7971">
        <v>21.95</v>
      </c>
      <c r="O7971" t="s">
        <v>23</v>
      </c>
      <c r="P7971" t="s">
        <v>49575</v>
      </c>
      <c r="Q7971" t="s">
        <v>49577</v>
      </c>
      <c r="R7971">
        <v>21.95</v>
      </c>
    </row>
    <row r="7972" spans="1:18" x14ac:dyDescent="0.35">
      <c r="A7972">
        <v>10309463</v>
      </c>
      <c r="B7972">
        <v>73201504044</v>
      </c>
      <c r="C7972">
        <v>1005629</v>
      </c>
      <c r="D7972" s="20">
        <v>44308.410218391204</v>
      </c>
      <c r="E7972">
        <v>2021</v>
      </c>
      <c r="F7972">
        <v>4</v>
      </c>
      <c r="G7972">
        <v>22</v>
      </c>
      <c r="I7972">
        <f>HOUR(inu_neko_orderline_clean__2[[#This Row],[trans_timestamp]])</f>
        <v>9</v>
      </c>
      <c r="J7972">
        <v>22</v>
      </c>
      <c r="K7972">
        <v>1</v>
      </c>
      <c r="L7972">
        <v>28</v>
      </c>
      <c r="M7972" t="s">
        <v>15</v>
      </c>
      <c r="N7972">
        <v>18.95</v>
      </c>
      <c r="O7972" t="s">
        <v>7</v>
      </c>
      <c r="P7972" t="s">
        <v>49574</v>
      </c>
      <c r="Q7972" t="s">
        <v>49573</v>
      </c>
      <c r="R7972">
        <v>18.95</v>
      </c>
    </row>
    <row r="7973" spans="1:18" x14ac:dyDescent="0.35">
      <c r="A7973">
        <v>10309463</v>
      </c>
      <c r="B7973">
        <v>704772572943</v>
      </c>
      <c r="C7973">
        <v>1005629</v>
      </c>
      <c r="D7973" s="20">
        <v>44308.410218391204</v>
      </c>
      <c r="E7973">
        <v>2021</v>
      </c>
      <c r="F7973">
        <v>4</v>
      </c>
      <c r="G7973">
        <v>22</v>
      </c>
      <c r="I7973">
        <f>HOUR(inu_neko_orderline_clean__2[[#This Row],[trans_timestamp]])</f>
        <v>9</v>
      </c>
      <c r="J7973">
        <v>22</v>
      </c>
      <c r="K7973">
        <v>2</v>
      </c>
      <c r="L7973">
        <v>28</v>
      </c>
      <c r="M7973" t="s">
        <v>15</v>
      </c>
      <c r="N7973">
        <v>35.979999999999997</v>
      </c>
      <c r="O7973" t="s">
        <v>26</v>
      </c>
      <c r="P7973" t="s">
        <v>49575</v>
      </c>
      <c r="Q7973" t="s">
        <v>49573</v>
      </c>
      <c r="R7973">
        <v>71.959999999999994</v>
      </c>
    </row>
    <row r="7974" spans="1:18" x14ac:dyDescent="0.35">
      <c r="A7974">
        <v>10309463</v>
      </c>
      <c r="B7974">
        <v>733426809698</v>
      </c>
      <c r="C7974">
        <v>1005629</v>
      </c>
      <c r="D7974" s="20">
        <v>44308.410218391204</v>
      </c>
      <c r="E7974">
        <v>2021</v>
      </c>
      <c r="F7974">
        <v>4</v>
      </c>
      <c r="G7974">
        <v>22</v>
      </c>
      <c r="I7974">
        <f>HOUR(inu_neko_orderline_clean__2[[#This Row],[trans_timestamp]])</f>
        <v>9</v>
      </c>
      <c r="J7974">
        <v>22</v>
      </c>
      <c r="K7974">
        <v>3</v>
      </c>
      <c r="L7974">
        <v>28</v>
      </c>
      <c r="M7974" t="s">
        <v>15</v>
      </c>
      <c r="N7974">
        <v>18.95</v>
      </c>
      <c r="O7974" t="s">
        <v>9</v>
      </c>
      <c r="P7974" t="s">
        <v>49576</v>
      </c>
      <c r="Q7974" t="s">
        <v>49573</v>
      </c>
      <c r="R7974">
        <v>56.849999999999994</v>
      </c>
    </row>
    <row r="7975" spans="1:18" x14ac:dyDescent="0.35">
      <c r="A7975">
        <v>10309608</v>
      </c>
      <c r="B7975">
        <v>242313721729</v>
      </c>
      <c r="C7975">
        <v>1005734</v>
      </c>
      <c r="D7975" s="20">
        <v>44308.410287245373</v>
      </c>
      <c r="E7975">
        <v>2021</v>
      </c>
      <c r="F7975">
        <v>4</v>
      </c>
      <c r="G7975">
        <v>22</v>
      </c>
      <c r="I7975">
        <f>HOUR(inu_neko_orderline_clean__2[[#This Row],[trans_timestamp]])</f>
        <v>9</v>
      </c>
      <c r="J7975">
        <v>22</v>
      </c>
      <c r="K7975">
        <v>1</v>
      </c>
      <c r="L7975">
        <v>46</v>
      </c>
      <c r="M7975" t="s">
        <v>10</v>
      </c>
      <c r="N7975">
        <v>65.989999999999995</v>
      </c>
      <c r="O7975" t="s">
        <v>13</v>
      </c>
      <c r="P7975" t="s">
        <v>49572</v>
      </c>
      <c r="Q7975" t="s">
        <v>49577</v>
      </c>
      <c r="R7975">
        <v>65.989999999999995</v>
      </c>
    </row>
    <row r="7976" spans="1:18" x14ac:dyDescent="0.35">
      <c r="A7976">
        <v>10309438</v>
      </c>
      <c r="B7976">
        <v>287663658863</v>
      </c>
      <c r="C7976">
        <v>1009010</v>
      </c>
      <c r="D7976" s="20">
        <v>44308.410436018516</v>
      </c>
      <c r="E7976">
        <v>2021</v>
      </c>
      <c r="F7976">
        <v>4</v>
      </c>
      <c r="G7976">
        <v>22</v>
      </c>
      <c r="I7976">
        <f>HOUR(inu_neko_orderline_clean__2[[#This Row],[trans_timestamp]])</f>
        <v>9</v>
      </c>
      <c r="J7976">
        <v>22</v>
      </c>
      <c r="K7976">
        <v>2</v>
      </c>
      <c r="L7976">
        <v>28</v>
      </c>
      <c r="M7976" t="s">
        <v>55</v>
      </c>
      <c r="N7976">
        <v>9.9499999999999993</v>
      </c>
      <c r="O7976" t="s">
        <v>16</v>
      </c>
      <c r="P7976" t="s">
        <v>49574</v>
      </c>
      <c r="Q7976" t="s">
        <v>49577</v>
      </c>
      <c r="R7976">
        <v>19.899999999999999</v>
      </c>
    </row>
    <row r="7977" spans="1:18" x14ac:dyDescent="0.35">
      <c r="A7977">
        <v>10309549</v>
      </c>
      <c r="B7977">
        <v>719638485153</v>
      </c>
      <c r="C7977">
        <v>1005004</v>
      </c>
      <c r="D7977" s="20">
        <v>44308.41071640046</v>
      </c>
      <c r="E7977">
        <v>2021</v>
      </c>
      <c r="F7977">
        <v>4</v>
      </c>
      <c r="G7977">
        <v>22</v>
      </c>
      <c r="I7977">
        <f>HOUR(inu_neko_orderline_clean__2[[#This Row],[trans_timestamp]])</f>
        <v>9</v>
      </c>
      <c r="J7977">
        <v>22</v>
      </c>
      <c r="K7977">
        <v>1</v>
      </c>
      <c r="L7977">
        <v>38</v>
      </c>
      <c r="M7977" t="s">
        <v>36</v>
      </c>
      <c r="N7977">
        <v>72.989999999999995</v>
      </c>
      <c r="O7977" t="s">
        <v>6</v>
      </c>
      <c r="P7977" t="s">
        <v>49572</v>
      </c>
      <c r="Q7977" t="s">
        <v>49573</v>
      </c>
      <c r="R7977">
        <v>72.989999999999995</v>
      </c>
    </row>
    <row r="7978" spans="1:18" x14ac:dyDescent="0.35">
      <c r="A7978">
        <v>10309549</v>
      </c>
      <c r="B7978">
        <v>344538897332</v>
      </c>
      <c r="C7978">
        <v>1005004</v>
      </c>
      <c r="D7978" s="20">
        <v>44308.41071640046</v>
      </c>
      <c r="E7978">
        <v>2021</v>
      </c>
      <c r="F7978">
        <v>4</v>
      </c>
      <c r="G7978">
        <v>22</v>
      </c>
      <c r="I7978">
        <f>HOUR(inu_neko_orderline_clean__2[[#This Row],[trans_timestamp]])</f>
        <v>9</v>
      </c>
      <c r="J7978">
        <v>22</v>
      </c>
      <c r="K7978">
        <v>1</v>
      </c>
      <c r="L7978">
        <v>38</v>
      </c>
      <c r="M7978" t="s">
        <v>36</v>
      </c>
      <c r="N7978">
        <v>19.989999999999998</v>
      </c>
      <c r="O7978" t="s">
        <v>21</v>
      </c>
      <c r="P7978" t="s">
        <v>49574</v>
      </c>
      <c r="Q7978" t="s">
        <v>49573</v>
      </c>
      <c r="R7978">
        <v>19.989999999999998</v>
      </c>
    </row>
    <row r="7979" spans="1:18" x14ac:dyDescent="0.35">
      <c r="A7979">
        <v>10309510</v>
      </c>
      <c r="B7979">
        <v>140160459467</v>
      </c>
      <c r="C7979">
        <v>1005896</v>
      </c>
      <c r="D7979" s="20">
        <v>44308.412651168983</v>
      </c>
      <c r="E7979">
        <v>2021</v>
      </c>
      <c r="F7979">
        <v>4</v>
      </c>
      <c r="G7979">
        <v>22</v>
      </c>
      <c r="I7979">
        <f>HOUR(inu_neko_orderline_clean__2[[#This Row],[trans_timestamp]])</f>
        <v>9</v>
      </c>
      <c r="J7979">
        <v>22</v>
      </c>
      <c r="K7979">
        <v>1</v>
      </c>
      <c r="L7979">
        <v>34</v>
      </c>
      <c r="M7979" t="s">
        <v>38</v>
      </c>
      <c r="N7979">
        <v>48.95</v>
      </c>
      <c r="O7979" t="s">
        <v>28</v>
      </c>
      <c r="P7979" t="s">
        <v>49572</v>
      </c>
      <c r="Q7979" t="s">
        <v>49577</v>
      </c>
      <c r="R7979">
        <v>48.95</v>
      </c>
    </row>
    <row r="7980" spans="1:18" x14ac:dyDescent="0.35">
      <c r="A7980">
        <v>10309539</v>
      </c>
      <c r="B7980">
        <v>719638485153</v>
      </c>
      <c r="C7980">
        <v>1009086</v>
      </c>
      <c r="D7980" s="20">
        <v>44308.415497337963</v>
      </c>
      <c r="E7980">
        <v>2021</v>
      </c>
      <c r="F7980">
        <v>4</v>
      </c>
      <c r="G7980">
        <v>22</v>
      </c>
      <c r="I7980">
        <f>HOUR(inu_neko_orderline_clean__2[[#This Row],[trans_timestamp]])</f>
        <v>9</v>
      </c>
      <c r="J7980">
        <v>22</v>
      </c>
      <c r="K7980">
        <v>1</v>
      </c>
      <c r="L7980">
        <v>22</v>
      </c>
      <c r="M7980" t="s">
        <v>15</v>
      </c>
      <c r="N7980">
        <v>72.989999999999995</v>
      </c>
      <c r="O7980" t="s">
        <v>6</v>
      </c>
      <c r="P7980" t="s">
        <v>49572</v>
      </c>
      <c r="Q7980" t="s">
        <v>49573</v>
      </c>
      <c r="R7980">
        <v>72.989999999999995</v>
      </c>
    </row>
    <row r="7981" spans="1:18" x14ac:dyDescent="0.35">
      <c r="A7981">
        <v>10309788</v>
      </c>
      <c r="B7981">
        <v>425361189561</v>
      </c>
      <c r="C7981">
        <v>1009292</v>
      </c>
      <c r="D7981" s="20">
        <v>44309.376107233795</v>
      </c>
      <c r="E7981">
        <v>2021</v>
      </c>
      <c r="F7981">
        <v>4</v>
      </c>
      <c r="G7981">
        <v>23</v>
      </c>
      <c r="I7981">
        <f>HOUR(inu_neko_orderline_clean__2[[#This Row],[trans_timestamp]])</f>
        <v>9</v>
      </c>
      <c r="J7981">
        <v>23</v>
      </c>
      <c r="K7981">
        <v>1</v>
      </c>
      <c r="L7981">
        <v>29</v>
      </c>
      <c r="M7981" t="s">
        <v>12</v>
      </c>
      <c r="N7981">
        <v>15.99</v>
      </c>
      <c r="O7981" t="s">
        <v>35</v>
      </c>
      <c r="P7981" t="s">
        <v>49574</v>
      </c>
      <c r="Q7981" t="s">
        <v>49573</v>
      </c>
      <c r="R7981">
        <v>15.99</v>
      </c>
    </row>
    <row r="7982" spans="1:18" x14ac:dyDescent="0.35">
      <c r="A7982">
        <v>10309663</v>
      </c>
      <c r="B7982">
        <v>344538897332</v>
      </c>
      <c r="C7982">
        <v>1009189</v>
      </c>
      <c r="D7982" s="20">
        <v>44309.378155925922</v>
      </c>
      <c r="E7982">
        <v>2021</v>
      </c>
      <c r="F7982">
        <v>4</v>
      </c>
      <c r="G7982">
        <v>23</v>
      </c>
      <c r="I7982">
        <f>HOUR(inu_neko_orderline_clean__2[[#This Row],[trans_timestamp]])</f>
        <v>9</v>
      </c>
      <c r="J7982">
        <v>23</v>
      </c>
      <c r="K7982">
        <v>1</v>
      </c>
      <c r="L7982">
        <v>30</v>
      </c>
      <c r="M7982" t="s">
        <v>31</v>
      </c>
      <c r="N7982">
        <v>19.989999999999998</v>
      </c>
      <c r="O7982" t="s">
        <v>21</v>
      </c>
      <c r="P7982" t="s">
        <v>49574</v>
      </c>
      <c r="Q7982" t="s">
        <v>49573</v>
      </c>
      <c r="R7982">
        <v>19.989999999999998</v>
      </c>
    </row>
    <row r="7983" spans="1:18" x14ac:dyDescent="0.35">
      <c r="A7983">
        <v>10309738</v>
      </c>
      <c r="B7983">
        <v>469757173540</v>
      </c>
      <c r="C7983">
        <v>1009254</v>
      </c>
      <c r="D7983" s="20">
        <v>44309.38126141204</v>
      </c>
      <c r="E7983">
        <v>2021</v>
      </c>
      <c r="F7983">
        <v>4</v>
      </c>
      <c r="G7983">
        <v>23</v>
      </c>
      <c r="I7983">
        <f>HOUR(inu_neko_orderline_clean__2[[#This Row],[trans_timestamp]])</f>
        <v>9</v>
      </c>
      <c r="J7983">
        <v>23</v>
      </c>
      <c r="K7983">
        <v>2</v>
      </c>
      <c r="L7983">
        <v>28</v>
      </c>
      <c r="M7983" t="s">
        <v>5</v>
      </c>
      <c r="N7983">
        <v>35.99</v>
      </c>
      <c r="O7983" t="s">
        <v>19</v>
      </c>
      <c r="P7983" t="s">
        <v>49575</v>
      </c>
      <c r="Q7983" t="s">
        <v>49573</v>
      </c>
      <c r="R7983">
        <v>71.98</v>
      </c>
    </row>
    <row r="7984" spans="1:18" x14ac:dyDescent="0.35">
      <c r="A7984">
        <v>10309728</v>
      </c>
      <c r="B7984">
        <v>73201504044</v>
      </c>
      <c r="C7984">
        <v>1009246</v>
      </c>
      <c r="D7984" s="20">
        <v>44309.382909629632</v>
      </c>
      <c r="E7984">
        <v>2021</v>
      </c>
      <c r="F7984">
        <v>4</v>
      </c>
      <c r="G7984">
        <v>23</v>
      </c>
      <c r="I7984">
        <f>HOUR(inu_neko_orderline_clean__2[[#This Row],[trans_timestamp]])</f>
        <v>9</v>
      </c>
      <c r="J7984">
        <v>23</v>
      </c>
      <c r="K7984">
        <v>1</v>
      </c>
      <c r="L7984">
        <v>22</v>
      </c>
      <c r="M7984" t="s">
        <v>39</v>
      </c>
      <c r="N7984">
        <v>18.95</v>
      </c>
      <c r="O7984" t="s">
        <v>7</v>
      </c>
      <c r="P7984" t="s">
        <v>49574</v>
      </c>
      <c r="Q7984" t="s">
        <v>49573</v>
      </c>
      <c r="R7984">
        <v>18.95</v>
      </c>
    </row>
    <row r="7985" spans="1:18" x14ac:dyDescent="0.35">
      <c r="A7985">
        <v>10309713</v>
      </c>
      <c r="B7985">
        <v>621046126170</v>
      </c>
      <c r="C7985">
        <v>1008620</v>
      </c>
      <c r="D7985" s="20">
        <v>44309.383153761577</v>
      </c>
      <c r="E7985">
        <v>2021</v>
      </c>
      <c r="F7985">
        <v>4</v>
      </c>
      <c r="G7985">
        <v>23</v>
      </c>
      <c r="I7985">
        <f>HOUR(inu_neko_orderline_clean__2[[#This Row],[trans_timestamp]])</f>
        <v>9</v>
      </c>
      <c r="J7985">
        <v>23</v>
      </c>
      <c r="K7985">
        <v>1</v>
      </c>
      <c r="L7985">
        <v>29</v>
      </c>
      <c r="M7985" t="s">
        <v>33</v>
      </c>
      <c r="N7985">
        <v>22.99</v>
      </c>
      <c r="O7985" t="s">
        <v>25</v>
      </c>
      <c r="P7985" t="s">
        <v>49575</v>
      </c>
      <c r="Q7985" t="s">
        <v>49577</v>
      </c>
      <c r="R7985">
        <v>22.99</v>
      </c>
    </row>
    <row r="7986" spans="1:18" x14ac:dyDescent="0.35">
      <c r="A7986">
        <v>10309645</v>
      </c>
      <c r="B7986">
        <v>344538897332</v>
      </c>
      <c r="C7986">
        <v>1009175</v>
      </c>
      <c r="D7986" s="20">
        <v>44309.385263321761</v>
      </c>
      <c r="E7986">
        <v>2021</v>
      </c>
      <c r="F7986">
        <v>4</v>
      </c>
      <c r="G7986">
        <v>23</v>
      </c>
      <c r="I7986">
        <f>HOUR(inu_neko_orderline_clean__2[[#This Row],[trans_timestamp]])</f>
        <v>9</v>
      </c>
      <c r="J7986">
        <v>23</v>
      </c>
      <c r="K7986">
        <v>1</v>
      </c>
      <c r="L7986">
        <v>26</v>
      </c>
      <c r="M7986" t="s">
        <v>5</v>
      </c>
      <c r="N7986">
        <v>19.989999999999998</v>
      </c>
      <c r="O7986" t="s">
        <v>21</v>
      </c>
      <c r="P7986" t="s">
        <v>49574</v>
      </c>
      <c r="Q7986" t="s">
        <v>49573</v>
      </c>
      <c r="R7986">
        <v>19.989999999999998</v>
      </c>
    </row>
    <row r="7987" spans="1:18" x14ac:dyDescent="0.35">
      <c r="A7987">
        <v>10309645</v>
      </c>
      <c r="B7987">
        <v>717036112695</v>
      </c>
      <c r="C7987">
        <v>1009175</v>
      </c>
      <c r="D7987" s="20">
        <v>44309.385263321761</v>
      </c>
      <c r="E7987">
        <v>2021</v>
      </c>
      <c r="F7987">
        <v>4</v>
      </c>
      <c r="G7987">
        <v>23</v>
      </c>
      <c r="I7987">
        <f>HOUR(inu_neko_orderline_clean__2[[#This Row],[trans_timestamp]])</f>
        <v>9</v>
      </c>
      <c r="J7987">
        <v>23</v>
      </c>
      <c r="K7987">
        <v>1</v>
      </c>
      <c r="L7987">
        <v>26</v>
      </c>
      <c r="M7987" t="s">
        <v>5</v>
      </c>
      <c r="N7987">
        <v>60.99</v>
      </c>
      <c r="O7987" t="s">
        <v>13</v>
      </c>
      <c r="P7987" t="s">
        <v>49572</v>
      </c>
      <c r="Q7987" t="s">
        <v>49577</v>
      </c>
      <c r="R7987">
        <v>60.99</v>
      </c>
    </row>
    <row r="7988" spans="1:18" x14ac:dyDescent="0.35">
      <c r="A7988">
        <v>10309750</v>
      </c>
      <c r="B7988">
        <v>287663658863</v>
      </c>
      <c r="C7988">
        <v>1009262</v>
      </c>
      <c r="D7988" s="20">
        <v>44309.386508379626</v>
      </c>
      <c r="E7988">
        <v>2021</v>
      </c>
      <c r="F7988">
        <v>4</v>
      </c>
      <c r="G7988">
        <v>23</v>
      </c>
      <c r="I7988">
        <f>HOUR(inu_neko_orderline_clean__2[[#This Row],[trans_timestamp]])</f>
        <v>9</v>
      </c>
      <c r="J7988">
        <v>23</v>
      </c>
      <c r="K7988">
        <v>1</v>
      </c>
      <c r="L7988">
        <v>36</v>
      </c>
      <c r="M7988" t="s">
        <v>5</v>
      </c>
      <c r="N7988">
        <v>9.9499999999999993</v>
      </c>
      <c r="O7988" t="s">
        <v>16</v>
      </c>
      <c r="P7988" t="s">
        <v>49574</v>
      </c>
      <c r="Q7988" t="s">
        <v>49577</v>
      </c>
      <c r="R7988">
        <v>9.9499999999999993</v>
      </c>
    </row>
    <row r="7989" spans="1:18" x14ac:dyDescent="0.35">
      <c r="A7989">
        <v>10309750</v>
      </c>
      <c r="B7989">
        <v>140160459467</v>
      </c>
      <c r="C7989">
        <v>1009262</v>
      </c>
      <c r="D7989" s="20">
        <v>44309.386508379626</v>
      </c>
      <c r="E7989">
        <v>2021</v>
      </c>
      <c r="F7989">
        <v>4</v>
      </c>
      <c r="G7989">
        <v>23</v>
      </c>
      <c r="I7989">
        <f>HOUR(inu_neko_orderline_clean__2[[#This Row],[trans_timestamp]])</f>
        <v>9</v>
      </c>
      <c r="J7989">
        <v>23</v>
      </c>
      <c r="K7989">
        <v>1</v>
      </c>
      <c r="L7989">
        <v>36</v>
      </c>
      <c r="M7989" t="s">
        <v>5</v>
      </c>
      <c r="N7989">
        <v>48.95</v>
      </c>
      <c r="O7989" t="s">
        <v>28</v>
      </c>
      <c r="P7989" t="s">
        <v>49572</v>
      </c>
      <c r="Q7989" t="s">
        <v>49577</v>
      </c>
      <c r="R7989">
        <v>48.95</v>
      </c>
    </row>
    <row r="7990" spans="1:18" x14ac:dyDescent="0.35">
      <c r="A7990">
        <v>10309750</v>
      </c>
      <c r="B7990">
        <v>73201504044</v>
      </c>
      <c r="C7990">
        <v>1009262</v>
      </c>
      <c r="D7990" s="20">
        <v>44309.386508379626</v>
      </c>
      <c r="E7990">
        <v>2021</v>
      </c>
      <c r="F7990">
        <v>4</v>
      </c>
      <c r="G7990">
        <v>23</v>
      </c>
      <c r="I7990">
        <f>HOUR(inu_neko_orderline_clean__2[[#This Row],[trans_timestamp]])</f>
        <v>9</v>
      </c>
      <c r="J7990">
        <v>23</v>
      </c>
      <c r="K7990">
        <v>1</v>
      </c>
      <c r="L7990">
        <v>36</v>
      </c>
      <c r="M7990" t="s">
        <v>5</v>
      </c>
      <c r="N7990">
        <v>18.95</v>
      </c>
      <c r="O7990" t="s">
        <v>7</v>
      </c>
      <c r="P7990" t="s">
        <v>49574</v>
      </c>
      <c r="Q7990" t="s">
        <v>49573</v>
      </c>
      <c r="R7990">
        <v>18.95</v>
      </c>
    </row>
    <row r="7991" spans="1:18" x14ac:dyDescent="0.35">
      <c r="A7991">
        <v>10309629</v>
      </c>
      <c r="B7991">
        <v>621046126170</v>
      </c>
      <c r="C7991">
        <v>1009160</v>
      </c>
      <c r="D7991" s="20">
        <v>44309.387000393515</v>
      </c>
      <c r="E7991">
        <v>2021</v>
      </c>
      <c r="F7991">
        <v>4</v>
      </c>
      <c r="G7991">
        <v>23</v>
      </c>
      <c r="I7991">
        <f>HOUR(inu_neko_orderline_clean__2[[#This Row],[trans_timestamp]])</f>
        <v>9</v>
      </c>
      <c r="J7991">
        <v>23</v>
      </c>
      <c r="K7991">
        <v>1</v>
      </c>
      <c r="L7991">
        <v>30</v>
      </c>
      <c r="M7991" t="s">
        <v>31</v>
      </c>
      <c r="N7991">
        <v>22.99</v>
      </c>
      <c r="O7991" t="s">
        <v>25</v>
      </c>
      <c r="P7991" t="s">
        <v>49575</v>
      </c>
      <c r="Q7991" t="s">
        <v>49577</v>
      </c>
      <c r="R7991">
        <v>22.99</v>
      </c>
    </row>
    <row r="7992" spans="1:18" x14ac:dyDescent="0.35">
      <c r="A7992">
        <v>10309661</v>
      </c>
      <c r="B7992">
        <v>287663658863</v>
      </c>
      <c r="C7992">
        <v>1009187</v>
      </c>
      <c r="D7992" s="20">
        <v>44309.392072974537</v>
      </c>
      <c r="E7992">
        <v>2021</v>
      </c>
      <c r="F7992">
        <v>4</v>
      </c>
      <c r="G7992">
        <v>23</v>
      </c>
      <c r="I7992">
        <f>HOUR(inu_neko_orderline_clean__2[[#This Row],[trans_timestamp]])</f>
        <v>9</v>
      </c>
      <c r="J7992">
        <v>23</v>
      </c>
      <c r="K7992">
        <v>1</v>
      </c>
      <c r="L7992">
        <v>33</v>
      </c>
      <c r="M7992" t="s">
        <v>12</v>
      </c>
      <c r="N7992">
        <v>9.9499999999999993</v>
      </c>
      <c r="O7992" t="s">
        <v>16</v>
      </c>
      <c r="P7992" t="s">
        <v>49574</v>
      </c>
      <c r="Q7992" t="s">
        <v>49577</v>
      </c>
      <c r="R7992">
        <v>9.9499999999999993</v>
      </c>
    </row>
    <row r="7993" spans="1:18" x14ac:dyDescent="0.35">
      <c r="A7993">
        <v>10309718</v>
      </c>
      <c r="B7993">
        <v>344538897332</v>
      </c>
      <c r="C7993">
        <v>1009237</v>
      </c>
      <c r="D7993" s="20">
        <v>44309.392114270835</v>
      </c>
      <c r="E7993">
        <v>2021</v>
      </c>
      <c r="F7993">
        <v>4</v>
      </c>
      <c r="G7993">
        <v>23</v>
      </c>
      <c r="I7993">
        <f>HOUR(inu_neko_orderline_clean__2[[#This Row],[trans_timestamp]])</f>
        <v>9</v>
      </c>
      <c r="J7993">
        <v>23</v>
      </c>
      <c r="K7993">
        <v>2</v>
      </c>
      <c r="L7993">
        <v>22</v>
      </c>
      <c r="M7993" t="s">
        <v>55</v>
      </c>
      <c r="N7993">
        <v>19.989999999999998</v>
      </c>
      <c r="O7993" t="s">
        <v>21</v>
      </c>
      <c r="P7993" t="s">
        <v>49574</v>
      </c>
      <c r="Q7993" t="s">
        <v>49573</v>
      </c>
      <c r="R7993">
        <v>39.979999999999997</v>
      </c>
    </row>
    <row r="7994" spans="1:18" x14ac:dyDescent="0.35">
      <c r="A7994">
        <v>10309733</v>
      </c>
      <c r="B7994">
        <v>904582148679</v>
      </c>
      <c r="C7994">
        <v>1009251</v>
      </c>
      <c r="D7994" s="20">
        <v>44309.394141655095</v>
      </c>
      <c r="E7994">
        <v>2021</v>
      </c>
      <c r="F7994">
        <v>4</v>
      </c>
      <c r="G7994">
        <v>23</v>
      </c>
      <c r="I7994">
        <f>HOUR(inu_neko_orderline_clean__2[[#This Row],[trans_timestamp]])</f>
        <v>9</v>
      </c>
      <c r="J7994">
        <v>23</v>
      </c>
      <c r="K7994">
        <v>1</v>
      </c>
      <c r="L7994">
        <v>32</v>
      </c>
      <c r="M7994" t="s">
        <v>54</v>
      </c>
      <c r="N7994">
        <v>12.97</v>
      </c>
      <c r="O7994" t="s">
        <v>30</v>
      </c>
      <c r="P7994" t="s">
        <v>49576</v>
      </c>
      <c r="Q7994" t="s">
        <v>49577</v>
      </c>
      <c r="R7994">
        <v>12.97</v>
      </c>
    </row>
    <row r="7995" spans="1:18" x14ac:dyDescent="0.35">
      <c r="A7995">
        <v>10309742</v>
      </c>
      <c r="B7995">
        <v>575410882303</v>
      </c>
      <c r="C7995">
        <v>1009257</v>
      </c>
      <c r="D7995" s="20">
        <v>44309.39501375</v>
      </c>
      <c r="E7995">
        <v>2021</v>
      </c>
      <c r="F7995">
        <v>4</v>
      </c>
      <c r="G7995">
        <v>23</v>
      </c>
      <c r="I7995">
        <f>HOUR(inu_neko_orderline_clean__2[[#This Row],[trans_timestamp]])</f>
        <v>9</v>
      </c>
      <c r="J7995">
        <v>23</v>
      </c>
      <c r="K7995">
        <v>2</v>
      </c>
      <c r="L7995">
        <v>30</v>
      </c>
      <c r="M7995" t="s">
        <v>76</v>
      </c>
      <c r="N7995">
        <v>21.95</v>
      </c>
      <c r="O7995" t="s">
        <v>23</v>
      </c>
      <c r="P7995" t="s">
        <v>49575</v>
      </c>
      <c r="Q7995" t="s">
        <v>49577</v>
      </c>
      <c r="R7995">
        <v>43.9</v>
      </c>
    </row>
    <row r="7996" spans="1:18" x14ac:dyDescent="0.35">
      <c r="A7996">
        <v>10309668</v>
      </c>
      <c r="B7996">
        <v>100469015054</v>
      </c>
      <c r="C7996">
        <v>1009194</v>
      </c>
      <c r="D7996" s="20">
        <v>44309.396634999997</v>
      </c>
      <c r="E7996">
        <v>2021</v>
      </c>
      <c r="F7996">
        <v>4</v>
      </c>
      <c r="G7996">
        <v>23</v>
      </c>
      <c r="I7996">
        <f>HOUR(inu_neko_orderline_clean__2[[#This Row],[trans_timestamp]])</f>
        <v>9</v>
      </c>
      <c r="J7996">
        <v>23</v>
      </c>
      <c r="K7996">
        <v>1</v>
      </c>
      <c r="L7996">
        <v>35</v>
      </c>
      <c r="M7996" t="s">
        <v>39</v>
      </c>
      <c r="N7996">
        <v>18.95</v>
      </c>
      <c r="O7996" t="s">
        <v>14</v>
      </c>
      <c r="P7996" t="s">
        <v>49574</v>
      </c>
      <c r="Q7996" t="s">
        <v>49573</v>
      </c>
      <c r="R7996">
        <v>18.95</v>
      </c>
    </row>
    <row r="7997" spans="1:18" x14ac:dyDescent="0.35">
      <c r="A7997">
        <v>10309649</v>
      </c>
      <c r="B7997">
        <v>140160459467</v>
      </c>
      <c r="C7997">
        <v>1008187</v>
      </c>
      <c r="D7997" s="20">
        <v>44309.397545694446</v>
      </c>
      <c r="E7997">
        <v>2021</v>
      </c>
      <c r="F7997">
        <v>4</v>
      </c>
      <c r="G7997">
        <v>23</v>
      </c>
      <c r="I7997">
        <f>HOUR(inu_neko_orderline_clean__2[[#This Row],[trans_timestamp]])</f>
        <v>9</v>
      </c>
      <c r="J7997">
        <v>23</v>
      </c>
      <c r="K7997">
        <v>4</v>
      </c>
      <c r="L7997">
        <v>25</v>
      </c>
      <c r="M7997" t="s">
        <v>12</v>
      </c>
      <c r="N7997">
        <v>48.95</v>
      </c>
      <c r="O7997" t="s">
        <v>28</v>
      </c>
      <c r="P7997" t="s">
        <v>49572</v>
      </c>
      <c r="Q7997" t="s">
        <v>49577</v>
      </c>
      <c r="R7997">
        <v>195.8</v>
      </c>
    </row>
    <row r="7998" spans="1:18" x14ac:dyDescent="0.35">
      <c r="A7998">
        <v>10309649</v>
      </c>
      <c r="B7998">
        <v>719638485153</v>
      </c>
      <c r="C7998">
        <v>1008187</v>
      </c>
      <c r="D7998" s="20">
        <v>44309.397545694446</v>
      </c>
      <c r="E7998">
        <v>2021</v>
      </c>
      <c r="F7998">
        <v>4</v>
      </c>
      <c r="G7998">
        <v>23</v>
      </c>
      <c r="I7998">
        <f>HOUR(inu_neko_orderline_clean__2[[#This Row],[trans_timestamp]])</f>
        <v>9</v>
      </c>
      <c r="J7998">
        <v>23</v>
      </c>
      <c r="K7998">
        <v>1</v>
      </c>
      <c r="L7998">
        <v>25</v>
      </c>
      <c r="M7998" t="s">
        <v>12</v>
      </c>
      <c r="N7998">
        <v>72.989999999999995</v>
      </c>
      <c r="O7998" t="s">
        <v>6</v>
      </c>
      <c r="P7998" t="s">
        <v>49572</v>
      </c>
      <c r="Q7998" t="s">
        <v>49573</v>
      </c>
      <c r="R7998">
        <v>72.989999999999995</v>
      </c>
    </row>
    <row r="7999" spans="1:18" x14ac:dyDescent="0.35">
      <c r="A7999">
        <v>10309775</v>
      </c>
      <c r="B7999">
        <v>100469015054</v>
      </c>
      <c r="C7999">
        <v>1004618</v>
      </c>
      <c r="D7999" s="20">
        <v>44309.397827476852</v>
      </c>
      <c r="E7999">
        <v>2021</v>
      </c>
      <c r="F7999">
        <v>4</v>
      </c>
      <c r="G7999">
        <v>23</v>
      </c>
      <c r="I7999">
        <f>HOUR(inu_neko_orderline_clean__2[[#This Row],[trans_timestamp]])</f>
        <v>9</v>
      </c>
      <c r="J7999">
        <v>23</v>
      </c>
      <c r="K7999">
        <v>1</v>
      </c>
      <c r="L7999">
        <v>34</v>
      </c>
      <c r="M7999" t="s">
        <v>61</v>
      </c>
      <c r="N7999">
        <v>18.95</v>
      </c>
      <c r="O7999" t="s">
        <v>14</v>
      </c>
      <c r="P7999" t="s">
        <v>49574</v>
      </c>
      <c r="Q7999" t="s">
        <v>49573</v>
      </c>
      <c r="R7999">
        <v>18.95</v>
      </c>
    </row>
    <row r="8000" spans="1:18" x14ac:dyDescent="0.35">
      <c r="A8000">
        <v>10309654</v>
      </c>
      <c r="B8000">
        <v>100469015054</v>
      </c>
      <c r="C8000">
        <v>1009182</v>
      </c>
      <c r="D8000" s="20">
        <v>44309.398470219909</v>
      </c>
      <c r="E8000">
        <v>2021</v>
      </c>
      <c r="F8000">
        <v>4</v>
      </c>
      <c r="G8000">
        <v>23</v>
      </c>
      <c r="I8000">
        <f>HOUR(inu_neko_orderline_clean__2[[#This Row],[trans_timestamp]])</f>
        <v>9</v>
      </c>
      <c r="J8000">
        <v>23</v>
      </c>
      <c r="K8000">
        <v>1</v>
      </c>
      <c r="L8000">
        <v>27</v>
      </c>
      <c r="M8000" t="s">
        <v>5</v>
      </c>
      <c r="N8000">
        <v>18.95</v>
      </c>
      <c r="O8000" t="s">
        <v>14</v>
      </c>
      <c r="P8000" t="s">
        <v>49574</v>
      </c>
      <c r="Q8000" t="s">
        <v>49573</v>
      </c>
      <c r="R8000">
        <v>18.95</v>
      </c>
    </row>
    <row r="8001" spans="1:18" x14ac:dyDescent="0.35">
      <c r="A8001">
        <v>10309791</v>
      </c>
      <c r="B8001">
        <v>344934101144</v>
      </c>
      <c r="C8001">
        <v>1009295</v>
      </c>
      <c r="D8001" s="20">
        <v>44309.398840810187</v>
      </c>
      <c r="E8001">
        <v>2021</v>
      </c>
      <c r="F8001">
        <v>4</v>
      </c>
      <c r="G8001">
        <v>23</v>
      </c>
      <c r="I8001">
        <f>HOUR(inu_neko_orderline_clean__2[[#This Row],[trans_timestamp]])</f>
        <v>9</v>
      </c>
      <c r="J8001">
        <v>23</v>
      </c>
      <c r="K8001">
        <v>1</v>
      </c>
      <c r="L8001">
        <v>29</v>
      </c>
      <c r="M8001" t="s">
        <v>50</v>
      </c>
      <c r="N8001">
        <v>24.95</v>
      </c>
      <c r="O8001" t="s">
        <v>11</v>
      </c>
      <c r="P8001" t="s">
        <v>49575</v>
      </c>
      <c r="Q8001" t="s">
        <v>49577</v>
      </c>
      <c r="R8001">
        <v>24.95</v>
      </c>
    </row>
    <row r="8002" spans="1:18" x14ac:dyDescent="0.35">
      <c r="A8002">
        <v>10309791</v>
      </c>
      <c r="B8002">
        <v>374613020864</v>
      </c>
      <c r="C8002">
        <v>1009295</v>
      </c>
      <c r="D8002" s="20">
        <v>44309.398840810187</v>
      </c>
      <c r="E8002">
        <v>2021</v>
      </c>
      <c r="F8002">
        <v>4</v>
      </c>
      <c r="G8002">
        <v>23</v>
      </c>
      <c r="I8002">
        <f>HOUR(inu_neko_orderline_clean__2[[#This Row],[trans_timestamp]])</f>
        <v>9</v>
      </c>
      <c r="J8002">
        <v>23</v>
      </c>
      <c r="K8002">
        <v>1</v>
      </c>
      <c r="L8002">
        <v>29</v>
      </c>
      <c r="M8002" t="s">
        <v>50</v>
      </c>
      <c r="N8002">
        <v>10.97</v>
      </c>
      <c r="O8002" t="s">
        <v>17</v>
      </c>
      <c r="P8002" t="s">
        <v>49574</v>
      </c>
      <c r="Q8002" t="s">
        <v>49577</v>
      </c>
      <c r="R8002">
        <v>10.97</v>
      </c>
    </row>
    <row r="8003" spans="1:18" x14ac:dyDescent="0.35">
      <c r="A8003">
        <v>10309759</v>
      </c>
      <c r="B8003">
        <v>140160459467</v>
      </c>
      <c r="C8003">
        <v>1009270</v>
      </c>
      <c r="D8003" s="20">
        <v>44309.399087083337</v>
      </c>
      <c r="E8003">
        <v>2021</v>
      </c>
      <c r="F8003">
        <v>4</v>
      </c>
      <c r="G8003">
        <v>23</v>
      </c>
      <c r="I8003">
        <f>HOUR(inu_neko_orderline_clean__2[[#This Row],[trans_timestamp]])</f>
        <v>9</v>
      </c>
      <c r="J8003">
        <v>23</v>
      </c>
      <c r="K8003">
        <v>1</v>
      </c>
      <c r="L8003">
        <v>20</v>
      </c>
      <c r="M8003" t="s">
        <v>29</v>
      </c>
      <c r="N8003">
        <v>48.95</v>
      </c>
      <c r="O8003" t="s">
        <v>28</v>
      </c>
      <c r="P8003" t="s">
        <v>49572</v>
      </c>
      <c r="Q8003" t="s">
        <v>49577</v>
      </c>
      <c r="R8003">
        <v>48.95</v>
      </c>
    </row>
    <row r="8004" spans="1:18" x14ac:dyDescent="0.35">
      <c r="A8004">
        <v>10309759</v>
      </c>
      <c r="B8004">
        <v>441530839394</v>
      </c>
      <c r="C8004">
        <v>1009270</v>
      </c>
      <c r="D8004" s="20">
        <v>44309.399087083337</v>
      </c>
      <c r="E8004">
        <v>2021</v>
      </c>
      <c r="F8004">
        <v>4</v>
      </c>
      <c r="G8004">
        <v>23</v>
      </c>
      <c r="I8004">
        <f>HOUR(inu_neko_orderline_clean__2[[#This Row],[trans_timestamp]])</f>
        <v>9</v>
      </c>
      <c r="J8004">
        <v>23</v>
      </c>
      <c r="K8004">
        <v>1</v>
      </c>
      <c r="L8004">
        <v>20</v>
      </c>
      <c r="M8004" t="s">
        <v>29</v>
      </c>
      <c r="N8004">
        <v>28.45</v>
      </c>
      <c r="O8004" t="s">
        <v>8</v>
      </c>
      <c r="P8004" t="s">
        <v>49575</v>
      </c>
      <c r="Q8004" t="s">
        <v>49573</v>
      </c>
      <c r="R8004">
        <v>28.45</v>
      </c>
    </row>
    <row r="8005" spans="1:18" x14ac:dyDescent="0.35">
      <c r="A8005">
        <v>10309669</v>
      </c>
      <c r="B8005">
        <v>344538897332</v>
      </c>
      <c r="C8005">
        <v>1009195</v>
      </c>
      <c r="D8005" s="20">
        <v>44309.401322754631</v>
      </c>
      <c r="E8005">
        <v>2021</v>
      </c>
      <c r="F8005">
        <v>4</v>
      </c>
      <c r="G8005">
        <v>23</v>
      </c>
      <c r="I8005">
        <f>HOUR(inu_neko_orderline_clean__2[[#This Row],[trans_timestamp]])</f>
        <v>9</v>
      </c>
      <c r="J8005">
        <v>23</v>
      </c>
      <c r="K8005">
        <v>3</v>
      </c>
      <c r="L8005">
        <v>22</v>
      </c>
      <c r="M8005" t="s">
        <v>15</v>
      </c>
      <c r="N8005">
        <v>19.989999999999998</v>
      </c>
      <c r="O8005" t="s">
        <v>21</v>
      </c>
      <c r="P8005" t="s">
        <v>49574</v>
      </c>
      <c r="Q8005" t="s">
        <v>49573</v>
      </c>
      <c r="R8005">
        <v>59.97</v>
      </c>
    </row>
    <row r="8006" spans="1:18" x14ac:dyDescent="0.35">
      <c r="A8006">
        <v>10309651</v>
      </c>
      <c r="B8006">
        <v>441530839394</v>
      </c>
      <c r="C8006">
        <v>1009179</v>
      </c>
      <c r="D8006" s="20">
        <v>44309.403193541664</v>
      </c>
      <c r="E8006">
        <v>2021</v>
      </c>
      <c r="F8006">
        <v>4</v>
      </c>
      <c r="G8006">
        <v>23</v>
      </c>
      <c r="I8006">
        <f>HOUR(inu_neko_orderline_clean__2[[#This Row],[trans_timestamp]])</f>
        <v>9</v>
      </c>
      <c r="J8006">
        <v>23</v>
      </c>
      <c r="K8006">
        <v>1</v>
      </c>
      <c r="L8006">
        <v>29</v>
      </c>
      <c r="M8006" t="s">
        <v>5</v>
      </c>
      <c r="N8006">
        <v>28.45</v>
      </c>
      <c r="O8006" t="s">
        <v>8</v>
      </c>
      <c r="P8006" t="s">
        <v>49575</v>
      </c>
      <c r="Q8006" t="s">
        <v>49573</v>
      </c>
      <c r="R8006">
        <v>28.45</v>
      </c>
    </row>
    <row r="8007" spans="1:18" x14ac:dyDescent="0.35">
      <c r="A8007">
        <v>10309743</v>
      </c>
      <c r="B8007">
        <v>719638485153</v>
      </c>
      <c r="C8007">
        <v>1006031</v>
      </c>
      <c r="D8007" s="20">
        <v>44309.403416666668</v>
      </c>
      <c r="E8007">
        <v>2021</v>
      </c>
      <c r="F8007">
        <v>4</v>
      </c>
      <c r="G8007">
        <v>23</v>
      </c>
      <c r="I8007">
        <f>HOUR(inu_neko_orderline_clean__2[[#This Row],[trans_timestamp]])</f>
        <v>9</v>
      </c>
      <c r="J8007">
        <v>23</v>
      </c>
      <c r="K8007">
        <v>1</v>
      </c>
      <c r="L8007">
        <v>29</v>
      </c>
      <c r="M8007" t="s">
        <v>12</v>
      </c>
      <c r="N8007">
        <v>72.989999999999995</v>
      </c>
      <c r="O8007" t="s">
        <v>6</v>
      </c>
      <c r="P8007" t="s">
        <v>49572</v>
      </c>
      <c r="Q8007" t="s">
        <v>49573</v>
      </c>
      <c r="R8007">
        <v>72.989999999999995</v>
      </c>
    </row>
    <row r="8008" spans="1:18" x14ac:dyDescent="0.35">
      <c r="A8008">
        <v>10309758</v>
      </c>
      <c r="B8008">
        <v>140160459467</v>
      </c>
      <c r="C8008">
        <v>1009269</v>
      </c>
      <c r="D8008" s="20">
        <v>44309.404930046294</v>
      </c>
      <c r="E8008">
        <v>2021</v>
      </c>
      <c r="F8008">
        <v>4</v>
      </c>
      <c r="G8008">
        <v>23</v>
      </c>
      <c r="I8008">
        <f>HOUR(inu_neko_orderline_clean__2[[#This Row],[trans_timestamp]])</f>
        <v>9</v>
      </c>
      <c r="J8008">
        <v>23</v>
      </c>
      <c r="K8008">
        <v>2</v>
      </c>
      <c r="L8008">
        <v>20</v>
      </c>
      <c r="M8008" t="s">
        <v>5</v>
      </c>
      <c r="N8008">
        <v>48.95</v>
      </c>
      <c r="O8008" t="s">
        <v>28</v>
      </c>
      <c r="P8008" t="s">
        <v>49572</v>
      </c>
      <c r="Q8008" t="s">
        <v>49577</v>
      </c>
      <c r="R8008">
        <v>97.9</v>
      </c>
    </row>
    <row r="8009" spans="1:18" x14ac:dyDescent="0.35">
      <c r="A8009">
        <v>10309723</v>
      </c>
      <c r="B8009">
        <v>733426809698</v>
      </c>
      <c r="C8009">
        <v>1002554</v>
      </c>
      <c r="D8009" s="20">
        <v>44309.406194710646</v>
      </c>
      <c r="E8009">
        <v>2021</v>
      </c>
      <c r="F8009">
        <v>4</v>
      </c>
      <c r="G8009">
        <v>23</v>
      </c>
      <c r="I8009">
        <f>HOUR(inu_neko_orderline_clean__2[[#This Row],[trans_timestamp]])</f>
        <v>9</v>
      </c>
      <c r="J8009">
        <v>23</v>
      </c>
      <c r="K8009">
        <v>1</v>
      </c>
      <c r="L8009">
        <v>34</v>
      </c>
      <c r="M8009" t="s">
        <v>5</v>
      </c>
      <c r="N8009">
        <v>18.95</v>
      </c>
      <c r="O8009" t="s">
        <v>9</v>
      </c>
      <c r="P8009" t="s">
        <v>49576</v>
      </c>
      <c r="Q8009" t="s">
        <v>49573</v>
      </c>
      <c r="R8009">
        <v>18.95</v>
      </c>
    </row>
    <row r="8010" spans="1:18" x14ac:dyDescent="0.35">
      <c r="A8010">
        <v>10309723</v>
      </c>
      <c r="B8010">
        <v>100469015054</v>
      </c>
      <c r="C8010">
        <v>1002554</v>
      </c>
      <c r="D8010" s="20">
        <v>44309.406194710646</v>
      </c>
      <c r="E8010">
        <v>2021</v>
      </c>
      <c r="F8010">
        <v>4</v>
      </c>
      <c r="G8010">
        <v>23</v>
      </c>
      <c r="I8010">
        <f>HOUR(inu_neko_orderline_clean__2[[#This Row],[trans_timestamp]])</f>
        <v>9</v>
      </c>
      <c r="J8010">
        <v>23</v>
      </c>
      <c r="K8010">
        <v>1</v>
      </c>
      <c r="L8010">
        <v>34</v>
      </c>
      <c r="M8010" t="s">
        <v>5</v>
      </c>
      <c r="N8010">
        <v>18.95</v>
      </c>
      <c r="O8010" t="s">
        <v>14</v>
      </c>
      <c r="P8010" t="s">
        <v>49574</v>
      </c>
      <c r="Q8010" t="s">
        <v>49573</v>
      </c>
      <c r="R8010">
        <v>18.95</v>
      </c>
    </row>
    <row r="8011" spans="1:18" x14ac:dyDescent="0.35">
      <c r="A8011">
        <v>10309662</v>
      </c>
      <c r="B8011">
        <v>733426809698</v>
      </c>
      <c r="C8011">
        <v>1009188</v>
      </c>
      <c r="D8011" s="20">
        <v>44309.407860601852</v>
      </c>
      <c r="E8011">
        <v>2021</v>
      </c>
      <c r="F8011">
        <v>4</v>
      </c>
      <c r="G8011">
        <v>23</v>
      </c>
      <c r="I8011">
        <f>HOUR(inu_neko_orderline_clean__2[[#This Row],[trans_timestamp]])</f>
        <v>9</v>
      </c>
      <c r="J8011">
        <v>23</v>
      </c>
      <c r="K8011">
        <v>2</v>
      </c>
      <c r="L8011">
        <v>32</v>
      </c>
      <c r="M8011" t="s">
        <v>34</v>
      </c>
      <c r="N8011">
        <v>18.95</v>
      </c>
      <c r="O8011" t="s">
        <v>9</v>
      </c>
      <c r="P8011" t="s">
        <v>49576</v>
      </c>
      <c r="Q8011" t="s">
        <v>49573</v>
      </c>
      <c r="R8011">
        <v>37.9</v>
      </c>
    </row>
    <row r="8012" spans="1:18" x14ac:dyDescent="0.35">
      <c r="A8012">
        <v>10309696</v>
      </c>
      <c r="B8012">
        <v>344538897332</v>
      </c>
      <c r="C8012">
        <v>1009218</v>
      </c>
      <c r="D8012" s="20">
        <v>44309.410778182872</v>
      </c>
      <c r="E8012">
        <v>2021</v>
      </c>
      <c r="F8012">
        <v>4</v>
      </c>
      <c r="G8012">
        <v>23</v>
      </c>
      <c r="I8012">
        <f>HOUR(inu_neko_orderline_clean__2[[#This Row],[trans_timestamp]])</f>
        <v>9</v>
      </c>
      <c r="J8012">
        <v>23</v>
      </c>
      <c r="K8012">
        <v>1</v>
      </c>
      <c r="L8012">
        <v>24</v>
      </c>
      <c r="M8012" t="s">
        <v>68</v>
      </c>
      <c r="N8012">
        <v>19.989999999999998</v>
      </c>
      <c r="O8012" t="s">
        <v>21</v>
      </c>
      <c r="P8012" t="s">
        <v>49574</v>
      </c>
      <c r="Q8012" t="s">
        <v>49573</v>
      </c>
      <c r="R8012">
        <v>19.989999999999998</v>
      </c>
    </row>
    <row r="8013" spans="1:18" x14ac:dyDescent="0.35">
      <c r="A8013">
        <v>10309690</v>
      </c>
      <c r="B8013">
        <v>717036112695</v>
      </c>
      <c r="C8013">
        <v>1009213</v>
      </c>
      <c r="D8013" s="20">
        <v>44309.41268115741</v>
      </c>
      <c r="E8013">
        <v>2021</v>
      </c>
      <c r="F8013">
        <v>4</v>
      </c>
      <c r="G8013">
        <v>23</v>
      </c>
      <c r="I8013">
        <f>HOUR(inu_neko_orderline_clean__2[[#This Row],[trans_timestamp]])</f>
        <v>9</v>
      </c>
      <c r="J8013">
        <v>23</v>
      </c>
      <c r="K8013">
        <v>2</v>
      </c>
      <c r="L8013">
        <v>28</v>
      </c>
      <c r="M8013" t="s">
        <v>5</v>
      </c>
      <c r="N8013">
        <v>60.99</v>
      </c>
      <c r="O8013" t="s">
        <v>13</v>
      </c>
      <c r="P8013" t="s">
        <v>49572</v>
      </c>
      <c r="Q8013" t="s">
        <v>49577</v>
      </c>
      <c r="R8013">
        <v>121.98</v>
      </c>
    </row>
    <row r="8014" spans="1:18" x14ac:dyDescent="0.35">
      <c r="A8014">
        <v>10309711</v>
      </c>
      <c r="B8014">
        <v>344538897332</v>
      </c>
      <c r="C8014">
        <v>1009232</v>
      </c>
      <c r="D8014" s="20">
        <v>44309.414766134258</v>
      </c>
      <c r="E8014">
        <v>2021</v>
      </c>
      <c r="F8014">
        <v>4</v>
      </c>
      <c r="G8014">
        <v>23</v>
      </c>
      <c r="I8014">
        <f>HOUR(inu_neko_orderline_clean__2[[#This Row],[trans_timestamp]])</f>
        <v>9</v>
      </c>
      <c r="J8014">
        <v>23</v>
      </c>
      <c r="K8014">
        <v>1</v>
      </c>
      <c r="L8014">
        <v>31</v>
      </c>
      <c r="M8014" t="s">
        <v>5</v>
      </c>
      <c r="N8014">
        <v>19.989999999999998</v>
      </c>
      <c r="O8014" t="s">
        <v>21</v>
      </c>
      <c r="P8014" t="s">
        <v>49574</v>
      </c>
      <c r="Q8014" t="s">
        <v>49573</v>
      </c>
      <c r="R8014">
        <v>19.989999999999998</v>
      </c>
    </row>
    <row r="8015" spans="1:18" x14ac:dyDescent="0.35">
      <c r="A8015">
        <v>10309932</v>
      </c>
      <c r="B8015">
        <v>733426809698</v>
      </c>
      <c r="C8015">
        <v>1009403</v>
      </c>
      <c r="D8015" s="20">
        <v>44310.375856736115</v>
      </c>
      <c r="E8015">
        <v>2021</v>
      </c>
      <c r="F8015">
        <v>4</v>
      </c>
      <c r="G8015">
        <v>24</v>
      </c>
      <c r="I8015">
        <f>HOUR(inu_neko_orderline_clean__2[[#This Row],[trans_timestamp]])</f>
        <v>9</v>
      </c>
      <c r="J8015">
        <v>24</v>
      </c>
      <c r="K8015">
        <v>1</v>
      </c>
      <c r="L8015">
        <v>30</v>
      </c>
      <c r="M8015" t="s">
        <v>15</v>
      </c>
      <c r="N8015">
        <v>18.95</v>
      </c>
      <c r="O8015" t="s">
        <v>9</v>
      </c>
      <c r="P8015" t="s">
        <v>49576</v>
      </c>
      <c r="Q8015" t="s">
        <v>49573</v>
      </c>
      <c r="R8015">
        <v>18.95</v>
      </c>
    </row>
    <row r="8016" spans="1:18" x14ac:dyDescent="0.35">
      <c r="A8016">
        <v>10309879</v>
      </c>
      <c r="B8016">
        <v>845773115334</v>
      </c>
      <c r="C8016">
        <v>1009365</v>
      </c>
      <c r="D8016" s="20">
        <v>44310.376857581017</v>
      </c>
      <c r="E8016">
        <v>2021</v>
      </c>
      <c r="F8016">
        <v>4</v>
      </c>
      <c r="G8016">
        <v>24</v>
      </c>
      <c r="I8016">
        <f>HOUR(inu_neko_orderline_clean__2[[#This Row],[trans_timestamp]])</f>
        <v>9</v>
      </c>
      <c r="J8016">
        <v>24</v>
      </c>
      <c r="K8016">
        <v>1</v>
      </c>
      <c r="L8016">
        <v>36</v>
      </c>
      <c r="M8016" t="s">
        <v>47</v>
      </c>
      <c r="N8016">
        <v>12.99</v>
      </c>
      <c r="O8016" t="s">
        <v>22</v>
      </c>
      <c r="P8016" t="s">
        <v>49576</v>
      </c>
      <c r="Q8016" t="s">
        <v>49573</v>
      </c>
      <c r="R8016">
        <v>12.99</v>
      </c>
    </row>
    <row r="8017" spans="1:18" x14ac:dyDescent="0.35">
      <c r="A8017">
        <v>10309851</v>
      </c>
      <c r="B8017">
        <v>969568933713</v>
      </c>
      <c r="C8017">
        <v>1009345</v>
      </c>
      <c r="D8017" s="20">
        <v>44310.382127638892</v>
      </c>
      <c r="E8017">
        <v>2021</v>
      </c>
      <c r="F8017">
        <v>4</v>
      </c>
      <c r="G8017">
        <v>24</v>
      </c>
      <c r="I8017">
        <f>HOUR(inu_neko_orderline_clean__2[[#This Row],[trans_timestamp]])</f>
        <v>9</v>
      </c>
      <c r="J8017">
        <v>24</v>
      </c>
      <c r="K8017">
        <v>1</v>
      </c>
      <c r="L8017">
        <v>35</v>
      </c>
      <c r="M8017" t="s">
        <v>64</v>
      </c>
      <c r="N8017">
        <v>32.99</v>
      </c>
      <c r="O8017" t="s">
        <v>20</v>
      </c>
      <c r="P8017" t="s">
        <v>49575</v>
      </c>
      <c r="Q8017" t="s">
        <v>49573</v>
      </c>
      <c r="R8017">
        <v>32.99</v>
      </c>
    </row>
    <row r="8018" spans="1:18" x14ac:dyDescent="0.35">
      <c r="A8018">
        <v>10309851</v>
      </c>
      <c r="B8018">
        <v>575410882303</v>
      </c>
      <c r="C8018">
        <v>1009345</v>
      </c>
      <c r="D8018" s="20">
        <v>44310.382127638892</v>
      </c>
      <c r="E8018">
        <v>2021</v>
      </c>
      <c r="F8018">
        <v>4</v>
      </c>
      <c r="G8018">
        <v>24</v>
      </c>
      <c r="I8018">
        <f>HOUR(inu_neko_orderline_clean__2[[#This Row],[trans_timestamp]])</f>
        <v>9</v>
      </c>
      <c r="J8018">
        <v>24</v>
      </c>
      <c r="K8018">
        <v>3</v>
      </c>
      <c r="L8018">
        <v>35</v>
      </c>
      <c r="M8018" t="s">
        <v>64</v>
      </c>
      <c r="N8018">
        <v>21.95</v>
      </c>
      <c r="O8018" t="s">
        <v>23</v>
      </c>
      <c r="P8018" t="s">
        <v>49575</v>
      </c>
      <c r="Q8018" t="s">
        <v>49577</v>
      </c>
      <c r="R8018">
        <v>65.849999999999994</v>
      </c>
    </row>
    <row r="8019" spans="1:18" x14ac:dyDescent="0.35">
      <c r="A8019">
        <v>10309816</v>
      </c>
      <c r="B8019">
        <v>621046126170</v>
      </c>
      <c r="C8019">
        <v>1009315</v>
      </c>
      <c r="D8019" s="20">
        <v>44310.382586388892</v>
      </c>
      <c r="E8019">
        <v>2021</v>
      </c>
      <c r="F8019">
        <v>4</v>
      </c>
      <c r="G8019">
        <v>24</v>
      </c>
      <c r="I8019">
        <f>HOUR(inu_neko_orderline_clean__2[[#This Row],[trans_timestamp]])</f>
        <v>9</v>
      </c>
      <c r="J8019">
        <v>24</v>
      </c>
      <c r="K8019">
        <v>1</v>
      </c>
      <c r="L8019">
        <v>27</v>
      </c>
      <c r="M8019" t="s">
        <v>47</v>
      </c>
      <c r="N8019">
        <v>22.99</v>
      </c>
      <c r="O8019" t="s">
        <v>25</v>
      </c>
      <c r="P8019" t="s">
        <v>49575</v>
      </c>
      <c r="Q8019" t="s">
        <v>49577</v>
      </c>
      <c r="R8019">
        <v>22.99</v>
      </c>
    </row>
    <row r="8020" spans="1:18" x14ac:dyDescent="0.35">
      <c r="A8020">
        <v>10309903</v>
      </c>
      <c r="B8020">
        <v>483326155497</v>
      </c>
      <c r="C8020">
        <v>1003729</v>
      </c>
      <c r="D8020" s="20">
        <v>44310.382747662035</v>
      </c>
      <c r="E8020">
        <v>2021</v>
      </c>
      <c r="F8020">
        <v>4</v>
      </c>
      <c r="G8020">
        <v>24</v>
      </c>
      <c r="I8020">
        <f>HOUR(inu_neko_orderline_clean__2[[#This Row],[trans_timestamp]])</f>
        <v>9</v>
      </c>
      <c r="J8020">
        <v>24</v>
      </c>
      <c r="K8020">
        <v>2</v>
      </c>
      <c r="L8020">
        <v>30</v>
      </c>
      <c r="M8020" t="s">
        <v>68</v>
      </c>
      <c r="N8020">
        <v>10.99</v>
      </c>
      <c r="O8020" t="s">
        <v>24</v>
      </c>
      <c r="P8020" t="s">
        <v>49576</v>
      </c>
      <c r="Q8020" t="s">
        <v>49577</v>
      </c>
      <c r="R8020">
        <v>21.98</v>
      </c>
    </row>
    <row r="8021" spans="1:18" x14ac:dyDescent="0.35">
      <c r="A8021">
        <v>10309903</v>
      </c>
      <c r="B8021">
        <v>242313721729</v>
      </c>
      <c r="C8021">
        <v>1003729</v>
      </c>
      <c r="D8021" s="20">
        <v>44310.382747662035</v>
      </c>
      <c r="E8021">
        <v>2021</v>
      </c>
      <c r="F8021">
        <v>4</v>
      </c>
      <c r="G8021">
        <v>24</v>
      </c>
      <c r="I8021">
        <f>HOUR(inu_neko_orderline_clean__2[[#This Row],[trans_timestamp]])</f>
        <v>9</v>
      </c>
      <c r="J8021">
        <v>24</v>
      </c>
      <c r="K8021">
        <v>1</v>
      </c>
      <c r="L8021">
        <v>30</v>
      </c>
      <c r="M8021" t="s">
        <v>68</v>
      </c>
      <c r="N8021">
        <v>65.989999999999995</v>
      </c>
      <c r="O8021" t="s">
        <v>13</v>
      </c>
      <c r="P8021" t="s">
        <v>49572</v>
      </c>
      <c r="Q8021" t="s">
        <v>49577</v>
      </c>
      <c r="R8021">
        <v>65.989999999999995</v>
      </c>
    </row>
    <row r="8022" spans="1:18" x14ac:dyDescent="0.35">
      <c r="A8022">
        <v>10309946</v>
      </c>
      <c r="B8022">
        <v>73201504044</v>
      </c>
      <c r="C8022">
        <v>1009410</v>
      </c>
      <c r="D8022" s="20">
        <v>44310.385115590281</v>
      </c>
      <c r="E8022">
        <v>2021</v>
      </c>
      <c r="F8022">
        <v>4</v>
      </c>
      <c r="G8022">
        <v>24</v>
      </c>
      <c r="I8022">
        <f>HOUR(inu_neko_orderline_clean__2[[#This Row],[trans_timestamp]])</f>
        <v>9</v>
      </c>
      <c r="J8022">
        <v>24</v>
      </c>
      <c r="K8022">
        <v>1</v>
      </c>
      <c r="L8022">
        <v>38</v>
      </c>
      <c r="M8022" t="s">
        <v>39</v>
      </c>
      <c r="N8022">
        <v>18.95</v>
      </c>
      <c r="O8022" t="s">
        <v>7</v>
      </c>
      <c r="P8022" t="s">
        <v>49574</v>
      </c>
      <c r="Q8022" t="s">
        <v>49573</v>
      </c>
      <c r="R8022">
        <v>18.95</v>
      </c>
    </row>
    <row r="8023" spans="1:18" x14ac:dyDescent="0.35">
      <c r="A8023">
        <v>10309900</v>
      </c>
      <c r="B8023">
        <v>73201504044</v>
      </c>
      <c r="C8023">
        <v>1009380</v>
      </c>
      <c r="D8023" s="20">
        <v>44310.385780046294</v>
      </c>
      <c r="E8023">
        <v>2021</v>
      </c>
      <c r="F8023">
        <v>4</v>
      </c>
      <c r="G8023">
        <v>24</v>
      </c>
      <c r="I8023">
        <f>HOUR(inu_neko_orderline_clean__2[[#This Row],[trans_timestamp]])</f>
        <v>9</v>
      </c>
      <c r="J8023">
        <v>24</v>
      </c>
      <c r="K8023">
        <v>1</v>
      </c>
      <c r="L8023">
        <v>30</v>
      </c>
      <c r="M8023" t="s">
        <v>5</v>
      </c>
      <c r="N8023">
        <v>18.95</v>
      </c>
      <c r="O8023" t="s">
        <v>7</v>
      </c>
      <c r="P8023" t="s">
        <v>49574</v>
      </c>
      <c r="Q8023" t="s">
        <v>49573</v>
      </c>
      <c r="R8023">
        <v>18.95</v>
      </c>
    </row>
    <row r="8024" spans="1:18" x14ac:dyDescent="0.35">
      <c r="A8024">
        <v>10309900</v>
      </c>
      <c r="B8024">
        <v>469757173540</v>
      </c>
      <c r="C8024">
        <v>1009380</v>
      </c>
      <c r="D8024" s="20">
        <v>44310.385780046294</v>
      </c>
      <c r="E8024">
        <v>2021</v>
      </c>
      <c r="F8024">
        <v>4</v>
      </c>
      <c r="G8024">
        <v>24</v>
      </c>
      <c r="I8024">
        <f>HOUR(inu_neko_orderline_clean__2[[#This Row],[trans_timestamp]])</f>
        <v>9</v>
      </c>
      <c r="J8024">
        <v>24</v>
      </c>
      <c r="K8024">
        <v>1</v>
      </c>
      <c r="L8024">
        <v>30</v>
      </c>
      <c r="M8024" t="s">
        <v>5</v>
      </c>
      <c r="N8024">
        <v>35.99</v>
      </c>
      <c r="O8024" t="s">
        <v>19</v>
      </c>
      <c r="P8024" t="s">
        <v>49575</v>
      </c>
      <c r="Q8024" t="s">
        <v>49573</v>
      </c>
      <c r="R8024">
        <v>35.99</v>
      </c>
    </row>
    <row r="8025" spans="1:18" x14ac:dyDescent="0.35">
      <c r="A8025">
        <v>10309916</v>
      </c>
      <c r="B8025">
        <v>344934101144</v>
      </c>
      <c r="C8025">
        <v>1008848</v>
      </c>
      <c r="D8025" s="20">
        <v>44310.38997009259</v>
      </c>
      <c r="E8025">
        <v>2021</v>
      </c>
      <c r="F8025">
        <v>4</v>
      </c>
      <c r="G8025">
        <v>24</v>
      </c>
      <c r="I8025">
        <f>HOUR(inu_neko_orderline_clean__2[[#This Row],[trans_timestamp]])</f>
        <v>9</v>
      </c>
      <c r="J8025">
        <v>24</v>
      </c>
      <c r="K8025">
        <v>2</v>
      </c>
      <c r="L8025">
        <v>31</v>
      </c>
      <c r="M8025" t="s">
        <v>5</v>
      </c>
      <c r="N8025">
        <v>24.95</v>
      </c>
      <c r="O8025" t="s">
        <v>11</v>
      </c>
      <c r="P8025" t="s">
        <v>49575</v>
      </c>
      <c r="Q8025" t="s">
        <v>49577</v>
      </c>
      <c r="R8025">
        <v>49.9</v>
      </c>
    </row>
    <row r="8026" spans="1:18" x14ac:dyDescent="0.35">
      <c r="A8026">
        <v>10309833</v>
      </c>
      <c r="B8026">
        <v>733426809698</v>
      </c>
      <c r="C8026">
        <v>1009330</v>
      </c>
      <c r="D8026" s="20">
        <v>44310.390001944441</v>
      </c>
      <c r="E8026">
        <v>2021</v>
      </c>
      <c r="F8026">
        <v>4</v>
      </c>
      <c r="G8026">
        <v>24</v>
      </c>
      <c r="I8026">
        <f>HOUR(inu_neko_orderline_clean__2[[#This Row],[trans_timestamp]])</f>
        <v>9</v>
      </c>
      <c r="J8026">
        <v>24</v>
      </c>
      <c r="K8026">
        <v>2</v>
      </c>
      <c r="L8026">
        <v>20</v>
      </c>
      <c r="M8026" t="s">
        <v>10</v>
      </c>
      <c r="N8026">
        <v>18.95</v>
      </c>
      <c r="O8026" t="s">
        <v>9</v>
      </c>
      <c r="P8026" t="s">
        <v>49576</v>
      </c>
      <c r="Q8026" t="s">
        <v>49573</v>
      </c>
      <c r="R8026">
        <v>37.9</v>
      </c>
    </row>
    <row r="8027" spans="1:18" x14ac:dyDescent="0.35">
      <c r="A8027">
        <v>10309833</v>
      </c>
      <c r="B8027">
        <v>733426809698</v>
      </c>
      <c r="C8027">
        <v>1009330</v>
      </c>
      <c r="D8027" s="20">
        <v>44310.390001944441</v>
      </c>
      <c r="E8027">
        <v>2021</v>
      </c>
      <c r="F8027">
        <v>4</v>
      </c>
      <c r="G8027">
        <v>24</v>
      </c>
      <c r="I8027">
        <f>HOUR(inu_neko_orderline_clean__2[[#This Row],[trans_timestamp]])</f>
        <v>9</v>
      </c>
      <c r="J8027">
        <v>24</v>
      </c>
      <c r="K8027">
        <v>1</v>
      </c>
      <c r="L8027">
        <v>20</v>
      </c>
      <c r="M8027" t="s">
        <v>10</v>
      </c>
      <c r="N8027">
        <v>18.95</v>
      </c>
      <c r="O8027" t="s">
        <v>9</v>
      </c>
      <c r="P8027" t="s">
        <v>49576</v>
      </c>
      <c r="Q8027" t="s">
        <v>49573</v>
      </c>
      <c r="R8027">
        <v>18.95</v>
      </c>
    </row>
    <row r="8028" spans="1:18" x14ac:dyDescent="0.35">
      <c r="A8028">
        <v>10309827</v>
      </c>
      <c r="B8028">
        <v>100469015054</v>
      </c>
      <c r="C8028">
        <v>1009326</v>
      </c>
      <c r="D8028" s="20">
        <v>44310.390464236109</v>
      </c>
      <c r="E8028">
        <v>2021</v>
      </c>
      <c r="F8028">
        <v>4</v>
      </c>
      <c r="G8028">
        <v>24</v>
      </c>
      <c r="I8028">
        <f>HOUR(inu_neko_orderline_clean__2[[#This Row],[trans_timestamp]])</f>
        <v>9</v>
      </c>
      <c r="J8028">
        <v>24</v>
      </c>
      <c r="K8028">
        <v>1</v>
      </c>
      <c r="L8028">
        <v>39</v>
      </c>
      <c r="M8028" t="s">
        <v>37</v>
      </c>
      <c r="N8028">
        <v>18.95</v>
      </c>
      <c r="O8028" t="s">
        <v>14</v>
      </c>
      <c r="P8028" t="s">
        <v>49574</v>
      </c>
      <c r="Q8028" t="s">
        <v>49573</v>
      </c>
      <c r="R8028">
        <v>18.95</v>
      </c>
    </row>
    <row r="8029" spans="1:18" x14ac:dyDescent="0.35">
      <c r="A8029">
        <v>10309827</v>
      </c>
      <c r="B8029">
        <v>845773115334</v>
      </c>
      <c r="C8029">
        <v>1009326</v>
      </c>
      <c r="D8029" s="20">
        <v>44310.390464236109</v>
      </c>
      <c r="E8029">
        <v>2021</v>
      </c>
      <c r="F8029">
        <v>4</v>
      </c>
      <c r="G8029">
        <v>24</v>
      </c>
      <c r="I8029">
        <f>HOUR(inu_neko_orderline_clean__2[[#This Row],[trans_timestamp]])</f>
        <v>9</v>
      </c>
      <c r="J8029">
        <v>24</v>
      </c>
      <c r="K8029">
        <v>2</v>
      </c>
      <c r="L8029">
        <v>39</v>
      </c>
      <c r="M8029" t="s">
        <v>37</v>
      </c>
      <c r="N8029">
        <v>12.99</v>
      </c>
      <c r="O8029" t="s">
        <v>22</v>
      </c>
      <c r="P8029" t="s">
        <v>49576</v>
      </c>
      <c r="Q8029" t="s">
        <v>49573</v>
      </c>
      <c r="R8029">
        <v>25.98</v>
      </c>
    </row>
    <row r="8030" spans="1:18" x14ac:dyDescent="0.35">
      <c r="A8030">
        <v>10309827</v>
      </c>
      <c r="B8030">
        <v>73201504044</v>
      </c>
      <c r="C8030">
        <v>1009326</v>
      </c>
      <c r="D8030" s="20">
        <v>44310.390464236109</v>
      </c>
      <c r="E8030">
        <v>2021</v>
      </c>
      <c r="F8030">
        <v>4</v>
      </c>
      <c r="G8030">
        <v>24</v>
      </c>
      <c r="I8030">
        <f>HOUR(inu_neko_orderline_clean__2[[#This Row],[trans_timestamp]])</f>
        <v>9</v>
      </c>
      <c r="J8030">
        <v>24</v>
      </c>
      <c r="K8030">
        <v>1</v>
      </c>
      <c r="L8030">
        <v>39</v>
      </c>
      <c r="M8030" t="s">
        <v>37</v>
      </c>
      <c r="N8030">
        <v>18.95</v>
      </c>
      <c r="O8030" t="s">
        <v>7</v>
      </c>
      <c r="P8030" t="s">
        <v>49574</v>
      </c>
      <c r="Q8030" t="s">
        <v>49573</v>
      </c>
      <c r="R8030">
        <v>18.95</v>
      </c>
    </row>
    <row r="8031" spans="1:18" x14ac:dyDescent="0.35">
      <c r="A8031">
        <v>10309980</v>
      </c>
      <c r="B8031">
        <v>140160459467</v>
      </c>
      <c r="C8031">
        <v>1009436</v>
      </c>
      <c r="D8031" s="20">
        <v>44310.391394988423</v>
      </c>
      <c r="E8031">
        <v>2021</v>
      </c>
      <c r="F8031">
        <v>4</v>
      </c>
      <c r="G8031">
        <v>24</v>
      </c>
      <c r="I8031">
        <f>HOUR(inu_neko_orderline_clean__2[[#This Row],[trans_timestamp]])</f>
        <v>9</v>
      </c>
      <c r="J8031">
        <v>24</v>
      </c>
      <c r="K8031">
        <v>2</v>
      </c>
      <c r="L8031">
        <v>27</v>
      </c>
      <c r="M8031" t="s">
        <v>12</v>
      </c>
      <c r="N8031">
        <v>48.95</v>
      </c>
      <c r="O8031" t="s">
        <v>28</v>
      </c>
      <c r="P8031" t="s">
        <v>49572</v>
      </c>
      <c r="Q8031" t="s">
        <v>49577</v>
      </c>
      <c r="R8031">
        <v>97.9</v>
      </c>
    </row>
    <row r="8032" spans="1:18" x14ac:dyDescent="0.35">
      <c r="A8032">
        <v>10309829</v>
      </c>
      <c r="B8032">
        <v>469757173540</v>
      </c>
      <c r="C8032">
        <v>1009327</v>
      </c>
      <c r="D8032" s="20">
        <v>44310.393090439815</v>
      </c>
      <c r="E8032">
        <v>2021</v>
      </c>
      <c r="F8032">
        <v>4</v>
      </c>
      <c r="G8032">
        <v>24</v>
      </c>
      <c r="I8032">
        <f>HOUR(inu_neko_orderline_clean__2[[#This Row],[trans_timestamp]])</f>
        <v>9</v>
      </c>
      <c r="J8032">
        <v>24</v>
      </c>
      <c r="K8032">
        <v>1</v>
      </c>
      <c r="L8032">
        <v>31</v>
      </c>
      <c r="M8032" t="s">
        <v>36</v>
      </c>
      <c r="N8032">
        <v>35.99</v>
      </c>
      <c r="O8032" t="s">
        <v>19</v>
      </c>
      <c r="P8032" t="s">
        <v>49575</v>
      </c>
      <c r="Q8032" t="s">
        <v>49573</v>
      </c>
      <c r="R8032">
        <v>35.99</v>
      </c>
    </row>
    <row r="8033" spans="1:18" x14ac:dyDescent="0.35">
      <c r="A8033">
        <v>10309820</v>
      </c>
      <c r="B8033">
        <v>717036112695</v>
      </c>
      <c r="C8033">
        <v>1009319</v>
      </c>
      <c r="D8033" s="20">
        <v>44310.393826296298</v>
      </c>
      <c r="E8033">
        <v>2021</v>
      </c>
      <c r="F8033">
        <v>4</v>
      </c>
      <c r="G8033">
        <v>24</v>
      </c>
      <c r="I8033">
        <f>HOUR(inu_neko_orderline_clean__2[[#This Row],[trans_timestamp]])</f>
        <v>9</v>
      </c>
      <c r="J8033">
        <v>24</v>
      </c>
      <c r="K8033">
        <v>1</v>
      </c>
      <c r="L8033">
        <v>31</v>
      </c>
      <c r="M8033" t="s">
        <v>52</v>
      </c>
      <c r="N8033">
        <v>60.99</v>
      </c>
      <c r="O8033" t="s">
        <v>13</v>
      </c>
      <c r="P8033" t="s">
        <v>49572</v>
      </c>
      <c r="Q8033" t="s">
        <v>49577</v>
      </c>
      <c r="R8033">
        <v>60.99</v>
      </c>
    </row>
    <row r="8034" spans="1:18" x14ac:dyDescent="0.35">
      <c r="A8034">
        <v>10309891</v>
      </c>
      <c r="B8034">
        <v>100469015054</v>
      </c>
      <c r="C8034">
        <v>1009373</v>
      </c>
      <c r="D8034" s="20">
        <v>44310.394379363424</v>
      </c>
      <c r="E8034">
        <v>2021</v>
      </c>
      <c r="F8034">
        <v>4</v>
      </c>
      <c r="G8034">
        <v>24</v>
      </c>
      <c r="I8034">
        <f>HOUR(inu_neko_orderline_clean__2[[#This Row],[trans_timestamp]])</f>
        <v>9</v>
      </c>
      <c r="J8034">
        <v>24</v>
      </c>
      <c r="K8034">
        <v>3</v>
      </c>
      <c r="L8034">
        <v>25</v>
      </c>
      <c r="M8034" t="s">
        <v>5</v>
      </c>
      <c r="N8034">
        <v>18.95</v>
      </c>
      <c r="O8034" t="s">
        <v>14</v>
      </c>
      <c r="P8034" t="s">
        <v>49574</v>
      </c>
      <c r="Q8034" t="s">
        <v>49573</v>
      </c>
      <c r="R8034">
        <v>56.849999999999994</v>
      </c>
    </row>
    <row r="8035" spans="1:18" x14ac:dyDescent="0.35">
      <c r="A8035">
        <v>10309891</v>
      </c>
      <c r="B8035">
        <v>469757173540</v>
      </c>
      <c r="C8035">
        <v>1009373</v>
      </c>
      <c r="D8035" s="20">
        <v>44310.394379363424</v>
      </c>
      <c r="E8035">
        <v>2021</v>
      </c>
      <c r="F8035">
        <v>4</v>
      </c>
      <c r="G8035">
        <v>24</v>
      </c>
      <c r="I8035">
        <f>HOUR(inu_neko_orderline_clean__2[[#This Row],[trans_timestamp]])</f>
        <v>9</v>
      </c>
      <c r="J8035">
        <v>24</v>
      </c>
      <c r="K8035">
        <v>1</v>
      </c>
      <c r="L8035">
        <v>25</v>
      </c>
      <c r="M8035" t="s">
        <v>5</v>
      </c>
      <c r="N8035">
        <v>35.99</v>
      </c>
      <c r="O8035" t="s">
        <v>19</v>
      </c>
      <c r="P8035" t="s">
        <v>49575</v>
      </c>
      <c r="Q8035" t="s">
        <v>49573</v>
      </c>
      <c r="R8035">
        <v>35.99</v>
      </c>
    </row>
    <row r="8036" spans="1:18" x14ac:dyDescent="0.35">
      <c r="A8036">
        <v>10309892</v>
      </c>
      <c r="B8036">
        <v>521244155990</v>
      </c>
      <c r="C8036">
        <v>1009374</v>
      </c>
      <c r="D8036" s="20">
        <v>44310.395667662036</v>
      </c>
      <c r="E8036">
        <v>2021</v>
      </c>
      <c r="F8036">
        <v>4</v>
      </c>
      <c r="G8036">
        <v>24</v>
      </c>
      <c r="I8036">
        <f>HOUR(inu_neko_orderline_clean__2[[#This Row],[trans_timestamp]])</f>
        <v>9</v>
      </c>
      <c r="J8036">
        <v>24</v>
      </c>
      <c r="K8036">
        <v>1</v>
      </c>
      <c r="L8036">
        <v>18</v>
      </c>
      <c r="M8036" t="s">
        <v>12</v>
      </c>
      <c r="N8036">
        <v>54.95</v>
      </c>
      <c r="O8036" t="s">
        <v>13</v>
      </c>
      <c r="P8036" t="s">
        <v>49572</v>
      </c>
      <c r="Q8036" t="s">
        <v>49577</v>
      </c>
      <c r="R8036">
        <v>54.95</v>
      </c>
    </row>
    <row r="8037" spans="1:18" x14ac:dyDescent="0.35">
      <c r="A8037">
        <v>10309892</v>
      </c>
      <c r="B8037">
        <v>425361189561</v>
      </c>
      <c r="C8037">
        <v>1009374</v>
      </c>
      <c r="D8037" s="20">
        <v>44310.395667662036</v>
      </c>
      <c r="E8037">
        <v>2021</v>
      </c>
      <c r="F8037">
        <v>4</v>
      </c>
      <c r="G8037">
        <v>24</v>
      </c>
      <c r="I8037">
        <f>HOUR(inu_neko_orderline_clean__2[[#This Row],[trans_timestamp]])</f>
        <v>9</v>
      </c>
      <c r="J8037">
        <v>24</v>
      </c>
      <c r="K8037">
        <v>1</v>
      </c>
      <c r="L8037">
        <v>18</v>
      </c>
      <c r="M8037" t="s">
        <v>12</v>
      </c>
      <c r="N8037">
        <v>15.99</v>
      </c>
      <c r="O8037" t="s">
        <v>35</v>
      </c>
      <c r="P8037" t="s">
        <v>49574</v>
      </c>
      <c r="Q8037" t="s">
        <v>49573</v>
      </c>
      <c r="R8037">
        <v>15.99</v>
      </c>
    </row>
    <row r="8038" spans="1:18" x14ac:dyDescent="0.35">
      <c r="A8038">
        <v>10309892</v>
      </c>
      <c r="B8038">
        <v>287663658863</v>
      </c>
      <c r="C8038">
        <v>1009374</v>
      </c>
      <c r="D8038" s="20">
        <v>44310.395667662036</v>
      </c>
      <c r="E8038">
        <v>2021</v>
      </c>
      <c r="F8038">
        <v>4</v>
      </c>
      <c r="G8038">
        <v>24</v>
      </c>
      <c r="I8038">
        <f>HOUR(inu_neko_orderline_clean__2[[#This Row],[trans_timestamp]])</f>
        <v>9</v>
      </c>
      <c r="J8038">
        <v>24</v>
      </c>
      <c r="K8038">
        <v>1</v>
      </c>
      <c r="L8038">
        <v>18</v>
      </c>
      <c r="M8038" t="s">
        <v>12</v>
      </c>
      <c r="N8038">
        <v>9.9499999999999993</v>
      </c>
      <c r="O8038" t="s">
        <v>16</v>
      </c>
      <c r="P8038" t="s">
        <v>49574</v>
      </c>
      <c r="Q8038" t="s">
        <v>49577</v>
      </c>
      <c r="R8038">
        <v>9.9499999999999993</v>
      </c>
    </row>
    <row r="8039" spans="1:18" x14ac:dyDescent="0.35">
      <c r="A8039">
        <v>10309969</v>
      </c>
      <c r="B8039">
        <v>719638485153</v>
      </c>
      <c r="C8039">
        <v>1009427</v>
      </c>
      <c r="D8039" s="20">
        <v>44310.396627060189</v>
      </c>
      <c r="E8039">
        <v>2021</v>
      </c>
      <c r="F8039">
        <v>4</v>
      </c>
      <c r="G8039">
        <v>24</v>
      </c>
      <c r="I8039">
        <f>HOUR(inu_neko_orderline_clean__2[[#This Row],[trans_timestamp]])</f>
        <v>9</v>
      </c>
      <c r="J8039">
        <v>24</v>
      </c>
      <c r="K8039">
        <v>2</v>
      </c>
      <c r="L8039">
        <v>29</v>
      </c>
      <c r="M8039" t="s">
        <v>43</v>
      </c>
      <c r="N8039">
        <v>72.989999999999995</v>
      </c>
      <c r="O8039" t="s">
        <v>6</v>
      </c>
      <c r="P8039" t="s">
        <v>49572</v>
      </c>
      <c r="Q8039" t="s">
        <v>49573</v>
      </c>
      <c r="R8039">
        <v>145.97999999999999</v>
      </c>
    </row>
    <row r="8040" spans="1:18" x14ac:dyDescent="0.35">
      <c r="A8040">
        <v>10309969</v>
      </c>
      <c r="B8040">
        <v>374613020864</v>
      </c>
      <c r="C8040">
        <v>1009427</v>
      </c>
      <c r="D8040" s="20">
        <v>44310.396627060189</v>
      </c>
      <c r="E8040">
        <v>2021</v>
      </c>
      <c r="F8040">
        <v>4</v>
      </c>
      <c r="G8040">
        <v>24</v>
      </c>
      <c r="I8040">
        <f>HOUR(inu_neko_orderline_clean__2[[#This Row],[trans_timestamp]])</f>
        <v>9</v>
      </c>
      <c r="J8040">
        <v>24</v>
      </c>
      <c r="K8040">
        <v>3</v>
      </c>
      <c r="L8040">
        <v>29</v>
      </c>
      <c r="M8040" t="s">
        <v>43</v>
      </c>
      <c r="N8040">
        <v>10.97</v>
      </c>
      <c r="O8040" t="s">
        <v>17</v>
      </c>
      <c r="P8040" t="s">
        <v>49574</v>
      </c>
      <c r="Q8040" t="s">
        <v>49577</v>
      </c>
      <c r="R8040">
        <v>32.910000000000004</v>
      </c>
    </row>
    <row r="8041" spans="1:18" x14ac:dyDescent="0.35">
      <c r="A8041">
        <v>10309956</v>
      </c>
      <c r="B8041">
        <v>832878954342</v>
      </c>
      <c r="C8041">
        <v>1009418</v>
      </c>
      <c r="D8041" s="20">
        <v>44310.39732019676</v>
      </c>
      <c r="E8041">
        <v>2021</v>
      </c>
      <c r="F8041">
        <v>4</v>
      </c>
      <c r="G8041">
        <v>24</v>
      </c>
      <c r="I8041">
        <f>HOUR(inu_neko_orderline_clean__2[[#This Row],[trans_timestamp]])</f>
        <v>9</v>
      </c>
      <c r="J8041">
        <v>24</v>
      </c>
      <c r="K8041">
        <v>1</v>
      </c>
      <c r="L8041">
        <v>26</v>
      </c>
      <c r="M8041" t="s">
        <v>15</v>
      </c>
      <c r="N8041">
        <v>45.99</v>
      </c>
      <c r="O8041" t="s">
        <v>18</v>
      </c>
      <c r="P8041" t="s">
        <v>49572</v>
      </c>
      <c r="Q8041" t="s">
        <v>49573</v>
      </c>
      <c r="R8041">
        <v>45.99</v>
      </c>
    </row>
    <row r="8042" spans="1:18" x14ac:dyDescent="0.35">
      <c r="A8042">
        <v>10309981</v>
      </c>
      <c r="B8042">
        <v>469757173540</v>
      </c>
      <c r="C8042">
        <v>1009437</v>
      </c>
      <c r="D8042" s="20">
        <v>44310.399773449077</v>
      </c>
      <c r="E8042">
        <v>2021</v>
      </c>
      <c r="F8042">
        <v>4</v>
      </c>
      <c r="G8042">
        <v>24</v>
      </c>
      <c r="I8042">
        <f>HOUR(inu_neko_orderline_clean__2[[#This Row],[trans_timestamp]])</f>
        <v>9</v>
      </c>
      <c r="J8042">
        <v>24</v>
      </c>
      <c r="K8042">
        <v>1</v>
      </c>
      <c r="L8042">
        <v>35</v>
      </c>
      <c r="M8042" t="s">
        <v>36</v>
      </c>
      <c r="N8042">
        <v>35.99</v>
      </c>
      <c r="O8042" t="s">
        <v>19</v>
      </c>
      <c r="P8042" t="s">
        <v>49575</v>
      </c>
      <c r="Q8042" t="s">
        <v>49573</v>
      </c>
      <c r="R8042">
        <v>35.99</v>
      </c>
    </row>
    <row r="8043" spans="1:18" x14ac:dyDescent="0.35">
      <c r="A8043">
        <v>10309805</v>
      </c>
      <c r="B8043">
        <v>287663658863</v>
      </c>
      <c r="C8043">
        <v>1009307</v>
      </c>
      <c r="D8043" s="20">
        <v>44310.399780856482</v>
      </c>
      <c r="E8043">
        <v>2021</v>
      </c>
      <c r="F8043">
        <v>4</v>
      </c>
      <c r="G8043">
        <v>24</v>
      </c>
      <c r="I8043">
        <f>HOUR(inu_neko_orderline_clean__2[[#This Row],[trans_timestamp]])</f>
        <v>9</v>
      </c>
      <c r="J8043">
        <v>24</v>
      </c>
      <c r="K8043">
        <v>1</v>
      </c>
      <c r="L8043">
        <v>20</v>
      </c>
      <c r="M8043" t="s">
        <v>5</v>
      </c>
      <c r="N8043">
        <v>9.9499999999999993</v>
      </c>
      <c r="O8043" t="s">
        <v>16</v>
      </c>
      <c r="P8043" t="s">
        <v>49574</v>
      </c>
      <c r="Q8043" t="s">
        <v>49577</v>
      </c>
      <c r="R8043">
        <v>9.9499999999999993</v>
      </c>
    </row>
    <row r="8044" spans="1:18" x14ac:dyDescent="0.35">
      <c r="A8044">
        <v>10309805</v>
      </c>
      <c r="B8044">
        <v>483326155497</v>
      </c>
      <c r="C8044">
        <v>1009307</v>
      </c>
      <c r="D8044" s="20">
        <v>44310.399780856482</v>
      </c>
      <c r="E8044">
        <v>2021</v>
      </c>
      <c r="F8044">
        <v>4</v>
      </c>
      <c r="G8044">
        <v>24</v>
      </c>
      <c r="I8044">
        <f>HOUR(inu_neko_orderline_clean__2[[#This Row],[trans_timestamp]])</f>
        <v>9</v>
      </c>
      <c r="J8044">
        <v>24</v>
      </c>
      <c r="K8044">
        <v>1</v>
      </c>
      <c r="L8044">
        <v>20</v>
      </c>
      <c r="M8044" t="s">
        <v>5</v>
      </c>
      <c r="N8044">
        <v>10.99</v>
      </c>
      <c r="O8044" t="s">
        <v>24</v>
      </c>
      <c r="P8044" t="s">
        <v>49576</v>
      </c>
      <c r="Q8044" t="s">
        <v>49577</v>
      </c>
      <c r="R8044">
        <v>10.99</v>
      </c>
    </row>
    <row r="8045" spans="1:18" x14ac:dyDescent="0.35">
      <c r="A8045">
        <v>10309983</v>
      </c>
      <c r="B8045">
        <v>242313721729</v>
      </c>
      <c r="C8045">
        <v>1002394</v>
      </c>
      <c r="D8045" s="20">
        <v>44310.400556539353</v>
      </c>
      <c r="E8045">
        <v>2021</v>
      </c>
      <c r="F8045">
        <v>4</v>
      </c>
      <c r="G8045">
        <v>24</v>
      </c>
      <c r="I8045">
        <f>HOUR(inu_neko_orderline_clean__2[[#This Row],[trans_timestamp]])</f>
        <v>9</v>
      </c>
      <c r="J8045">
        <v>24</v>
      </c>
      <c r="K8045">
        <v>1</v>
      </c>
      <c r="L8045">
        <v>34</v>
      </c>
      <c r="M8045" t="s">
        <v>36</v>
      </c>
      <c r="N8045">
        <v>65.989999999999995</v>
      </c>
      <c r="O8045" t="s">
        <v>13</v>
      </c>
      <c r="P8045" t="s">
        <v>49572</v>
      </c>
      <c r="Q8045" t="s">
        <v>49577</v>
      </c>
      <c r="R8045">
        <v>65.989999999999995</v>
      </c>
    </row>
    <row r="8046" spans="1:18" x14ac:dyDescent="0.35">
      <c r="A8046">
        <v>10309883</v>
      </c>
      <c r="B8046">
        <v>140160459467</v>
      </c>
      <c r="C8046">
        <v>1005027</v>
      </c>
      <c r="D8046" s="20">
        <v>44310.401146585646</v>
      </c>
      <c r="E8046">
        <v>2021</v>
      </c>
      <c r="F8046">
        <v>4</v>
      </c>
      <c r="G8046">
        <v>24</v>
      </c>
      <c r="I8046">
        <f>HOUR(inu_neko_orderline_clean__2[[#This Row],[trans_timestamp]])</f>
        <v>9</v>
      </c>
      <c r="J8046">
        <v>24</v>
      </c>
      <c r="K8046">
        <v>1</v>
      </c>
      <c r="L8046">
        <v>36</v>
      </c>
      <c r="M8046" t="s">
        <v>10</v>
      </c>
      <c r="N8046">
        <v>48.95</v>
      </c>
      <c r="O8046" t="s">
        <v>28</v>
      </c>
      <c r="P8046" t="s">
        <v>49572</v>
      </c>
      <c r="Q8046" t="s">
        <v>49577</v>
      </c>
      <c r="R8046">
        <v>48.95</v>
      </c>
    </row>
    <row r="8047" spans="1:18" x14ac:dyDescent="0.35">
      <c r="A8047">
        <v>10309883</v>
      </c>
      <c r="B8047">
        <v>483326155497</v>
      </c>
      <c r="C8047">
        <v>1005027</v>
      </c>
      <c r="D8047" s="20">
        <v>44310.401146585646</v>
      </c>
      <c r="E8047">
        <v>2021</v>
      </c>
      <c r="F8047">
        <v>4</v>
      </c>
      <c r="G8047">
        <v>24</v>
      </c>
      <c r="I8047">
        <f>HOUR(inu_neko_orderline_clean__2[[#This Row],[trans_timestamp]])</f>
        <v>9</v>
      </c>
      <c r="J8047">
        <v>24</v>
      </c>
      <c r="K8047">
        <v>2</v>
      </c>
      <c r="L8047">
        <v>36</v>
      </c>
      <c r="M8047" t="s">
        <v>10</v>
      </c>
      <c r="N8047">
        <v>10.99</v>
      </c>
      <c r="O8047" t="s">
        <v>24</v>
      </c>
      <c r="P8047" t="s">
        <v>49576</v>
      </c>
      <c r="Q8047" t="s">
        <v>49577</v>
      </c>
      <c r="R8047">
        <v>21.98</v>
      </c>
    </row>
    <row r="8048" spans="1:18" x14ac:dyDescent="0.35">
      <c r="A8048">
        <v>10309883</v>
      </c>
      <c r="B8048">
        <v>100469015054</v>
      </c>
      <c r="C8048">
        <v>1005027</v>
      </c>
      <c r="D8048" s="20">
        <v>44310.401146585646</v>
      </c>
      <c r="E8048">
        <v>2021</v>
      </c>
      <c r="F8048">
        <v>4</v>
      </c>
      <c r="G8048">
        <v>24</v>
      </c>
      <c r="I8048">
        <f>HOUR(inu_neko_orderline_clean__2[[#This Row],[trans_timestamp]])</f>
        <v>9</v>
      </c>
      <c r="J8048">
        <v>24</v>
      </c>
      <c r="K8048">
        <v>1</v>
      </c>
      <c r="L8048">
        <v>36</v>
      </c>
      <c r="M8048" t="s">
        <v>10</v>
      </c>
      <c r="N8048">
        <v>18.95</v>
      </c>
      <c r="O8048" t="s">
        <v>14</v>
      </c>
      <c r="P8048" t="s">
        <v>49574</v>
      </c>
      <c r="Q8048" t="s">
        <v>49573</v>
      </c>
      <c r="R8048">
        <v>18.95</v>
      </c>
    </row>
    <row r="8049" spans="1:18" x14ac:dyDescent="0.35">
      <c r="A8049">
        <v>10309825</v>
      </c>
      <c r="B8049">
        <v>969568933713</v>
      </c>
      <c r="C8049">
        <v>1009324</v>
      </c>
      <c r="D8049" s="20">
        <v>44310.401643136574</v>
      </c>
      <c r="E8049">
        <v>2021</v>
      </c>
      <c r="F8049">
        <v>4</v>
      </c>
      <c r="G8049">
        <v>24</v>
      </c>
      <c r="I8049">
        <f>HOUR(inu_neko_orderline_clean__2[[#This Row],[trans_timestamp]])</f>
        <v>9</v>
      </c>
      <c r="J8049">
        <v>24</v>
      </c>
      <c r="K8049">
        <v>1</v>
      </c>
      <c r="L8049">
        <v>47</v>
      </c>
      <c r="M8049" t="s">
        <v>38</v>
      </c>
      <c r="N8049">
        <v>32.99</v>
      </c>
      <c r="O8049" t="s">
        <v>20</v>
      </c>
      <c r="P8049" t="s">
        <v>49575</v>
      </c>
      <c r="Q8049" t="s">
        <v>49573</v>
      </c>
      <c r="R8049">
        <v>32.99</v>
      </c>
    </row>
    <row r="8050" spans="1:18" x14ac:dyDescent="0.35">
      <c r="A8050">
        <v>10309915</v>
      </c>
      <c r="B8050">
        <v>621046126170</v>
      </c>
      <c r="C8050">
        <v>1009391</v>
      </c>
      <c r="D8050" s="20">
        <v>44310.401803819441</v>
      </c>
      <c r="E8050">
        <v>2021</v>
      </c>
      <c r="F8050">
        <v>4</v>
      </c>
      <c r="G8050">
        <v>24</v>
      </c>
      <c r="I8050">
        <f>HOUR(inu_neko_orderline_clean__2[[#This Row],[trans_timestamp]])</f>
        <v>9</v>
      </c>
      <c r="J8050">
        <v>24</v>
      </c>
      <c r="K8050">
        <v>1</v>
      </c>
      <c r="L8050">
        <v>36</v>
      </c>
      <c r="M8050" t="s">
        <v>54</v>
      </c>
      <c r="N8050">
        <v>22.99</v>
      </c>
      <c r="O8050" t="s">
        <v>25</v>
      </c>
      <c r="P8050" t="s">
        <v>49575</v>
      </c>
      <c r="Q8050" t="s">
        <v>49577</v>
      </c>
      <c r="R8050">
        <v>22.99</v>
      </c>
    </row>
    <row r="8051" spans="1:18" x14ac:dyDescent="0.35">
      <c r="A8051">
        <v>10309831</v>
      </c>
      <c r="B8051">
        <v>832878954342</v>
      </c>
      <c r="C8051">
        <v>1009328</v>
      </c>
      <c r="D8051" s="20">
        <v>44310.403731203704</v>
      </c>
      <c r="E8051">
        <v>2021</v>
      </c>
      <c r="F8051">
        <v>4</v>
      </c>
      <c r="G8051">
        <v>24</v>
      </c>
      <c r="I8051">
        <f>HOUR(inu_neko_orderline_clean__2[[#This Row],[trans_timestamp]])</f>
        <v>9</v>
      </c>
      <c r="J8051">
        <v>24</v>
      </c>
      <c r="K8051">
        <v>2</v>
      </c>
      <c r="L8051">
        <v>25</v>
      </c>
      <c r="M8051" t="s">
        <v>36</v>
      </c>
      <c r="N8051">
        <v>45.99</v>
      </c>
      <c r="O8051" t="s">
        <v>18</v>
      </c>
      <c r="P8051" t="s">
        <v>49572</v>
      </c>
      <c r="Q8051" t="s">
        <v>49573</v>
      </c>
      <c r="R8051">
        <v>91.98</v>
      </c>
    </row>
    <row r="8052" spans="1:18" x14ac:dyDescent="0.35">
      <c r="A8052">
        <v>10309911</v>
      </c>
      <c r="B8052">
        <v>719638485153</v>
      </c>
      <c r="C8052">
        <v>1009387</v>
      </c>
      <c r="D8052" s="20">
        <v>44310.404873946762</v>
      </c>
      <c r="E8052">
        <v>2021</v>
      </c>
      <c r="F8052">
        <v>4</v>
      </c>
      <c r="G8052">
        <v>24</v>
      </c>
      <c r="I8052">
        <f>HOUR(inu_neko_orderline_clean__2[[#This Row],[trans_timestamp]])</f>
        <v>9</v>
      </c>
      <c r="J8052">
        <v>24</v>
      </c>
      <c r="K8052">
        <v>1</v>
      </c>
      <c r="L8052">
        <v>35</v>
      </c>
      <c r="M8052" t="s">
        <v>12</v>
      </c>
      <c r="N8052">
        <v>72.989999999999995</v>
      </c>
      <c r="O8052" t="s">
        <v>6</v>
      </c>
      <c r="P8052" t="s">
        <v>49572</v>
      </c>
      <c r="Q8052" t="s">
        <v>49573</v>
      </c>
      <c r="R8052">
        <v>72.989999999999995</v>
      </c>
    </row>
    <row r="8053" spans="1:18" x14ac:dyDescent="0.35">
      <c r="A8053">
        <v>10309858</v>
      </c>
      <c r="B8053">
        <v>242313721729</v>
      </c>
      <c r="C8053">
        <v>1009351</v>
      </c>
      <c r="D8053" s="20">
        <v>44310.40631943287</v>
      </c>
      <c r="E8053">
        <v>2021</v>
      </c>
      <c r="F8053">
        <v>4</v>
      </c>
      <c r="G8053">
        <v>24</v>
      </c>
      <c r="I8053">
        <f>HOUR(inu_neko_orderline_clean__2[[#This Row],[trans_timestamp]])</f>
        <v>9</v>
      </c>
      <c r="J8053">
        <v>24</v>
      </c>
      <c r="K8053">
        <v>1</v>
      </c>
      <c r="L8053">
        <v>34</v>
      </c>
      <c r="M8053" t="s">
        <v>29</v>
      </c>
      <c r="N8053">
        <v>65.989999999999995</v>
      </c>
      <c r="O8053" t="s">
        <v>13</v>
      </c>
      <c r="P8053" t="s">
        <v>49572</v>
      </c>
      <c r="Q8053" t="s">
        <v>49577</v>
      </c>
      <c r="R8053">
        <v>65.989999999999995</v>
      </c>
    </row>
    <row r="8054" spans="1:18" x14ac:dyDescent="0.35">
      <c r="A8054">
        <v>10309966</v>
      </c>
      <c r="B8054">
        <v>719638485153</v>
      </c>
      <c r="C8054">
        <v>1004471</v>
      </c>
      <c r="D8054" s="20">
        <v>44310.40766005787</v>
      </c>
      <c r="E8054">
        <v>2021</v>
      </c>
      <c r="F8054">
        <v>4</v>
      </c>
      <c r="G8054">
        <v>24</v>
      </c>
      <c r="I8054">
        <f>HOUR(inu_neko_orderline_clean__2[[#This Row],[trans_timestamp]])</f>
        <v>9</v>
      </c>
      <c r="J8054">
        <v>24</v>
      </c>
      <c r="K8054">
        <v>1</v>
      </c>
      <c r="L8054">
        <v>26</v>
      </c>
      <c r="M8054" t="s">
        <v>10</v>
      </c>
      <c r="N8054">
        <v>72.989999999999995</v>
      </c>
      <c r="O8054" t="s">
        <v>6</v>
      </c>
      <c r="P8054" t="s">
        <v>49572</v>
      </c>
      <c r="Q8054" t="s">
        <v>49573</v>
      </c>
      <c r="R8054">
        <v>72.989999999999995</v>
      </c>
    </row>
    <row r="8055" spans="1:18" x14ac:dyDescent="0.35">
      <c r="A8055">
        <v>10309859</v>
      </c>
      <c r="B8055">
        <v>140160459467</v>
      </c>
      <c r="C8055">
        <v>1009352</v>
      </c>
      <c r="D8055" s="20">
        <v>44310.407698182869</v>
      </c>
      <c r="E8055">
        <v>2021</v>
      </c>
      <c r="F8055">
        <v>4</v>
      </c>
      <c r="G8055">
        <v>24</v>
      </c>
      <c r="I8055">
        <f>HOUR(inu_neko_orderline_clean__2[[#This Row],[trans_timestamp]])</f>
        <v>9</v>
      </c>
      <c r="J8055">
        <v>24</v>
      </c>
      <c r="K8055">
        <v>1</v>
      </c>
      <c r="L8055">
        <v>33</v>
      </c>
      <c r="M8055" t="s">
        <v>5</v>
      </c>
      <c r="N8055">
        <v>48.95</v>
      </c>
      <c r="O8055" t="s">
        <v>28</v>
      </c>
      <c r="P8055" t="s">
        <v>49572</v>
      </c>
      <c r="Q8055" t="s">
        <v>49577</v>
      </c>
      <c r="R8055">
        <v>48.95</v>
      </c>
    </row>
    <row r="8056" spans="1:18" x14ac:dyDescent="0.35">
      <c r="A8056">
        <v>10309976</v>
      </c>
      <c r="B8056">
        <v>242313721729</v>
      </c>
      <c r="C8056">
        <v>1009433</v>
      </c>
      <c r="D8056" s="20">
        <v>44310.409051168979</v>
      </c>
      <c r="E8056">
        <v>2021</v>
      </c>
      <c r="F8056">
        <v>4</v>
      </c>
      <c r="G8056">
        <v>24</v>
      </c>
      <c r="I8056">
        <f>HOUR(inu_neko_orderline_clean__2[[#This Row],[trans_timestamp]])</f>
        <v>9</v>
      </c>
      <c r="J8056">
        <v>24</v>
      </c>
      <c r="K8056">
        <v>1</v>
      </c>
      <c r="L8056">
        <v>33</v>
      </c>
      <c r="M8056" t="s">
        <v>5</v>
      </c>
      <c r="N8056">
        <v>65.989999999999995</v>
      </c>
      <c r="O8056" t="s">
        <v>13</v>
      </c>
      <c r="P8056" t="s">
        <v>49572</v>
      </c>
      <c r="Q8056" t="s">
        <v>49577</v>
      </c>
      <c r="R8056">
        <v>65.989999999999995</v>
      </c>
    </row>
    <row r="8057" spans="1:18" x14ac:dyDescent="0.35">
      <c r="A8057">
        <v>10309898</v>
      </c>
      <c r="B8057">
        <v>242313721729</v>
      </c>
      <c r="C8057">
        <v>1003060</v>
      </c>
      <c r="D8057" s="20">
        <v>44310.410880972224</v>
      </c>
      <c r="E8057">
        <v>2021</v>
      </c>
      <c r="F8057">
        <v>4</v>
      </c>
      <c r="G8057">
        <v>24</v>
      </c>
      <c r="I8057">
        <f>HOUR(inu_neko_orderline_clean__2[[#This Row],[trans_timestamp]])</f>
        <v>9</v>
      </c>
      <c r="J8057">
        <v>24</v>
      </c>
      <c r="K8057">
        <v>1</v>
      </c>
      <c r="L8057">
        <v>24</v>
      </c>
      <c r="M8057" t="s">
        <v>12</v>
      </c>
      <c r="N8057">
        <v>65.989999999999995</v>
      </c>
      <c r="O8057" t="s">
        <v>13</v>
      </c>
      <c r="P8057" t="s">
        <v>49572</v>
      </c>
      <c r="Q8057" t="s">
        <v>49577</v>
      </c>
      <c r="R8057">
        <v>65.989999999999995</v>
      </c>
    </row>
    <row r="8058" spans="1:18" x14ac:dyDescent="0.35">
      <c r="A8058">
        <v>10309842</v>
      </c>
      <c r="B8058">
        <v>575410882303</v>
      </c>
      <c r="C8058">
        <v>1009337</v>
      </c>
      <c r="D8058" s="20">
        <v>44310.411717372685</v>
      </c>
      <c r="E8058">
        <v>2021</v>
      </c>
      <c r="F8058">
        <v>4</v>
      </c>
      <c r="G8058">
        <v>24</v>
      </c>
      <c r="I8058">
        <f>HOUR(inu_neko_orderline_clean__2[[#This Row],[trans_timestamp]])</f>
        <v>9</v>
      </c>
      <c r="J8058">
        <v>24</v>
      </c>
      <c r="K8058">
        <v>1</v>
      </c>
      <c r="L8058">
        <v>35</v>
      </c>
      <c r="M8058" t="s">
        <v>5</v>
      </c>
      <c r="N8058">
        <v>21.95</v>
      </c>
      <c r="O8058" t="s">
        <v>23</v>
      </c>
      <c r="P8058" t="s">
        <v>49575</v>
      </c>
      <c r="Q8058" t="s">
        <v>49577</v>
      </c>
      <c r="R8058">
        <v>21.95</v>
      </c>
    </row>
    <row r="8059" spans="1:18" x14ac:dyDescent="0.35">
      <c r="A8059">
        <v>10309842</v>
      </c>
      <c r="B8059">
        <v>469757173540</v>
      </c>
      <c r="C8059">
        <v>1009337</v>
      </c>
      <c r="D8059" s="20">
        <v>44310.411717372685</v>
      </c>
      <c r="E8059">
        <v>2021</v>
      </c>
      <c r="F8059">
        <v>4</v>
      </c>
      <c r="G8059">
        <v>24</v>
      </c>
      <c r="I8059">
        <f>HOUR(inu_neko_orderline_clean__2[[#This Row],[trans_timestamp]])</f>
        <v>9</v>
      </c>
      <c r="J8059">
        <v>24</v>
      </c>
      <c r="K8059">
        <v>1</v>
      </c>
      <c r="L8059">
        <v>35</v>
      </c>
      <c r="M8059" t="s">
        <v>5</v>
      </c>
      <c r="N8059">
        <v>35.99</v>
      </c>
      <c r="O8059" t="s">
        <v>19</v>
      </c>
      <c r="P8059" t="s">
        <v>49575</v>
      </c>
      <c r="Q8059" t="s">
        <v>49573</v>
      </c>
      <c r="R8059">
        <v>35.99</v>
      </c>
    </row>
    <row r="8060" spans="1:18" x14ac:dyDescent="0.35">
      <c r="A8060">
        <v>10309873</v>
      </c>
      <c r="B8060">
        <v>287663658863</v>
      </c>
      <c r="C8060">
        <v>1008375</v>
      </c>
      <c r="D8060" s="20">
        <v>44310.412219976854</v>
      </c>
      <c r="E8060">
        <v>2021</v>
      </c>
      <c r="F8060">
        <v>4</v>
      </c>
      <c r="G8060">
        <v>24</v>
      </c>
      <c r="I8060">
        <f>HOUR(inu_neko_orderline_clean__2[[#This Row],[trans_timestamp]])</f>
        <v>9</v>
      </c>
      <c r="J8060">
        <v>24</v>
      </c>
      <c r="K8060">
        <v>1</v>
      </c>
      <c r="L8060">
        <v>30</v>
      </c>
      <c r="M8060" t="s">
        <v>10</v>
      </c>
      <c r="N8060">
        <v>9.9499999999999993</v>
      </c>
      <c r="O8060" t="s">
        <v>16</v>
      </c>
      <c r="P8060" t="s">
        <v>49574</v>
      </c>
      <c r="Q8060" t="s">
        <v>49577</v>
      </c>
      <c r="R8060">
        <v>9.9499999999999993</v>
      </c>
    </row>
    <row r="8061" spans="1:18" x14ac:dyDescent="0.35">
      <c r="A8061">
        <v>10309843</v>
      </c>
      <c r="B8061">
        <v>733426809698</v>
      </c>
      <c r="C8061">
        <v>1009338</v>
      </c>
      <c r="D8061" s="20">
        <v>44310.412347754631</v>
      </c>
      <c r="E8061">
        <v>2021</v>
      </c>
      <c r="F8061">
        <v>4</v>
      </c>
      <c r="G8061">
        <v>24</v>
      </c>
      <c r="I8061">
        <f>HOUR(inu_neko_orderline_clean__2[[#This Row],[trans_timestamp]])</f>
        <v>9</v>
      </c>
      <c r="J8061">
        <v>24</v>
      </c>
      <c r="K8061">
        <v>1</v>
      </c>
      <c r="L8061">
        <v>35</v>
      </c>
      <c r="M8061" t="s">
        <v>12</v>
      </c>
      <c r="N8061">
        <v>18.95</v>
      </c>
      <c r="O8061" t="s">
        <v>9</v>
      </c>
      <c r="P8061" t="s">
        <v>49576</v>
      </c>
      <c r="Q8061" t="s">
        <v>49573</v>
      </c>
      <c r="R8061">
        <v>18.95</v>
      </c>
    </row>
    <row r="8062" spans="1:18" x14ac:dyDescent="0.35">
      <c r="A8062">
        <v>10309843</v>
      </c>
      <c r="B8062">
        <v>140160459467</v>
      </c>
      <c r="C8062">
        <v>1009338</v>
      </c>
      <c r="D8062" s="20">
        <v>44310.412347754631</v>
      </c>
      <c r="E8062">
        <v>2021</v>
      </c>
      <c r="F8062">
        <v>4</v>
      </c>
      <c r="G8062">
        <v>24</v>
      </c>
      <c r="I8062">
        <f>HOUR(inu_neko_orderline_clean__2[[#This Row],[trans_timestamp]])</f>
        <v>9</v>
      </c>
      <c r="J8062">
        <v>24</v>
      </c>
      <c r="K8062">
        <v>1</v>
      </c>
      <c r="L8062">
        <v>35</v>
      </c>
      <c r="M8062" t="s">
        <v>12</v>
      </c>
      <c r="N8062">
        <v>48.95</v>
      </c>
      <c r="O8062" t="s">
        <v>28</v>
      </c>
      <c r="P8062" t="s">
        <v>49572</v>
      </c>
      <c r="Q8062" t="s">
        <v>49577</v>
      </c>
      <c r="R8062">
        <v>48.95</v>
      </c>
    </row>
    <row r="8063" spans="1:18" x14ac:dyDescent="0.35">
      <c r="A8063">
        <v>10309958</v>
      </c>
      <c r="B8063">
        <v>521244155990</v>
      </c>
      <c r="C8063">
        <v>1009420</v>
      </c>
      <c r="D8063" s="20">
        <v>44310.412371030092</v>
      </c>
      <c r="E8063">
        <v>2021</v>
      </c>
      <c r="F8063">
        <v>4</v>
      </c>
      <c r="G8063">
        <v>24</v>
      </c>
      <c r="I8063">
        <f>HOUR(inu_neko_orderline_clean__2[[#This Row],[trans_timestamp]])</f>
        <v>9</v>
      </c>
      <c r="J8063">
        <v>24</v>
      </c>
      <c r="K8063">
        <v>1</v>
      </c>
      <c r="L8063">
        <v>40</v>
      </c>
      <c r="M8063" t="s">
        <v>5</v>
      </c>
      <c r="N8063">
        <v>54.95</v>
      </c>
      <c r="O8063" t="s">
        <v>13</v>
      </c>
      <c r="P8063" t="s">
        <v>49572</v>
      </c>
      <c r="Q8063" t="s">
        <v>49577</v>
      </c>
      <c r="R8063">
        <v>54.95</v>
      </c>
    </row>
    <row r="8064" spans="1:18" x14ac:dyDescent="0.35">
      <c r="A8064">
        <v>10309868</v>
      </c>
      <c r="B8064">
        <v>621046126170</v>
      </c>
      <c r="C8064">
        <v>1009360</v>
      </c>
      <c r="D8064" s="20">
        <v>44310.415498136572</v>
      </c>
      <c r="E8064">
        <v>2021</v>
      </c>
      <c r="F8064">
        <v>4</v>
      </c>
      <c r="G8064">
        <v>24</v>
      </c>
      <c r="I8064">
        <f>HOUR(inu_neko_orderline_clean__2[[#This Row],[trans_timestamp]])</f>
        <v>9</v>
      </c>
      <c r="J8064">
        <v>24</v>
      </c>
      <c r="K8064">
        <v>2</v>
      </c>
      <c r="L8064">
        <v>27</v>
      </c>
      <c r="M8064" t="s">
        <v>12</v>
      </c>
      <c r="N8064">
        <v>22.99</v>
      </c>
      <c r="O8064" t="s">
        <v>25</v>
      </c>
      <c r="P8064" t="s">
        <v>49575</v>
      </c>
      <c r="Q8064" t="s">
        <v>49577</v>
      </c>
      <c r="R8064">
        <v>45.98</v>
      </c>
    </row>
    <row r="8065" spans="1:18" x14ac:dyDescent="0.35">
      <c r="A8065">
        <v>10310007</v>
      </c>
      <c r="B8065">
        <v>287663658863</v>
      </c>
      <c r="C8065">
        <v>1009458</v>
      </c>
      <c r="D8065" s="20">
        <v>44311.376323530094</v>
      </c>
      <c r="E8065">
        <v>2021</v>
      </c>
      <c r="F8065">
        <v>4</v>
      </c>
      <c r="G8065">
        <v>25</v>
      </c>
      <c r="I8065">
        <f>HOUR(inu_neko_orderline_clean__2[[#This Row],[trans_timestamp]])</f>
        <v>9</v>
      </c>
      <c r="J8065">
        <v>25</v>
      </c>
      <c r="K8065">
        <v>2</v>
      </c>
      <c r="L8065">
        <v>31</v>
      </c>
      <c r="M8065" t="s">
        <v>5</v>
      </c>
      <c r="N8065">
        <v>9.9499999999999993</v>
      </c>
      <c r="O8065" t="s">
        <v>16</v>
      </c>
      <c r="P8065" t="s">
        <v>49574</v>
      </c>
      <c r="Q8065" t="s">
        <v>49577</v>
      </c>
      <c r="R8065">
        <v>19.899999999999999</v>
      </c>
    </row>
    <row r="8066" spans="1:18" x14ac:dyDescent="0.35">
      <c r="A8066">
        <v>10310007</v>
      </c>
      <c r="B8066">
        <v>575410882303</v>
      </c>
      <c r="C8066">
        <v>1009458</v>
      </c>
      <c r="D8066" s="20">
        <v>44311.376323530094</v>
      </c>
      <c r="E8066">
        <v>2021</v>
      </c>
      <c r="F8066">
        <v>4</v>
      </c>
      <c r="G8066">
        <v>25</v>
      </c>
      <c r="I8066">
        <f>HOUR(inu_neko_orderline_clean__2[[#This Row],[trans_timestamp]])</f>
        <v>9</v>
      </c>
      <c r="J8066">
        <v>25</v>
      </c>
      <c r="K8066">
        <v>1</v>
      </c>
      <c r="L8066">
        <v>31</v>
      </c>
      <c r="M8066" t="s">
        <v>5</v>
      </c>
      <c r="N8066">
        <v>21.95</v>
      </c>
      <c r="O8066" t="s">
        <v>23</v>
      </c>
      <c r="P8066" t="s">
        <v>49575</v>
      </c>
      <c r="Q8066" t="s">
        <v>49577</v>
      </c>
      <c r="R8066">
        <v>21.95</v>
      </c>
    </row>
    <row r="8067" spans="1:18" x14ac:dyDescent="0.35">
      <c r="A8067">
        <v>10310066</v>
      </c>
      <c r="B8067">
        <v>469757173540</v>
      </c>
      <c r="C8067">
        <v>1006677</v>
      </c>
      <c r="D8067" s="20">
        <v>44311.377067048612</v>
      </c>
      <c r="E8067">
        <v>2021</v>
      </c>
      <c r="F8067">
        <v>4</v>
      </c>
      <c r="G8067">
        <v>25</v>
      </c>
      <c r="I8067">
        <f>HOUR(inu_neko_orderline_clean__2[[#This Row],[trans_timestamp]])</f>
        <v>9</v>
      </c>
      <c r="J8067">
        <v>25</v>
      </c>
      <c r="K8067">
        <v>1</v>
      </c>
      <c r="L8067">
        <v>31</v>
      </c>
      <c r="M8067" t="s">
        <v>39</v>
      </c>
      <c r="N8067">
        <v>35.99</v>
      </c>
      <c r="O8067" t="s">
        <v>19</v>
      </c>
      <c r="P8067" t="s">
        <v>49575</v>
      </c>
      <c r="Q8067" t="s">
        <v>49573</v>
      </c>
      <c r="R8067">
        <v>35.99</v>
      </c>
    </row>
    <row r="8068" spans="1:18" x14ac:dyDescent="0.35">
      <c r="A8068">
        <v>10310066</v>
      </c>
      <c r="B8068">
        <v>832878954342</v>
      </c>
      <c r="C8068">
        <v>1006677</v>
      </c>
      <c r="D8068" s="20">
        <v>44311.377067048612</v>
      </c>
      <c r="E8068">
        <v>2021</v>
      </c>
      <c r="F8068">
        <v>4</v>
      </c>
      <c r="G8068">
        <v>25</v>
      </c>
      <c r="I8068">
        <f>HOUR(inu_neko_orderline_clean__2[[#This Row],[trans_timestamp]])</f>
        <v>9</v>
      </c>
      <c r="J8068">
        <v>25</v>
      </c>
      <c r="K8068">
        <v>1</v>
      </c>
      <c r="L8068">
        <v>31</v>
      </c>
      <c r="M8068" t="s">
        <v>39</v>
      </c>
      <c r="N8068">
        <v>45.99</v>
      </c>
      <c r="O8068" t="s">
        <v>18</v>
      </c>
      <c r="P8068" t="s">
        <v>49572</v>
      </c>
      <c r="Q8068" t="s">
        <v>49573</v>
      </c>
      <c r="R8068">
        <v>45.99</v>
      </c>
    </row>
    <row r="8069" spans="1:18" x14ac:dyDescent="0.35">
      <c r="A8069">
        <v>10309992</v>
      </c>
      <c r="B8069">
        <v>344538897332</v>
      </c>
      <c r="C8069">
        <v>1009446</v>
      </c>
      <c r="D8069" s="20">
        <v>44311.377121516205</v>
      </c>
      <c r="E8069">
        <v>2021</v>
      </c>
      <c r="F8069">
        <v>4</v>
      </c>
      <c r="G8069">
        <v>25</v>
      </c>
      <c r="I8069">
        <f>HOUR(inu_neko_orderline_clean__2[[#This Row],[trans_timestamp]])</f>
        <v>9</v>
      </c>
      <c r="J8069">
        <v>25</v>
      </c>
      <c r="K8069">
        <v>1</v>
      </c>
      <c r="L8069">
        <v>54</v>
      </c>
      <c r="M8069" t="s">
        <v>27</v>
      </c>
      <c r="N8069">
        <v>19.989999999999998</v>
      </c>
      <c r="O8069" t="s">
        <v>21</v>
      </c>
      <c r="P8069" t="s">
        <v>49574</v>
      </c>
      <c r="Q8069" t="s">
        <v>49573</v>
      </c>
      <c r="R8069">
        <v>19.989999999999998</v>
      </c>
    </row>
    <row r="8070" spans="1:18" x14ac:dyDescent="0.35">
      <c r="A8070">
        <v>10310095</v>
      </c>
      <c r="B8070">
        <v>374613020864</v>
      </c>
      <c r="C8070">
        <v>1009526</v>
      </c>
      <c r="D8070" s="20">
        <v>44311.378901261574</v>
      </c>
      <c r="E8070">
        <v>2021</v>
      </c>
      <c r="F8070">
        <v>4</v>
      </c>
      <c r="G8070">
        <v>25</v>
      </c>
      <c r="I8070">
        <f>HOUR(inu_neko_orderline_clean__2[[#This Row],[trans_timestamp]])</f>
        <v>9</v>
      </c>
      <c r="J8070">
        <v>25</v>
      </c>
      <c r="K8070">
        <v>1</v>
      </c>
      <c r="L8070">
        <v>33</v>
      </c>
      <c r="M8070" t="s">
        <v>72</v>
      </c>
      <c r="N8070">
        <v>10.97</v>
      </c>
      <c r="O8070" t="s">
        <v>17</v>
      </c>
      <c r="P8070" t="s">
        <v>49574</v>
      </c>
      <c r="Q8070" t="s">
        <v>49577</v>
      </c>
      <c r="R8070">
        <v>10.97</v>
      </c>
    </row>
    <row r="8071" spans="1:18" x14ac:dyDescent="0.35">
      <c r="A8071">
        <v>10310024</v>
      </c>
      <c r="B8071">
        <v>521244155990</v>
      </c>
      <c r="C8071">
        <v>1009473</v>
      </c>
      <c r="D8071" s="20">
        <v>44311.378975069441</v>
      </c>
      <c r="E8071">
        <v>2021</v>
      </c>
      <c r="F8071">
        <v>4</v>
      </c>
      <c r="G8071">
        <v>25</v>
      </c>
      <c r="I8071">
        <f>HOUR(inu_neko_orderline_clean__2[[#This Row],[trans_timestamp]])</f>
        <v>9</v>
      </c>
      <c r="J8071">
        <v>25</v>
      </c>
      <c r="K8071">
        <v>1</v>
      </c>
      <c r="L8071">
        <v>23</v>
      </c>
      <c r="M8071" t="s">
        <v>12</v>
      </c>
      <c r="N8071">
        <v>54.95</v>
      </c>
      <c r="O8071" t="s">
        <v>13</v>
      </c>
      <c r="P8071" t="s">
        <v>49572</v>
      </c>
      <c r="Q8071" t="s">
        <v>49577</v>
      </c>
      <c r="R8071">
        <v>54.95</v>
      </c>
    </row>
    <row r="8072" spans="1:18" x14ac:dyDescent="0.35">
      <c r="A8072">
        <v>10310005</v>
      </c>
      <c r="B8072">
        <v>845773115334</v>
      </c>
      <c r="C8072">
        <v>1009456</v>
      </c>
      <c r="D8072" s="20">
        <v>44311.379271562502</v>
      </c>
      <c r="E8072">
        <v>2021</v>
      </c>
      <c r="F8072">
        <v>4</v>
      </c>
      <c r="G8072">
        <v>25</v>
      </c>
      <c r="I8072">
        <f>HOUR(inu_neko_orderline_clean__2[[#This Row],[trans_timestamp]])</f>
        <v>9</v>
      </c>
      <c r="J8072">
        <v>25</v>
      </c>
      <c r="K8072">
        <v>2</v>
      </c>
      <c r="L8072">
        <v>23</v>
      </c>
      <c r="M8072" t="s">
        <v>5</v>
      </c>
      <c r="N8072">
        <v>12.99</v>
      </c>
      <c r="O8072" t="s">
        <v>22</v>
      </c>
      <c r="P8072" t="s">
        <v>49576</v>
      </c>
      <c r="Q8072" t="s">
        <v>49573</v>
      </c>
      <c r="R8072">
        <v>25.98</v>
      </c>
    </row>
    <row r="8073" spans="1:18" x14ac:dyDescent="0.35">
      <c r="A8073">
        <v>10310139</v>
      </c>
      <c r="B8073">
        <v>344934101144</v>
      </c>
      <c r="C8073">
        <v>1009561</v>
      </c>
      <c r="D8073" s="20">
        <v>44311.380167673611</v>
      </c>
      <c r="E8073">
        <v>2021</v>
      </c>
      <c r="F8073">
        <v>4</v>
      </c>
      <c r="G8073">
        <v>25</v>
      </c>
      <c r="I8073">
        <f>HOUR(inu_neko_orderline_clean__2[[#This Row],[trans_timestamp]])</f>
        <v>9</v>
      </c>
      <c r="J8073">
        <v>25</v>
      </c>
      <c r="K8073">
        <v>1</v>
      </c>
      <c r="L8073">
        <v>23</v>
      </c>
      <c r="M8073" t="s">
        <v>29</v>
      </c>
      <c r="N8073">
        <v>24.95</v>
      </c>
      <c r="O8073" t="s">
        <v>11</v>
      </c>
      <c r="P8073" t="s">
        <v>49575</v>
      </c>
      <c r="Q8073" t="s">
        <v>49577</v>
      </c>
      <c r="R8073">
        <v>24.95</v>
      </c>
    </row>
    <row r="8074" spans="1:18" x14ac:dyDescent="0.35">
      <c r="A8074">
        <v>10310113</v>
      </c>
      <c r="B8074">
        <v>904582148679</v>
      </c>
      <c r="C8074">
        <v>1009541</v>
      </c>
      <c r="D8074" s="20">
        <v>44311.381479236108</v>
      </c>
      <c r="E8074">
        <v>2021</v>
      </c>
      <c r="F8074">
        <v>4</v>
      </c>
      <c r="G8074">
        <v>25</v>
      </c>
      <c r="I8074">
        <f>HOUR(inu_neko_orderline_clean__2[[#This Row],[trans_timestamp]])</f>
        <v>9</v>
      </c>
      <c r="J8074">
        <v>25</v>
      </c>
      <c r="K8074">
        <v>2</v>
      </c>
      <c r="L8074">
        <v>31</v>
      </c>
      <c r="M8074" t="s">
        <v>5</v>
      </c>
      <c r="N8074">
        <v>12.97</v>
      </c>
      <c r="O8074" t="s">
        <v>30</v>
      </c>
      <c r="P8074" t="s">
        <v>49576</v>
      </c>
      <c r="Q8074" t="s">
        <v>49577</v>
      </c>
      <c r="R8074">
        <v>25.94</v>
      </c>
    </row>
    <row r="8075" spans="1:18" x14ac:dyDescent="0.35">
      <c r="A8075">
        <v>10310081</v>
      </c>
      <c r="B8075">
        <v>374613020864</v>
      </c>
      <c r="C8075">
        <v>1009514</v>
      </c>
      <c r="D8075" s="20">
        <v>44311.382062615739</v>
      </c>
      <c r="E8075">
        <v>2021</v>
      </c>
      <c r="F8075">
        <v>4</v>
      </c>
      <c r="G8075">
        <v>25</v>
      </c>
      <c r="I8075">
        <f>HOUR(inu_neko_orderline_clean__2[[#This Row],[trans_timestamp]])</f>
        <v>9</v>
      </c>
      <c r="J8075">
        <v>25</v>
      </c>
      <c r="K8075">
        <v>1</v>
      </c>
      <c r="L8075">
        <v>31</v>
      </c>
      <c r="M8075" t="s">
        <v>39</v>
      </c>
      <c r="N8075">
        <v>10.97</v>
      </c>
      <c r="O8075" t="s">
        <v>17</v>
      </c>
      <c r="P8075" t="s">
        <v>49574</v>
      </c>
      <c r="Q8075" t="s">
        <v>49577</v>
      </c>
      <c r="R8075">
        <v>10.97</v>
      </c>
    </row>
    <row r="8076" spans="1:18" x14ac:dyDescent="0.35">
      <c r="A8076">
        <v>10310090</v>
      </c>
      <c r="B8076">
        <v>140160459467</v>
      </c>
      <c r="C8076">
        <v>1009521</v>
      </c>
      <c r="D8076" s="20">
        <v>44311.38399303241</v>
      </c>
      <c r="E8076">
        <v>2021</v>
      </c>
      <c r="F8076">
        <v>4</v>
      </c>
      <c r="G8076">
        <v>25</v>
      </c>
      <c r="I8076">
        <f>HOUR(inu_neko_orderline_clean__2[[#This Row],[trans_timestamp]])</f>
        <v>9</v>
      </c>
      <c r="J8076">
        <v>25</v>
      </c>
      <c r="K8076">
        <v>1</v>
      </c>
      <c r="L8076">
        <v>34</v>
      </c>
      <c r="M8076" t="s">
        <v>50</v>
      </c>
      <c r="N8076">
        <v>48.95</v>
      </c>
      <c r="O8076" t="s">
        <v>28</v>
      </c>
      <c r="P8076" t="s">
        <v>49572</v>
      </c>
      <c r="Q8076" t="s">
        <v>49577</v>
      </c>
      <c r="R8076">
        <v>48.95</v>
      </c>
    </row>
    <row r="8077" spans="1:18" x14ac:dyDescent="0.35">
      <c r="A8077">
        <v>10310012</v>
      </c>
      <c r="B8077">
        <v>374613020864</v>
      </c>
      <c r="C8077">
        <v>1009462</v>
      </c>
      <c r="D8077" s="20">
        <v>44311.386092430555</v>
      </c>
      <c r="E8077">
        <v>2021</v>
      </c>
      <c r="F8077">
        <v>4</v>
      </c>
      <c r="G8077">
        <v>25</v>
      </c>
      <c r="I8077">
        <f>HOUR(inu_neko_orderline_clean__2[[#This Row],[trans_timestamp]])</f>
        <v>9</v>
      </c>
      <c r="J8077">
        <v>25</v>
      </c>
      <c r="K8077">
        <v>3</v>
      </c>
      <c r="L8077">
        <v>25</v>
      </c>
      <c r="M8077" t="s">
        <v>5</v>
      </c>
      <c r="N8077">
        <v>10.97</v>
      </c>
      <c r="O8077" t="s">
        <v>17</v>
      </c>
      <c r="P8077" t="s">
        <v>49574</v>
      </c>
      <c r="Q8077" t="s">
        <v>49577</v>
      </c>
      <c r="R8077">
        <v>32.910000000000004</v>
      </c>
    </row>
    <row r="8078" spans="1:18" x14ac:dyDescent="0.35">
      <c r="A8078">
        <v>10310084</v>
      </c>
      <c r="B8078">
        <v>832878954342</v>
      </c>
      <c r="C8078">
        <v>1009516</v>
      </c>
      <c r="D8078" s="20">
        <v>44311.386264305555</v>
      </c>
      <c r="E8078">
        <v>2021</v>
      </c>
      <c r="F8078">
        <v>4</v>
      </c>
      <c r="G8078">
        <v>25</v>
      </c>
      <c r="I8078">
        <f>HOUR(inu_neko_orderline_clean__2[[#This Row],[trans_timestamp]])</f>
        <v>9</v>
      </c>
      <c r="J8078">
        <v>25</v>
      </c>
      <c r="K8078">
        <v>1</v>
      </c>
      <c r="L8078">
        <v>24</v>
      </c>
      <c r="M8078" t="s">
        <v>5</v>
      </c>
      <c r="N8078">
        <v>45.99</v>
      </c>
      <c r="O8078" t="s">
        <v>18</v>
      </c>
      <c r="P8078" t="s">
        <v>49572</v>
      </c>
      <c r="Q8078" t="s">
        <v>49573</v>
      </c>
      <c r="R8078">
        <v>45.99</v>
      </c>
    </row>
    <row r="8079" spans="1:18" x14ac:dyDescent="0.35">
      <c r="A8079">
        <v>10310062</v>
      </c>
      <c r="B8079">
        <v>704772572943</v>
      </c>
      <c r="C8079">
        <v>1009501</v>
      </c>
      <c r="D8079" s="20">
        <v>44311.387411238429</v>
      </c>
      <c r="E8079">
        <v>2021</v>
      </c>
      <c r="F8079">
        <v>4</v>
      </c>
      <c r="G8079">
        <v>25</v>
      </c>
      <c r="I8079">
        <f>HOUR(inu_neko_orderline_clean__2[[#This Row],[trans_timestamp]])</f>
        <v>9</v>
      </c>
      <c r="J8079">
        <v>25</v>
      </c>
      <c r="K8079">
        <v>4</v>
      </c>
      <c r="L8079">
        <v>26</v>
      </c>
      <c r="M8079" t="s">
        <v>34</v>
      </c>
      <c r="N8079">
        <v>35.979999999999997</v>
      </c>
      <c r="O8079" t="s">
        <v>26</v>
      </c>
      <c r="P8079" t="s">
        <v>49575</v>
      </c>
      <c r="Q8079" t="s">
        <v>49573</v>
      </c>
      <c r="R8079">
        <v>143.91999999999999</v>
      </c>
    </row>
    <row r="8080" spans="1:18" x14ac:dyDescent="0.35">
      <c r="A8080">
        <v>10310062</v>
      </c>
      <c r="B8080">
        <v>719638485153</v>
      </c>
      <c r="C8080">
        <v>1009501</v>
      </c>
      <c r="D8080" s="20">
        <v>44311.387411238429</v>
      </c>
      <c r="E8080">
        <v>2021</v>
      </c>
      <c r="F8080">
        <v>4</v>
      </c>
      <c r="G8080">
        <v>25</v>
      </c>
      <c r="I8080">
        <f>HOUR(inu_neko_orderline_clean__2[[#This Row],[trans_timestamp]])</f>
        <v>9</v>
      </c>
      <c r="J8080">
        <v>25</v>
      </c>
      <c r="K8080">
        <v>1</v>
      </c>
      <c r="L8080">
        <v>26</v>
      </c>
      <c r="M8080" t="s">
        <v>34</v>
      </c>
      <c r="N8080">
        <v>72.989999999999995</v>
      </c>
      <c r="O8080" t="s">
        <v>6</v>
      </c>
      <c r="P8080" t="s">
        <v>49572</v>
      </c>
      <c r="Q8080" t="s">
        <v>49573</v>
      </c>
      <c r="R8080">
        <v>72.989999999999995</v>
      </c>
    </row>
    <row r="8081" spans="1:18" x14ac:dyDescent="0.35">
      <c r="A8081">
        <v>10310148</v>
      </c>
      <c r="B8081">
        <v>73201504044</v>
      </c>
      <c r="C8081">
        <v>1009569</v>
      </c>
      <c r="D8081" s="20">
        <v>44311.39220347222</v>
      </c>
      <c r="E8081">
        <v>2021</v>
      </c>
      <c r="F8081">
        <v>4</v>
      </c>
      <c r="G8081">
        <v>25</v>
      </c>
      <c r="I8081">
        <f>HOUR(inu_neko_orderline_clean__2[[#This Row],[trans_timestamp]])</f>
        <v>9</v>
      </c>
      <c r="J8081">
        <v>25</v>
      </c>
      <c r="K8081">
        <v>2</v>
      </c>
      <c r="L8081">
        <v>29</v>
      </c>
      <c r="M8081" t="s">
        <v>15</v>
      </c>
      <c r="N8081">
        <v>18.95</v>
      </c>
      <c r="O8081" t="s">
        <v>7</v>
      </c>
      <c r="P8081" t="s">
        <v>49574</v>
      </c>
      <c r="Q8081" t="s">
        <v>49573</v>
      </c>
      <c r="R8081">
        <v>37.9</v>
      </c>
    </row>
    <row r="8082" spans="1:18" x14ac:dyDescent="0.35">
      <c r="A8082">
        <v>10310061</v>
      </c>
      <c r="B8082">
        <v>242313721729</v>
      </c>
      <c r="C8082">
        <v>1009500</v>
      </c>
      <c r="D8082" s="20">
        <v>44311.39578363426</v>
      </c>
      <c r="E8082">
        <v>2021</v>
      </c>
      <c r="F8082">
        <v>4</v>
      </c>
      <c r="G8082">
        <v>25</v>
      </c>
      <c r="I8082">
        <f>HOUR(inu_neko_orderline_clean__2[[#This Row],[trans_timestamp]])</f>
        <v>9</v>
      </c>
      <c r="J8082">
        <v>25</v>
      </c>
      <c r="K8082">
        <v>1</v>
      </c>
      <c r="L8082">
        <v>24</v>
      </c>
      <c r="M8082" t="s">
        <v>39</v>
      </c>
      <c r="N8082">
        <v>65.989999999999995</v>
      </c>
      <c r="O8082" t="s">
        <v>13</v>
      </c>
      <c r="P8082" t="s">
        <v>49572</v>
      </c>
      <c r="Q8082" t="s">
        <v>49577</v>
      </c>
      <c r="R8082">
        <v>65.989999999999995</v>
      </c>
    </row>
    <row r="8083" spans="1:18" x14ac:dyDescent="0.35">
      <c r="A8083">
        <v>10310008</v>
      </c>
      <c r="B8083">
        <v>832878954342</v>
      </c>
      <c r="C8083">
        <v>1009459</v>
      </c>
      <c r="D8083" s="20">
        <v>44311.395950150465</v>
      </c>
      <c r="E8083">
        <v>2021</v>
      </c>
      <c r="F8083">
        <v>4</v>
      </c>
      <c r="G8083">
        <v>25</v>
      </c>
      <c r="I8083">
        <f>HOUR(inu_neko_orderline_clean__2[[#This Row],[trans_timestamp]])</f>
        <v>9</v>
      </c>
      <c r="J8083">
        <v>25</v>
      </c>
      <c r="K8083">
        <v>1</v>
      </c>
      <c r="L8083">
        <v>42</v>
      </c>
      <c r="M8083" t="s">
        <v>10</v>
      </c>
      <c r="N8083">
        <v>45.99</v>
      </c>
      <c r="O8083" t="s">
        <v>18</v>
      </c>
      <c r="P8083" t="s">
        <v>49572</v>
      </c>
      <c r="Q8083" t="s">
        <v>49573</v>
      </c>
      <c r="R8083">
        <v>45.99</v>
      </c>
    </row>
    <row r="8084" spans="1:18" x14ac:dyDescent="0.35">
      <c r="A8084">
        <v>10310020</v>
      </c>
      <c r="B8084">
        <v>845773115334</v>
      </c>
      <c r="C8084">
        <v>1009469</v>
      </c>
      <c r="D8084" s="20">
        <v>44311.397573969909</v>
      </c>
      <c r="E8084">
        <v>2021</v>
      </c>
      <c r="F8084">
        <v>4</v>
      </c>
      <c r="G8084">
        <v>25</v>
      </c>
      <c r="I8084">
        <f>HOUR(inu_neko_orderline_clean__2[[#This Row],[trans_timestamp]])</f>
        <v>9</v>
      </c>
      <c r="J8084">
        <v>25</v>
      </c>
      <c r="K8084">
        <v>1</v>
      </c>
      <c r="L8084">
        <v>36</v>
      </c>
      <c r="M8084" t="s">
        <v>54</v>
      </c>
      <c r="N8084">
        <v>12.99</v>
      </c>
      <c r="O8084" t="s">
        <v>22</v>
      </c>
      <c r="P8084" t="s">
        <v>49576</v>
      </c>
      <c r="Q8084" t="s">
        <v>49573</v>
      </c>
      <c r="R8084">
        <v>12.99</v>
      </c>
    </row>
    <row r="8085" spans="1:18" x14ac:dyDescent="0.35">
      <c r="A8085">
        <v>10310020</v>
      </c>
      <c r="B8085">
        <v>717036112695</v>
      </c>
      <c r="C8085">
        <v>1009469</v>
      </c>
      <c r="D8085" s="20">
        <v>44311.397573969909</v>
      </c>
      <c r="E8085">
        <v>2021</v>
      </c>
      <c r="F8085">
        <v>4</v>
      </c>
      <c r="G8085">
        <v>25</v>
      </c>
      <c r="I8085">
        <f>HOUR(inu_neko_orderline_clean__2[[#This Row],[trans_timestamp]])</f>
        <v>9</v>
      </c>
      <c r="J8085">
        <v>25</v>
      </c>
      <c r="K8085">
        <v>1</v>
      </c>
      <c r="L8085">
        <v>36</v>
      </c>
      <c r="M8085" t="s">
        <v>54</v>
      </c>
      <c r="N8085">
        <v>60.99</v>
      </c>
      <c r="O8085" t="s">
        <v>13</v>
      </c>
      <c r="P8085" t="s">
        <v>49572</v>
      </c>
      <c r="Q8085" t="s">
        <v>49577</v>
      </c>
      <c r="R8085">
        <v>60.99</v>
      </c>
    </row>
    <row r="8086" spans="1:18" x14ac:dyDescent="0.35">
      <c r="A8086">
        <v>10310153</v>
      </c>
      <c r="B8086">
        <v>904582148679</v>
      </c>
      <c r="C8086">
        <v>1009573</v>
      </c>
      <c r="D8086" s="20">
        <v>44311.397582627316</v>
      </c>
      <c r="E8086">
        <v>2021</v>
      </c>
      <c r="F8086">
        <v>4</v>
      </c>
      <c r="G8086">
        <v>25</v>
      </c>
      <c r="I8086">
        <f>HOUR(inu_neko_orderline_clean__2[[#This Row],[trans_timestamp]])</f>
        <v>9</v>
      </c>
      <c r="J8086">
        <v>25</v>
      </c>
      <c r="K8086">
        <v>2</v>
      </c>
      <c r="L8086">
        <v>39</v>
      </c>
      <c r="M8086" t="s">
        <v>5</v>
      </c>
      <c r="N8086">
        <v>12.97</v>
      </c>
      <c r="O8086" t="s">
        <v>30</v>
      </c>
      <c r="P8086" t="s">
        <v>49576</v>
      </c>
      <c r="Q8086" t="s">
        <v>49577</v>
      </c>
      <c r="R8086">
        <v>25.94</v>
      </c>
    </row>
    <row r="8087" spans="1:18" x14ac:dyDescent="0.35">
      <c r="A8087">
        <v>10310162</v>
      </c>
      <c r="B8087">
        <v>100469015054</v>
      </c>
      <c r="C8087">
        <v>1001602</v>
      </c>
      <c r="D8087" s="20">
        <v>44311.398634687503</v>
      </c>
      <c r="E8087">
        <v>2021</v>
      </c>
      <c r="F8087">
        <v>4</v>
      </c>
      <c r="G8087">
        <v>25</v>
      </c>
      <c r="I8087">
        <f>HOUR(inu_neko_orderline_clean__2[[#This Row],[trans_timestamp]])</f>
        <v>9</v>
      </c>
      <c r="J8087">
        <v>25</v>
      </c>
      <c r="K8087">
        <v>1</v>
      </c>
      <c r="L8087">
        <v>28</v>
      </c>
      <c r="M8087" t="s">
        <v>10</v>
      </c>
      <c r="N8087">
        <v>18.95</v>
      </c>
      <c r="O8087" t="s">
        <v>14</v>
      </c>
      <c r="P8087" t="s">
        <v>49574</v>
      </c>
      <c r="Q8087" t="s">
        <v>49573</v>
      </c>
      <c r="R8087">
        <v>18.95</v>
      </c>
    </row>
    <row r="8088" spans="1:18" x14ac:dyDescent="0.35">
      <c r="A8088">
        <v>10310055</v>
      </c>
      <c r="B8088">
        <v>969568933713</v>
      </c>
      <c r="C8088">
        <v>1009495</v>
      </c>
      <c r="D8088" s="20">
        <v>44311.401920185184</v>
      </c>
      <c r="E8088">
        <v>2021</v>
      </c>
      <c r="F8088">
        <v>4</v>
      </c>
      <c r="G8088">
        <v>25</v>
      </c>
      <c r="I8088">
        <f>HOUR(inu_neko_orderline_clean__2[[#This Row],[trans_timestamp]])</f>
        <v>9</v>
      </c>
      <c r="J8088">
        <v>25</v>
      </c>
      <c r="K8088">
        <v>2</v>
      </c>
      <c r="L8088">
        <v>25</v>
      </c>
      <c r="M8088" t="s">
        <v>39</v>
      </c>
      <c r="N8088">
        <v>32.99</v>
      </c>
      <c r="O8088" t="s">
        <v>20</v>
      </c>
      <c r="P8088" t="s">
        <v>49575</v>
      </c>
      <c r="Q8088" t="s">
        <v>49573</v>
      </c>
      <c r="R8088">
        <v>65.98</v>
      </c>
    </row>
    <row r="8089" spans="1:18" x14ac:dyDescent="0.35">
      <c r="A8089">
        <v>10310046</v>
      </c>
      <c r="B8089">
        <v>441530839394</v>
      </c>
      <c r="C8089">
        <v>1004094</v>
      </c>
      <c r="D8089" s="20">
        <v>44311.402929745367</v>
      </c>
      <c r="E8089">
        <v>2021</v>
      </c>
      <c r="F8089">
        <v>4</v>
      </c>
      <c r="G8089">
        <v>25</v>
      </c>
      <c r="I8089">
        <f>HOUR(inu_neko_orderline_clean__2[[#This Row],[trans_timestamp]])</f>
        <v>9</v>
      </c>
      <c r="J8089">
        <v>25</v>
      </c>
      <c r="K8089">
        <v>1</v>
      </c>
      <c r="L8089">
        <v>29</v>
      </c>
      <c r="M8089" t="s">
        <v>34</v>
      </c>
      <c r="N8089">
        <v>28.45</v>
      </c>
      <c r="O8089" t="s">
        <v>8</v>
      </c>
      <c r="P8089" t="s">
        <v>49575</v>
      </c>
      <c r="Q8089" t="s">
        <v>49573</v>
      </c>
      <c r="R8089">
        <v>28.45</v>
      </c>
    </row>
    <row r="8090" spans="1:18" x14ac:dyDescent="0.35">
      <c r="A8090">
        <v>10310104</v>
      </c>
      <c r="B8090">
        <v>575410882303</v>
      </c>
      <c r="C8090">
        <v>1009533</v>
      </c>
      <c r="D8090" s="20">
        <v>44311.404015497683</v>
      </c>
      <c r="E8090">
        <v>2021</v>
      </c>
      <c r="F8090">
        <v>4</v>
      </c>
      <c r="G8090">
        <v>25</v>
      </c>
      <c r="I8090">
        <f>HOUR(inu_neko_orderline_clean__2[[#This Row],[trans_timestamp]])</f>
        <v>9</v>
      </c>
      <c r="J8090">
        <v>25</v>
      </c>
      <c r="K8090">
        <v>1</v>
      </c>
      <c r="L8090">
        <v>29</v>
      </c>
      <c r="M8090" t="s">
        <v>36</v>
      </c>
      <c r="N8090">
        <v>21.95</v>
      </c>
      <c r="O8090" t="s">
        <v>23</v>
      </c>
      <c r="P8090" t="s">
        <v>49575</v>
      </c>
      <c r="Q8090" t="s">
        <v>49577</v>
      </c>
      <c r="R8090">
        <v>21.95</v>
      </c>
    </row>
    <row r="8091" spans="1:18" x14ac:dyDescent="0.35">
      <c r="A8091">
        <v>10310104</v>
      </c>
      <c r="B8091">
        <v>969568933713</v>
      </c>
      <c r="C8091">
        <v>1009533</v>
      </c>
      <c r="D8091" s="20">
        <v>44311.404015497683</v>
      </c>
      <c r="E8091">
        <v>2021</v>
      </c>
      <c r="F8091">
        <v>4</v>
      </c>
      <c r="G8091">
        <v>25</v>
      </c>
      <c r="I8091">
        <f>HOUR(inu_neko_orderline_clean__2[[#This Row],[trans_timestamp]])</f>
        <v>9</v>
      </c>
      <c r="J8091">
        <v>25</v>
      </c>
      <c r="K8091">
        <v>1</v>
      </c>
      <c r="L8091">
        <v>29</v>
      </c>
      <c r="M8091" t="s">
        <v>36</v>
      </c>
      <c r="N8091">
        <v>32.99</v>
      </c>
      <c r="O8091" t="s">
        <v>20</v>
      </c>
      <c r="P8091" t="s">
        <v>49575</v>
      </c>
      <c r="Q8091" t="s">
        <v>49573</v>
      </c>
      <c r="R8091">
        <v>32.99</v>
      </c>
    </row>
    <row r="8092" spans="1:18" x14ac:dyDescent="0.35">
      <c r="A8092">
        <v>10310025</v>
      </c>
      <c r="B8092">
        <v>242313721729</v>
      </c>
      <c r="C8092">
        <v>1009474</v>
      </c>
      <c r="D8092" s="20">
        <v>44311.405930567133</v>
      </c>
      <c r="E8092">
        <v>2021</v>
      </c>
      <c r="F8092">
        <v>4</v>
      </c>
      <c r="G8092">
        <v>25</v>
      </c>
      <c r="I8092">
        <f>HOUR(inu_neko_orderline_clean__2[[#This Row],[trans_timestamp]])</f>
        <v>9</v>
      </c>
      <c r="J8092">
        <v>25</v>
      </c>
      <c r="K8092">
        <v>1</v>
      </c>
      <c r="L8092">
        <v>28</v>
      </c>
      <c r="M8092" t="s">
        <v>73</v>
      </c>
      <c r="N8092">
        <v>65.989999999999995</v>
      </c>
      <c r="O8092" t="s">
        <v>13</v>
      </c>
      <c r="P8092" t="s">
        <v>49572</v>
      </c>
      <c r="Q8092" t="s">
        <v>49577</v>
      </c>
      <c r="R8092">
        <v>65.989999999999995</v>
      </c>
    </row>
    <row r="8093" spans="1:18" x14ac:dyDescent="0.35">
      <c r="A8093">
        <v>10310027</v>
      </c>
      <c r="B8093">
        <v>832878954342</v>
      </c>
      <c r="C8093">
        <v>1009475</v>
      </c>
      <c r="D8093" s="20">
        <v>44311.407158657406</v>
      </c>
      <c r="E8093">
        <v>2021</v>
      </c>
      <c r="F8093">
        <v>4</v>
      </c>
      <c r="G8093">
        <v>25</v>
      </c>
      <c r="I8093">
        <f>HOUR(inu_neko_orderline_clean__2[[#This Row],[trans_timestamp]])</f>
        <v>9</v>
      </c>
      <c r="J8093">
        <v>25</v>
      </c>
      <c r="K8093">
        <v>1</v>
      </c>
      <c r="L8093">
        <v>20</v>
      </c>
      <c r="M8093" t="s">
        <v>5</v>
      </c>
      <c r="N8093">
        <v>45.99</v>
      </c>
      <c r="O8093" t="s">
        <v>18</v>
      </c>
      <c r="P8093" t="s">
        <v>49572</v>
      </c>
      <c r="Q8093" t="s">
        <v>49573</v>
      </c>
      <c r="R8093">
        <v>45.99</v>
      </c>
    </row>
    <row r="8094" spans="1:18" x14ac:dyDescent="0.35">
      <c r="A8094">
        <v>10310027</v>
      </c>
      <c r="B8094">
        <v>845773115334</v>
      </c>
      <c r="C8094">
        <v>1009475</v>
      </c>
      <c r="D8094" s="20">
        <v>44311.407158657406</v>
      </c>
      <c r="E8094">
        <v>2021</v>
      </c>
      <c r="F8094">
        <v>4</v>
      </c>
      <c r="G8094">
        <v>25</v>
      </c>
      <c r="I8094">
        <f>HOUR(inu_neko_orderline_clean__2[[#This Row],[trans_timestamp]])</f>
        <v>9</v>
      </c>
      <c r="J8094">
        <v>25</v>
      </c>
      <c r="K8094">
        <v>1</v>
      </c>
      <c r="L8094">
        <v>20</v>
      </c>
      <c r="M8094" t="s">
        <v>5</v>
      </c>
      <c r="N8094">
        <v>12.99</v>
      </c>
      <c r="O8094" t="s">
        <v>22</v>
      </c>
      <c r="P8094" t="s">
        <v>49576</v>
      </c>
      <c r="Q8094" t="s">
        <v>49573</v>
      </c>
      <c r="R8094">
        <v>12.99</v>
      </c>
    </row>
    <row r="8095" spans="1:18" x14ac:dyDescent="0.35">
      <c r="A8095">
        <v>10310036</v>
      </c>
      <c r="B8095">
        <v>704772572943</v>
      </c>
      <c r="C8095">
        <v>1009481</v>
      </c>
      <c r="D8095" s="20">
        <v>44311.408140601852</v>
      </c>
      <c r="E8095">
        <v>2021</v>
      </c>
      <c r="F8095">
        <v>4</v>
      </c>
      <c r="G8095">
        <v>25</v>
      </c>
      <c r="I8095">
        <f>HOUR(inu_neko_orderline_clean__2[[#This Row],[trans_timestamp]])</f>
        <v>9</v>
      </c>
      <c r="J8095">
        <v>25</v>
      </c>
      <c r="K8095">
        <v>3</v>
      </c>
      <c r="L8095">
        <v>27</v>
      </c>
      <c r="M8095" t="s">
        <v>10</v>
      </c>
      <c r="N8095">
        <v>35.979999999999997</v>
      </c>
      <c r="O8095" t="s">
        <v>26</v>
      </c>
      <c r="P8095" t="s">
        <v>49575</v>
      </c>
      <c r="Q8095" t="s">
        <v>49573</v>
      </c>
      <c r="R8095">
        <v>107.94</v>
      </c>
    </row>
    <row r="8096" spans="1:18" x14ac:dyDescent="0.35">
      <c r="A8096">
        <v>10309995</v>
      </c>
      <c r="B8096">
        <v>140160459467</v>
      </c>
      <c r="C8096">
        <v>1009080</v>
      </c>
      <c r="D8096" s="20">
        <v>44311.40865597222</v>
      </c>
      <c r="E8096">
        <v>2021</v>
      </c>
      <c r="F8096">
        <v>4</v>
      </c>
      <c r="G8096">
        <v>25</v>
      </c>
      <c r="I8096">
        <f>HOUR(inu_neko_orderline_clean__2[[#This Row],[trans_timestamp]])</f>
        <v>9</v>
      </c>
      <c r="J8096">
        <v>25</v>
      </c>
      <c r="K8096">
        <v>2</v>
      </c>
      <c r="L8096">
        <v>22</v>
      </c>
      <c r="M8096" t="s">
        <v>41</v>
      </c>
      <c r="N8096">
        <v>48.95</v>
      </c>
      <c r="O8096" t="s">
        <v>28</v>
      </c>
      <c r="P8096" t="s">
        <v>49572</v>
      </c>
      <c r="Q8096" t="s">
        <v>49577</v>
      </c>
      <c r="R8096">
        <v>97.9</v>
      </c>
    </row>
    <row r="8097" spans="1:18" x14ac:dyDescent="0.35">
      <c r="A8097">
        <v>10310073</v>
      </c>
      <c r="B8097">
        <v>287663658863</v>
      </c>
      <c r="C8097">
        <v>1009508</v>
      </c>
      <c r="D8097" s="20">
        <v>44311.412376689812</v>
      </c>
      <c r="E8097">
        <v>2021</v>
      </c>
      <c r="F8097">
        <v>4</v>
      </c>
      <c r="G8097">
        <v>25</v>
      </c>
      <c r="I8097">
        <f>HOUR(inu_neko_orderline_clean__2[[#This Row],[trans_timestamp]])</f>
        <v>9</v>
      </c>
      <c r="J8097">
        <v>25</v>
      </c>
      <c r="K8097">
        <v>1</v>
      </c>
      <c r="L8097">
        <v>46</v>
      </c>
      <c r="M8097" t="s">
        <v>5</v>
      </c>
      <c r="N8097">
        <v>9.9499999999999993</v>
      </c>
      <c r="O8097" t="s">
        <v>16</v>
      </c>
      <c r="P8097" t="s">
        <v>49574</v>
      </c>
      <c r="Q8097" t="s">
        <v>49577</v>
      </c>
      <c r="R8097">
        <v>9.9499999999999993</v>
      </c>
    </row>
    <row r="8098" spans="1:18" x14ac:dyDescent="0.35">
      <c r="A8098">
        <v>10310073</v>
      </c>
      <c r="B8098">
        <v>719638485153</v>
      </c>
      <c r="C8098">
        <v>1009508</v>
      </c>
      <c r="D8098" s="20">
        <v>44311.412376689812</v>
      </c>
      <c r="E8098">
        <v>2021</v>
      </c>
      <c r="F8098">
        <v>4</v>
      </c>
      <c r="G8098">
        <v>25</v>
      </c>
      <c r="I8098">
        <f>HOUR(inu_neko_orderline_clean__2[[#This Row],[trans_timestamp]])</f>
        <v>9</v>
      </c>
      <c r="J8098">
        <v>25</v>
      </c>
      <c r="K8098">
        <v>1</v>
      </c>
      <c r="L8098">
        <v>46</v>
      </c>
      <c r="M8098" t="s">
        <v>5</v>
      </c>
      <c r="N8098">
        <v>72.989999999999995</v>
      </c>
      <c r="O8098" t="s">
        <v>6</v>
      </c>
      <c r="P8098" t="s">
        <v>49572</v>
      </c>
      <c r="Q8098" t="s">
        <v>49573</v>
      </c>
      <c r="R8098">
        <v>72.989999999999995</v>
      </c>
    </row>
    <row r="8099" spans="1:18" x14ac:dyDescent="0.35">
      <c r="A8099">
        <v>10310073</v>
      </c>
      <c r="B8099">
        <v>904582148679</v>
      </c>
      <c r="C8099">
        <v>1009508</v>
      </c>
      <c r="D8099" s="20">
        <v>44311.412376689812</v>
      </c>
      <c r="E8099">
        <v>2021</v>
      </c>
      <c r="F8099">
        <v>4</v>
      </c>
      <c r="G8099">
        <v>25</v>
      </c>
      <c r="I8099">
        <f>HOUR(inu_neko_orderline_clean__2[[#This Row],[trans_timestamp]])</f>
        <v>9</v>
      </c>
      <c r="J8099">
        <v>25</v>
      </c>
      <c r="K8099">
        <v>1</v>
      </c>
      <c r="L8099">
        <v>46</v>
      </c>
      <c r="M8099" t="s">
        <v>5</v>
      </c>
      <c r="N8099">
        <v>12.97</v>
      </c>
      <c r="O8099" t="s">
        <v>30</v>
      </c>
      <c r="P8099" t="s">
        <v>49576</v>
      </c>
      <c r="Q8099" t="s">
        <v>49577</v>
      </c>
      <c r="R8099">
        <v>12.97</v>
      </c>
    </row>
    <row r="8100" spans="1:18" x14ac:dyDescent="0.35">
      <c r="A8100">
        <v>10310093</v>
      </c>
      <c r="B8100">
        <v>73201504044</v>
      </c>
      <c r="C8100">
        <v>1009524</v>
      </c>
      <c r="D8100" s="20">
        <v>44311.412656666667</v>
      </c>
      <c r="E8100">
        <v>2021</v>
      </c>
      <c r="F8100">
        <v>4</v>
      </c>
      <c r="G8100">
        <v>25</v>
      </c>
      <c r="I8100">
        <f>HOUR(inu_neko_orderline_clean__2[[#This Row],[trans_timestamp]])</f>
        <v>9</v>
      </c>
      <c r="J8100">
        <v>25</v>
      </c>
      <c r="K8100">
        <v>2</v>
      </c>
      <c r="L8100">
        <v>36</v>
      </c>
      <c r="M8100" t="s">
        <v>36</v>
      </c>
      <c r="N8100">
        <v>18.95</v>
      </c>
      <c r="O8100" t="s">
        <v>7</v>
      </c>
      <c r="P8100" t="s">
        <v>49574</v>
      </c>
      <c r="Q8100" t="s">
        <v>49573</v>
      </c>
      <c r="R8100">
        <v>37.9</v>
      </c>
    </row>
    <row r="8101" spans="1:18" x14ac:dyDescent="0.35">
      <c r="A8101">
        <v>10310063</v>
      </c>
      <c r="B8101">
        <v>733426809698</v>
      </c>
      <c r="C8101">
        <v>1009502</v>
      </c>
      <c r="D8101" s="20">
        <v>44311.413035682868</v>
      </c>
      <c r="E8101">
        <v>2021</v>
      </c>
      <c r="F8101">
        <v>4</v>
      </c>
      <c r="G8101">
        <v>25</v>
      </c>
      <c r="I8101">
        <f>HOUR(inu_neko_orderline_clean__2[[#This Row],[trans_timestamp]])</f>
        <v>9</v>
      </c>
      <c r="J8101">
        <v>25</v>
      </c>
      <c r="K8101">
        <v>1</v>
      </c>
      <c r="L8101">
        <v>40</v>
      </c>
      <c r="M8101" t="s">
        <v>60</v>
      </c>
      <c r="N8101">
        <v>18.95</v>
      </c>
      <c r="O8101" t="s">
        <v>9</v>
      </c>
      <c r="P8101" t="s">
        <v>49576</v>
      </c>
      <c r="Q8101" t="s">
        <v>49573</v>
      </c>
      <c r="R8101">
        <v>18.95</v>
      </c>
    </row>
    <row r="8102" spans="1:18" x14ac:dyDescent="0.35">
      <c r="A8102">
        <v>10310063</v>
      </c>
      <c r="B8102">
        <v>374613020864</v>
      </c>
      <c r="C8102">
        <v>1009502</v>
      </c>
      <c r="D8102" s="20">
        <v>44311.413035682868</v>
      </c>
      <c r="E8102">
        <v>2021</v>
      </c>
      <c r="F8102">
        <v>4</v>
      </c>
      <c r="G8102">
        <v>25</v>
      </c>
      <c r="I8102">
        <f>HOUR(inu_neko_orderline_clean__2[[#This Row],[trans_timestamp]])</f>
        <v>9</v>
      </c>
      <c r="J8102">
        <v>25</v>
      </c>
      <c r="K8102">
        <v>1</v>
      </c>
      <c r="L8102">
        <v>40</v>
      </c>
      <c r="M8102" t="s">
        <v>60</v>
      </c>
      <c r="N8102">
        <v>10.97</v>
      </c>
      <c r="O8102" t="s">
        <v>17</v>
      </c>
      <c r="P8102" t="s">
        <v>49574</v>
      </c>
      <c r="Q8102" t="s">
        <v>49577</v>
      </c>
      <c r="R8102">
        <v>10.97</v>
      </c>
    </row>
    <row r="8103" spans="1:18" x14ac:dyDescent="0.35">
      <c r="A8103">
        <v>10310059</v>
      </c>
      <c r="B8103">
        <v>621046126170</v>
      </c>
      <c r="C8103">
        <v>1009498</v>
      </c>
      <c r="D8103" s="20">
        <v>44311.414686435186</v>
      </c>
      <c r="E8103">
        <v>2021</v>
      </c>
      <c r="F8103">
        <v>4</v>
      </c>
      <c r="G8103">
        <v>25</v>
      </c>
      <c r="I8103">
        <f>HOUR(inu_neko_orderline_clean__2[[#This Row],[trans_timestamp]])</f>
        <v>9</v>
      </c>
      <c r="J8103">
        <v>25</v>
      </c>
      <c r="K8103">
        <v>1</v>
      </c>
      <c r="L8103">
        <v>37</v>
      </c>
      <c r="M8103" t="s">
        <v>5</v>
      </c>
      <c r="N8103">
        <v>22.99</v>
      </c>
      <c r="O8103" t="s">
        <v>25</v>
      </c>
      <c r="P8103" t="s">
        <v>49575</v>
      </c>
      <c r="Q8103" t="s">
        <v>49577</v>
      </c>
      <c r="R8103">
        <v>22.99</v>
      </c>
    </row>
    <row r="8104" spans="1:18" x14ac:dyDescent="0.35">
      <c r="A8104">
        <v>10310042</v>
      </c>
      <c r="B8104">
        <v>140160459467</v>
      </c>
      <c r="C8104">
        <v>1009486</v>
      </c>
      <c r="D8104" s="20">
        <v>44311.415573738428</v>
      </c>
      <c r="E8104">
        <v>2021</v>
      </c>
      <c r="F8104">
        <v>4</v>
      </c>
      <c r="G8104">
        <v>25</v>
      </c>
      <c r="I8104">
        <f>HOUR(inu_neko_orderline_clean__2[[#This Row],[trans_timestamp]])</f>
        <v>9</v>
      </c>
      <c r="J8104">
        <v>25</v>
      </c>
      <c r="K8104">
        <v>1</v>
      </c>
      <c r="L8104">
        <v>23</v>
      </c>
      <c r="M8104" t="s">
        <v>10</v>
      </c>
      <c r="N8104">
        <v>48.95</v>
      </c>
      <c r="O8104" t="s">
        <v>28</v>
      </c>
      <c r="P8104" t="s">
        <v>49572</v>
      </c>
      <c r="Q8104" t="s">
        <v>49577</v>
      </c>
      <c r="R8104">
        <v>48.95</v>
      </c>
    </row>
    <row r="8105" spans="1:18" x14ac:dyDescent="0.35">
      <c r="A8105">
        <v>10310040</v>
      </c>
      <c r="B8105">
        <v>469757173540</v>
      </c>
      <c r="C8105">
        <v>1009484</v>
      </c>
      <c r="D8105" s="20">
        <v>44311.415819004629</v>
      </c>
      <c r="E8105">
        <v>2021</v>
      </c>
      <c r="F8105">
        <v>4</v>
      </c>
      <c r="G8105">
        <v>25</v>
      </c>
      <c r="I8105">
        <f>HOUR(inu_neko_orderline_clean__2[[#This Row],[trans_timestamp]])</f>
        <v>9</v>
      </c>
      <c r="J8105">
        <v>25</v>
      </c>
      <c r="K8105">
        <v>2</v>
      </c>
      <c r="L8105">
        <v>24</v>
      </c>
      <c r="M8105" t="s">
        <v>5</v>
      </c>
      <c r="N8105">
        <v>35.99</v>
      </c>
      <c r="O8105" t="s">
        <v>19</v>
      </c>
      <c r="P8105" t="s">
        <v>49575</v>
      </c>
      <c r="Q8105" t="s">
        <v>49573</v>
      </c>
      <c r="R8105">
        <v>71.98</v>
      </c>
    </row>
    <row r="8106" spans="1:18" x14ac:dyDescent="0.35">
      <c r="A8106">
        <v>10310102</v>
      </c>
      <c r="B8106">
        <v>575410882303</v>
      </c>
      <c r="C8106">
        <v>1009532</v>
      </c>
      <c r="D8106" s="20">
        <v>44311.415854409723</v>
      </c>
      <c r="E8106">
        <v>2021</v>
      </c>
      <c r="F8106">
        <v>4</v>
      </c>
      <c r="G8106">
        <v>25</v>
      </c>
      <c r="I8106">
        <f>HOUR(inu_neko_orderline_clean__2[[#This Row],[trans_timestamp]])</f>
        <v>9</v>
      </c>
      <c r="J8106">
        <v>25</v>
      </c>
      <c r="K8106">
        <v>1</v>
      </c>
      <c r="L8106">
        <v>30</v>
      </c>
      <c r="M8106" t="s">
        <v>15</v>
      </c>
      <c r="N8106">
        <v>21.95</v>
      </c>
      <c r="O8106" t="s">
        <v>23</v>
      </c>
      <c r="P8106" t="s">
        <v>49575</v>
      </c>
      <c r="Q8106" t="s">
        <v>49577</v>
      </c>
      <c r="R8106">
        <v>21.95</v>
      </c>
    </row>
    <row r="8107" spans="1:18" x14ac:dyDescent="0.35">
      <c r="A8107">
        <v>10310276</v>
      </c>
      <c r="B8107">
        <v>100469015054</v>
      </c>
      <c r="C8107">
        <v>1009666</v>
      </c>
      <c r="D8107" s="20">
        <v>44312.377147534724</v>
      </c>
      <c r="E8107">
        <v>2021</v>
      </c>
      <c r="F8107">
        <v>4</v>
      </c>
      <c r="G8107">
        <v>26</v>
      </c>
      <c r="I8107">
        <f>HOUR(inu_neko_orderline_clean__2[[#This Row],[trans_timestamp]])</f>
        <v>9</v>
      </c>
      <c r="J8107">
        <v>26</v>
      </c>
      <c r="K8107">
        <v>1</v>
      </c>
      <c r="L8107">
        <v>26</v>
      </c>
      <c r="M8107" t="s">
        <v>12</v>
      </c>
      <c r="N8107">
        <v>18.95</v>
      </c>
      <c r="O8107" t="s">
        <v>14</v>
      </c>
      <c r="P8107" t="s">
        <v>49574</v>
      </c>
      <c r="Q8107" t="s">
        <v>49573</v>
      </c>
      <c r="R8107">
        <v>18.95</v>
      </c>
    </row>
    <row r="8108" spans="1:18" x14ac:dyDescent="0.35">
      <c r="A8108">
        <v>10310315</v>
      </c>
      <c r="B8108">
        <v>969568933713</v>
      </c>
      <c r="C8108">
        <v>1009696</v>
      </c>
      <c r="D8108" s="20">
        <v>44312.385341886576</v>
      </c>
      <c r="E8108">
        <v>2021</v>
      </c>
      <c r="F8108">
        <v>4</v>
      </c>
      <c r="G8108">
        <v>26</v>
      </c>
      <c r="I8108">
        <f>HOUR(inu_neko_orderline_clean__2[[#This Row],[trans_timestamp]])</f>
        <v>9</v>
      </c>
      <c r="J8108">
        <v>26</v>
      </c>
      <c r="K8108">
        <v>2</v>
      </c>
      <c r="L8108">
        <v>26</v>
      </c>
      <c r="M8108" t="s">
        <v>12</v>
      </c>
      <c r="N8108">
        <v>32.99</v>
      </c>
      <c r="O8108" t="s">
        <v>20</v>
      </c>
      <c r="P8108" t="s">
        <v>49575</v>
      </c>
      <c r="Q8108" t="s">
        <v>49573</v>
      </c>
      <c r="R8108">
        <v>65.98</v>
      </c>
    </row>
    <row r="8109" spans="1:18" x14ac:dyDescent="0.35">
      <c r="A8109">
        <v>10310204</v>
      </c>
      <c r="B8109">
        <v>521244155990</v>
      </c>
      <c r="C8109">
        <v>1001846</v>
      </c>
      <c r="D8109" s="20">
        <v>44312.387021273149</v>
      </c>
      <c r="E8109">
        <v>2021</v>
      </c>
      <c r="F8109">
        <v>4</v>
      </c>
      <c r="G8109">
        <v>26</v>
      </c>
      <c r="I8109">
        <f>HOUR(inu_neko_orderline_clean__2[[#This Row],[trans_timestamp]])</f>
        <v>9</v>
      </c>
      <c r="J8109">
        <v>26</v>
      </c>
      <c r="K8109">
        <v>1</v>
      </c>
      <c r="L8109">
        <v>32</v>
      </c>
      <c r="M8109" t="s">
        <v>10</v>
      </c>
      <c r="N8109">
        <v>54.95</v>
      </c>
      <c r="O8109" t="s">
        <v>13</v>
      </c>
      <c r="P8109" t="s">
        <v>49572</v>
      </c>
      <c r="Q8109" t="s">
        <v>49577</v>
      </c>
      <c r="R8109">
        <v>54.95</v>
      </c>
    </row>
    <row r="8110" spans="1:18" x14ac:dyDescent="0.35">
      <c r="A8110">
        <v>10310244</v>
      </c>
      <c r="B8110">
        <v>344538897332</v>
      </c>
      <c r="C8110">
        <v>1009642</v>
      </c>
      <c r="D8110" s="20">
        <v>44312.391809259258</v>
      </c>
      <c r="E8110">
        <v>2021</v>
      </c>
      <c r="F8110">
        <v>4</v>
      </c>
      <c r="G8110">
        <v>26</v>
      </c>
      <c r="I8110">
        <f>HOUR(inu_neko_orderline_clean__2[[#This Row],[trans_timestamp]])</f>
        <v>9</v>
      </c>
      <c r="J8110">
        <v>26</v>
      </c>
      <c r="K8110">
        <v>1</v>
      </c>
      <c r="L8110">
        <v>33</v>
      </c>
      <c r="M8110" t="s">
        <v>39</v>
      </c>
      <c r="N8110">
        <v>19.989999999999998</v>
      </c>
      <c r="O8110" t="s">
        <v>21</v>
      </c>
      <c r="P8110" t="s">
        <v>49574</v>
      </c>
      <c r="Q8110" t="s">
        <v>49573</v>
      </c>
      <c r="R8110">
        <v>19.989999999999998</v>
      </c>
    </row>
    <row r="8111" spans="1:18" x14ac:dyDescent="0.35">
      <c r="A8111">
        <v>10310262</v>
      </c>
      <c r="B8111">
        <v>717036112695</v>
      </c>
      <c r="C8111">
        <v>1009656</v>
      </c>
      <c r="D8111" s="20">
        <v>44312.393298622686</v>
      </c>
      <c r="E8111">
        <v>2021</v>
      </c>
      <c r="F8111">
        <v>4</v>
      </c>
      <c r="G8111">
        <v>26</v>
      </c>
      <c r="I8111">
        <f>HOUR(inu_neko_orderline_clean__2[[#This Row],[trans_timestamp]])</f>
        <v>9</v>
      </c>
      <c r="J8111">
        <v>26</v>
      </c>
      <c r="K8111">
        <v>3</v>
      </c>
      <c r="L8111">
        <v>27</v>
      </c>
      <c r="M8111" t="s">
        <v>31</v>
      </c>
      <c r="N8111">
        <v>60.99</v>
      </c>
      <c r="O8111" t="s">
        <v>13</v>
      </c>
      <c r="P8111" t="s">
        <v>49572</v>
      </c>
      <c r="Q8111" t="s">
        <v>49577</v>
      </c>
      <c r="R8111">
        <v>182.97</v>
      </c>
    </row>
    <row r="8112" spans="1:18" x14ac:dyDescent="0.35">
      <c r="A8112">
        <v>10310194</v>
      </c>
      <c r="B8112">
        <v>575410882303</v>
      </c>
      <c r="C8112">
        <v>1009603</v>
      </c>
      <c r="D8112" s="20">
        <v>44312.39442611111</v>
      </c>
      <c r="E8112">
        <v>2021</v>
      </c>
      <c r="F8112">
        <v>4</v>
      </c>
      <c r="G8112">
        <v>26</v>
      </c>
      <c r="I8112">
        <f>HOUR(inu_neko_orderline_clean__2[[#This Row],[trans_timestamp]])</f>
        <v>9</v>
      </c>
      <c r="J8112">
        <v>26</v>
      </c>
      <c r="K8112">
        <v>1</v>
      </c>
      <c r="L8112">
        <v>38</v>
      </c>
      <c r="M8112" t="s">
        <v>27</v>
      </c>
      <c r="N8112">
        <v>21.95</v>
      </c>
      <c r="O8112" t="s">
        <v>23</v>
      </c>
      <c r="P8112" t="s">
        <v>49575</v>
      </c>
      <c r="Q8112" t="s">
        <v>49577</v>
      </c>
      <c r="R8112">
        <v>21.95</v>
      </c>
    </row>
    <row r="8113" spans="1:18" x14ac:dyDescent="0.35">
      <c r="A8113">
        <v>10310187</v>
      </c>
      <c r="B8113">
        <v>717036112695</v>
      </c>
      <c r="C8113">
        <v>1009599</v>
      </c>
      <c r="D8113" s="20">
        <v>44312.395771030089</v>
      </c>
      <c r="E8113">
        <v>2021</v>
      </c>
      <c r="F8113">
        <v>4</v>
      </c>
      <c r="G8113">
        <v>26</v>
      </c>
      <c r="I8113">
        <f>HOUR(inu_neko_orderline_clean__2[[#This Row],[trans_timestamp]])</f>
        <v>9</v>
      </c>
      <c r="J8113">
        <v>26</v>
      </c>
      <c r="K8113">
        <v>2</v>
      </c>
      <c r="L8113">
        <v>26</v>
      </c>
      <c r="M8113" t="s">
        <v>45</v>
      </c>
      <c r="N8113">
        <v>60.99</v>
      </c>
      <c r="O8113" t="s">
        <v>13</v>
      </c>
      <c r="P8113" t="s">
        <v>49572</v>
      </c>
      <c r="Q8113" t="s">
        <v>49577</v>
      </c>
      <c r="R8113">
        <v>121.98</v>
      </c>
    </row>
    <row r="8114" spans="1:18" x14ac:dyDescent="0.35">
      <c r="A8114">
        <v>10310328</v>
      </c>
      <c r="B8114">
        <v>483326155497</v>
      </c>
      <c r="C8114">
        <v>1009436</v>
      </c>
      <c r="D8114" s="20">
        <v>44312.395803738429</v>
      </c>
      <c r="E8114">
        <v>2021</v>
      </c>
      <c r="F8114">
        <v>4</v>
      </c>
      <c r="G8114">
        <v>26</v>
      </c>
      <c r="I8114">
        <f>HOUR(inu_neko_orderline_clean__2[[#This Row],[trans_timestamp]])</f>
        <v>9</v>
      </c>
      <c r="J8114">
        <v>26</v>
      </c>
      <c r="K8114">
        <v>1</v>
      </c>
      <c r="L8114">
        <v>27</v>
      </c>
      <c r="M8114" t="s">
        <v>12</v>
      </c>
      <c r="N8114">
        <v>10.99</v>
      </c>
      <c r="O8114" t="s">
        <v>24</v>
      </c>
      <c r="P8114" t="s">
        <v>49576</v>
      </c>
      <c r="Q8114" t="s">
        <v>49577</v>
      </c>
      <c r="R8114">
        <v>10.99</v>
      </c>
    </row>
    <row r="8115" spans="1:18" x14ac:dyDescent="0.35">
      <c r="A8115">
        <v>10310220</v>
      </c>
      <c r="B8115">
        <v>287663658863</v>
      </c>
      <c r="C8115">
        <v>1009624</v>
      </c>
      <c r="D8115" s="20">
        <v>44312.399313298614</v>
      </c>
      <c r="E8115">
        <v>2021</v>
      </c>
      <c r="F8115">
        <v>4</v>
      </c>
      <c r="G8115">
        <v>26</v>
      </c>
      <c r="I8115">
        <f>HOUR(inu_neko_orderline_clean__2[[#This Row],[trans_timestamp]])</f>
        <v>9</v>
      </c>
      <c r="J8115">
        <v>26</v>
      </c>
      <c r="K8115">
        <v>1</v>
      </c>
      <c r="L8115">
        <v>22</v>
      </c>
      <c r="M8115" t="s">
        <v>55</v>
      </c>
      <c r="N8115">
        <v>9.9499999999999993</v>
      </c>
      <c r="O8115" t="s">
        <v>16</v>
      </c>
      <c r="P8115" t="s">
        <v>49574</v>
      </c>
      <c r="Q8115" t="s">
        <v>49577</v>
      </c>
      <c r="R8115">
        <v>9.9499999999999993</v>
      </c>
    </row>
    <row r="8116" spans="1:18" x14ac:dyDescent="0.35">
      <c r="A8116">
        <v>10310288</v>
      </c>
      <c r="B8116">
        <v>719638485153</v>
      </c>
      <c r="C8116">
        <v>1009676</v>
      </c>
      <c r="D8116" s="20">
        <v>44312.404991145835</v>
      </c>
      <c r="E8116">
        <v>2021</v>
      </c>
      <c r="F8116">
        <v>4</v>
      </c>
      <c r="G8116">
        <v>26</v>
      </c>
      <c r="I8116">
        <f>HOUR(inu_neko_orderline_clean__2[[#This Row],[trans_timestamp]])</f>
        <v>9</v>
      </c>
      <c r="J8116">
        <v>26</v>
      </c>
      <c r="K8116">
        <v>1</v>
      </c>
      <c r="L8116">
        <v>23</v>
      </c>
      <c r="M8116" t="s">
        <v>5</v>
      </c>
      <c r="N8116">
        <v>72.989999999999995</v>
      </c>
      <c r="O8116" t="s">
        <v>6</v>
      </c>
      <c r="P8116" t="s">
        <v>49572</v>
      </c>
      <c r="Q8116" t="s">
        <v>49573</v>
      </c>
      <c r="R8116">
        <v>72.989999999999995</v>
      </c>
    </row>
    <row r="8117" spans="1:18" x14ac:dyDescent="0.35">
      <c r="A8117">
        <v>10310224</v>
      </c>
      <c r="B8117">
        <v>344934101144</v>
      </c>
      <c r="C8117">
        <v>1005966</v>
      </c>
      <c r="D8117" s="20">
        <v>44312.406118206018</v>
      </c>
      <c r="E8117">
        <v>2021</v>
      </c>
      <c r="F8117">
        <v>4</v>
      </c>
      <c r="G8117">
        <v>26</v>
      </c>
      <c r="I8117">
        <f>HOUR(inu_neko_orderline_clean__2[[#This Row],[trans_timestamp]])</f>
        <v>9</v>
      </c>
      <c r="J8117">
        <v>26</v>
      </c>
      <c r="K8117">
        <v>1</v>
      </c>
      <c r="L8117">
        <v>45</v>
      </c>
      <c r="M8117" t="s">
        <v>53</v>
      </c>
      <c r="N8117">
        <v>24.95</v>
      </c>
      <c r="O8117" t="s">
        <v>11</v>
      </c>
      <c r="P8117" t="s">
        <v>49575</v>
      </c>
      <c r="Q8117" t="s">
        <v>49577</v>
      </c>
      <c r="R8117">
        <v>24.95</v>
      </c>
    </row>
    <row r="8118" spans="1:18" x14ac:dyDescent="0.35">
      <c r="A8118">
        <v>10310232</v>
      </c>
      <c r="B8118">
        <v>719638485153</v>
      </c>
      <c r="C8118">
        <v>1009632</v>
      </c>
      <c r="D8118" s="20">
        <v>44312.406832222223</v>
      </c>
      <c r="E8118">
        <v>2021</v>
      </c>
      <c r="F8118">
        <v>4</v>
      </c>
      <c r="G8118">
        <v>26</v>
      </c>
      <c r="I8118">
        <f>HOUR(inu_neko_orderline_clean__2[[#This Row],[trans_timestamp]])</f>
        <v>9</v>
      </c>
      <c r="J8118">
        <v>26</v>
      </c>
      <c r="K8118">
        <v>1</v>
      </c>
      <c r="L8118">
        <v>21</v>
      </c>
      <c r="M8118" t="s">
        <v>10</v>
      </c>
      <c r="N8118">
        <v>72.989999999999995</v>
      </c>
      <c r="O8118" t="s">
        <v>6</v>
      </c>
      <c r="P8118" t="s">
        <v>49572</v>
      </c>
      <c r="Q8118" t="s">
        <v>49573</v>
      </c>
      <c r="R8118">
        <v>72.989999999999995</v>
      </c>
    </row>
    <row r="8119" spans="1:18" x14ac:dyDescent="0.35">
      <c r="A8119">
        <v>10310232</v>
      </c>
      <c r="B8119">
        <v>469757173540</v>
      </c>
      <c r="C8119">
        <v>1009632</v>
      </c>
      <c r="D8119" s="20">
        <v>44312.406832222223</v>
      </c>
      <c r="E8119">
        <v>2021</v>
      </c>
      <c r="F8119">
        <v>4</v>
      </c>
      <c r="G8119">
        <v>26</v>
      </c>
      <c r="I8119">
        <f>HOUR(inu_neko_orderline_clean__2[[#This Row],[trans_timestamp]])</f>
        <v>9</v>
      </c>
      <c r="J8119">
        <v>26</v>
      </c>
      <c r="K8119">
        <v>2</v>
      </c>
      <c r="L8119">
        <v>21</v>
      </c>
      <c r="M8119" t="s">
        <v>10</v>
      </c>
      <c r="N8119">
        <v>35.99</v>
      </c>
      <c r="O8119" t="s">
        <v>19</v>
      </c>
      <c r="P8119" t="s">
        <v>49575</v>
      </c>
      <c r="Q8119" t="s">
        <v>49573</v>
      </c>
      <c r="R8119">
        <v>71.98</v>
      </c>
    </row>
    <row r="8120" spans="1:18" x14ac:dyDescent="0.35">
      <c r="A8120">
        <v>10310232</v>
      </c>
      <c r="B8120">
        <v>242313721729</v>
      </c>
      <c r="C8120">
        <v>1009632</v>
      </c>
      <c r="D8120" s="20">
        <v>44312.406832222223</v>
      </c>
      <c r="E8120">
        <v>2021</v>
      </c>
      <c r="F8120">
        <v>4</v>
      </c>
      <c r="G8120">
        <v>26</v>
      </c>
      <c r="I8120">
        <f>HOUR(inu_neko_orderline_clean__2[[#This Row],[trans_timestamp]])</f>
        <v>9</v>
      </c>
      <c r="J8120">
        <v>26</v>
      </c>
      <c r="K8120">
        <v>1</v>
      </c>
      <c r="L8120">
        <v>21</v>
      </c>
      <c r="M8120" t="s">
        <v>10</v>
      </c>
      <c r="N8120">
        <v>65.989999999999995</v>
      </c>
      <c r="O8120" t="s">
        <v>13</v>
      </c>
      <c r="P8120" t="s">
        <v>49572</v>
      </c>
      <c r="Q8120" t="s">
        <v>49577</v>
      </c>
      <c r="R8120">
        <v>65.989999999999995</v>
      </c>
    </row>
    <row r="8121" spans="1:18" x14ac:dyDescent="0.35">
      <c r="A8121">
        <v>10310200</v>
      </c>
      <c r="B8121">
        <v>733426809698</v>
      </c>
      <c r="C8121">
        <v>1004213</v>
      </c>
      <c r="D8121" s="20">
        <v>44312.408573703702</v>
      </c>
      <c r="E8121">
        <v>2021</v>
      </c>
      <c r="F8121">
        <v>4</v>
      </c>
      <c r="G8121">
        <v>26</v>
      </c>
      <c r="I8121">
        <f>HOUR(inu_neko_orderline_clean__2[[#This Row],[trans_timestamp]])</f>
        <v>9</v>
      </c>
      <c r="J8121">
        <v>26</v>
      </c>
      <c r="K8121">
        <v>1</v>
      </c>
      <c r="L8121">
        <v>26</v>
      </c>
      <c r="M8121" t="s">
        <v>12</v>
      </c>
      <c r="N8121">
        <v>18.95</v>
      </c>
      <c r="O8121" t="s">
        <v>9</v>
      </c>
      <c r="P8121" t="s">
        <v>49576</v>
      </c>
      <c r="Q8121" t="s">
        <v>49573</v>
      </c>
      <c r="R8121">
        <v>18.95</v>
      </c>
    </row>
    <row r="8122" spans="1:18" x14ac:dyDescent="0.35">
      <c r="A8122">
        <v>10310324</v>
      </c>
      <c r="B8122">
        <v>521244155990</v>
      </c>
      <c r="C8122">
        <v>1009702</v>
      </c>
      <c r="D8122" s="20">
        <v>44312.408811145833</v>
      </c>
      <c r="E8122">
        <v>2021</v>
      </c>
      <c r="F8122">
        <v>4</v>
      </c>
      <c r="G8122">
        <v>26</v>
      </c>
      <c r="I8122">
        <f>HOUR(inu_neko_orderline_clean__2[[#This Row],[trans_timestamp]])</f>
        <v>9</v>
      </c>
      <c r="J8122">
        <v>26</v>
      </c>
      <c r="K8122">
        <v>1</v>
      </c>
      <c r="L8122">
        <v>29</v>
      </c>
      <c r="M8122" t="s">
        <v>64</v>
      </c>
      <c r="N8122">
        <v>54.95</v>
      </c>
      <c r="O8122" t="s">
        <v>13</v>
      </c>
      <c r="P8122" t="s">
        <v>49572</v>
      </c>
      <c r="Q8122" t="s">
        <v>49577</v>
      </c>
      <c r="R8122">
        <v>54.95</v>
      </c>
    </row>
    <row r="8123" spans="1:18" x14ac:dyDescent="0.35">
      <c r="A8123">
        <v>10310310</v>
      </c>
      <c r="B8123">
        <v>719638485153</v>
      </c>
      <c r="C8123">
        <v>1008402</v>
      </c>
      <c r="D8123" s="20">
        <v>44312.409379467594</v>
      </c>
      <c r="E8123">
        <v>2021</v>
      </c>
      <c r="F8123">
        <v>4</v>
      </c>
      <c r="G8123">
        <v>26</v>
      </c>
      <c r="I8123">
        <f>HOUR(inu_neko_orderline_clean__2[[#This Row],[trans_timestamp]])</f>
        <v>9</v>
      </c>
      <c r="J8123">
        <v>26</v>
      </c>
      <c r="K8123">
        <v>1</v>
      </c>
      <c r="L8123">
        <v>39</v>
      </c>
      <c r="M8123" t="s">
        <v>15</v>
      </c>
      <c r="N8123">
        <v>72.989999999999995</v>
      </c>
      <c r="O8123" t="s">
        <v>6</v>
      </c>
      <c r="P8123" t="s">
        <v>49572</v>
      </c>
      <c r="Q8123" t="s">
        <v>49573</v>
      </c>
      <c r="R8123">
        <v>72.989999999999995</v>
      </c>
    </row>
    <row r="8124" spans="1:18" x14ac:dyDescent="0.35">
      <c r="A8124">
        <v>10310310</v>
      </c>
      <c r="B8124">
        <v>242313721729</v>
      </c>
      <c r="C8124">
        <v>1008402</v>
      </c>
      <c r="D8124" s="20">
        <v>44312.409379467594</v>
      </c>
      <c r="E8124">
        <v>2021</v>
      </c>
      <c r="F8124">
        <v>4</v>
      </c>
      <c r="G8124">
        <v>26</v>
      </c>
      <c r="I8124">
        <f>HOUR(inu_neko_orderline_clean__2[[#This Row],[trans_timestamp]])</f>
        <v>9</v>
      </c>
      <c r="J8124">
        <v>26</v>
      </c>
      <c r="K8124">
        <v>1</v>
      </c>
      <c r="L8124">
        <v>39</v>
      </c>
      <c r="M8124" t="s">
        <v>15</v>
      </c>
      <c r="N8124">
        <v>65.989999999999995</v>
      </c>
      <c r="O8124" t="s">
        <v>13</v>
      </c>
      <c r="P8124" t="s">
        <v>49572</v>
      </c>
      <c r="Q8124" t="s">
        <v>49577</v>
      </c>
      <c r="R8124">
        <v>65.989999999999995</v>
      </c>
    </row>
    <row r="8125" spans="1:18" x14ac:dyDescent="0.35">
      <c r="A8125">
        <v>10310172</v>
      </c>
      <c r="B8125">
        <v>344934101144</v>
      </c>
      <c r="C8125">
        <v>1009587</v>
      </c>
      <c r="D8125" s="20">
        <v>44312.409381412035</v>
      </c>
      <c r="E8125">
        <v>2021</v>
      </c>
      <c r="F8125">
        <v>4</v>
      </c>
      <c r="G8125">
        <v>26</v>
      </c>
      <c r="I8125">
        <f>HOUR(inu_neko_orderline_clean__2[[#This Row],[trans_timestamp]])</f>
        <v>9</v>
      </c>
      <c r="J8125">
        <v>26</v>
      </c>
      <c r="K8125">
        <v>1</v>
      </c>
      <c r="L8125">
        <v>22</v>
      </c>
      <c r="M8125" t="s">
        <v>34</v>
      </c>
      <c r="N8125">
        <v>24.95</v>
      </c>
      <c r="O8125" t="s">
        <v>11</v>
      </c>
      <c r="P8125" t="s">
        <v>49575</v>
      </c>
      <c r="Q8125" t="s">
        <v>49577</v>
      </c>
      <c r="R8125">
        <v>24.95</v>
      </c>
    </row>
    <row r="8126" spans="1:18" x14ac:dyDescent="0.35">
      <c r="A8126">
        <v>10310217</v>
      </c>
      <c r="B8126">
        <v>969568933713</v>
      </c>
      <c r="C8126">
        <v>1007343</v>
      </c>
      <c r="D8126" s="20">
        <v>44312.409759421294</v>
      </c>
      <c r="E8126">
        <v>2021</v>
      </c>
      <c r="F8126">
        <v>4</v>
      </c>
      <c r="G8126">
        <v>26</v>
      </c>
      <c r="I8126">
        <f>HOUR(inu_neko_orderline_clean__2[[#This Row],[trans_timestamp]])</f>
        <v>9</v>
      </c>
      <c r="J8126">
        <v>26</v>
      </c>
      <c r="K8126">
        <v>2</v>
      </c>
      <c r="L8126">
        <v>25</v>
      </c>
      <c r="M8126" t="s">
        <v>37</v>
      </c>
      <c r="N8126">
        <v>32.99</v>
      </c>
      <c r="O8126" t="s">
        <v>20</v>
      </c>
      <c r="P8126" t="s">
        <v>49575</v>
      </c>
      <c r="Q8126" t="s">
        <v>49573</v>
      </c>
      <c r="R8126">
        <v>65.98</v>
      </c>
    </row>
    <row r="8127" spans="1:18" x14ac:dyDescent="0.35">
      <c r="A8127">
        <v>10310269</v>
      </c>
      <c r="B8127">
        <v>575410882303</v>
      </c>
      <c r="C8127">
        <v>1009660</v>
      </c>
      <c r="D8127" s="20">
        <v>44312.410157256942</v>
      </c>
      <c r="E8127">
        <v>2021</v>
      </c>
      <c r="F8127">
        <v>4</v>
      </c>
      <c r="G8127">
        <v>26</v>
      </c>
      <c r="I8127">
        <f>HOUR(inu_neko_orderline_clean__2[[#This Row],[trans_timestamp]])</f>
        <v>9</v>
      </c>
      <c r="J8127">
        <v>26</v>
      </c>
      <c r="K8127">
        <v>1</v>
      </c>
      <c r="L8127">
        <v>24</v>
      </c>
      <c r="M8127" t="s">
        <v>46</v>
      </c>
      <c r="N8127">
        <v>21.95</v>
      </c>
      <c r="O8127" t="s">
        <v>23</v>
      </c>
      <c r="P8127" t="s">
        <v>49575</v>
      </c>
      <c r="Q8127" t="s">
        <v>49577</v>
      </c>
      <c r="R8127">
        <v>21.95</v>
      </c>
    </row>
    <row r="8128" spans="1:18" x14ac:dyDescent="0.35">
      <c r="A8128">
        <v>10310269</v>
      </c>
      <c r="B8128">
        <v>287663658863</v>
      </c>
      <c r="C8128">
        <v>1009660</v>
      </c>
      <c r="D8128" s="20">
        <v>44312.410157256942</v>
      </c>
      <c r="E8128">
        <v>2021</v>
      </c>
      <c r="F8128">
        <v>4</v>
      </c>
      <c r="G8128">
        <v>26</v>
      </c>
      <c r="I8128">
        <f>HOUR(inu_neko_orderline_clean__2[[#This Row],[trans_timestamp]])</f>
        <v>9</v>
      </c>
      <c r="J8128">
        <v>26</v>
      </c>
      <c r="K8128">
        <v>1</v>
      </c>
      <c r="L8128">
        <v>24</v>
      </c>
      <c r="M8128" t="s">
        <v>46</v>
      </c>
      <c r="N8128">
        <v>9.9499999999999993</v>
      </c>
      <c r="O8128" t="s">
        <v>16</v>
      </c>
      <c r="P8128" t="s">
        <v>49574</v>
      </c>
      <c r="Q8128" t="s">
        <v>49577</v>
      </c>
      <c r="R8128">
        <v>9.9499999999999993</v>
      </c>
    </row>
    <row r="8129" spans="1:18" x14ac:dyDescent="0.35">
      <c r="A8129">
        <v>10310267</v>
      </c>
      <c r="B8129">
        <v>425361189561</v>
      </c>
      <c r="C8129">
        <v>1003631</v>
      </c>
      <c r="D8129" s="20">
        <v>44312.412280810182</v>
      </c>
      <c r="E8129">
        <v>2021</v>
      </c>
      <c r="F8129">
        <v>4</v>
      </c>
      <c r="G8129">
        <v>26</v>
      </c>
      <c r="I8129">
        <f>HOUR(inu_neko_orderline_clean__2[[#This Row],[trans_timestamp]])</f>
        <v>9</v>
      </c>
      <c r="J8129">
        <v>26</v>
      </c>
      <c r="K8129">
        <v>1</v>
      </c>
      <c r="L8129">
        <v>23</v>
      </c>
      <c r="M8129" t="s">
        <v>15</v>
      </c>
      <c r="N8129">
        <v>15.99</v>
      </c>
      <c r="O8129" t="s">
        <v>35</v>
      </c>
      <c r="P8129" t="s">
        <v>49574</v>
      </c>
      <c r="Q8129" t="s">
        <v>49573</v>
      </c>
      <c r="R8129">
        <v>15.99</v>
      </c>
    </row>
    <row r="8130" spans="1:18" x14ac:dyDescent="0.35">
      <c r="A8130">
        <v>10310289</v>
      </c>
      <c r="B8130">
        <v>719638485153</v>
      </c>
      <c r="C8130">
        <v>1009677</v>
      </c>
      <c r="D8130" s="20">
        <v>44312.412530196758</v>
      </c>
      <c r="E8130">
        <v>2021</v>
      </c>
      <c r="F8130">
        <v>4</v>
      </c>
      <c r="G8130">
        <v>26</v>
      </c>
      <c r="I8130">
        <f>HOUR(inu_neko_orderline_clean__2[[#This Row],[trans_timestamp]])</f>
        <v>9</v>
      </c>
      <c r="J8130">
        <v>26</v>
      </c>
      <c r="K8130">
        <v>1</v>
      </c>
      <c r="L8130">
        <v>36</v>
      </c>
      <c r="M8130" t="s">
        <v>10</v>
      </c>
      <c r="N8130">
        <v>72.989999999999995</v>
      </c>
      <c r="O8130" t="s">
        <v>6</v>
      </c>
      <c r="P8130" t="s">
        <v>49572</v>
      </c>
      <c r="Q8130" t="s">
        <v>49573</v>
      </c>
      <c r="R8130">
        <v>72.989999999999995</v>
      </c>
    </row>
    <row r="8131" spans="1:18" x14ac:dyDescent="0.35">
      <c r="A8131">
        <v>10310179</v>
      </c>
      <c r="B8131">
        <v>717036112695</v>
      </c>
      <c r="C8131">
        <v>1009593</v>
      </c>
      <c r="D8131" s="20">
        <v>44312.413222662035</v>
      </c>
      <c r="E8131">
        <v>2021</v>
      </c>
      <c r="F8131">
        <v>4</v>
      </c>
      <c r="G8131">
        <v>26</v>
      </c>
      <c r="I8131">
        <f>HOUR(inu_neko_orderline_clean__2[[#This Row],[trans_timestamp]])</f>
        <v>9</v>
      </c>
      <c r="J8131">
        <v>26</v>
      </c>
      <c r="K8131">
        <v>1</v>
      </c>
      <c r="L8131">
        <v>28</v>
      </c>
      <c r="M8131" t="s">
        <v>65</v>
      </c>
      <c r="N8131">
        <v>60.99</v>
      </c>
      <c r="O8131" t="s">
        <v>13</v>
      </c>
      <c r="P8131" t="s">
        <v>49572</v>
      </c>
      <c r="Q8131" t="s">
        <v>49577</v>
      </c>
      <c r="R8131">
        <v>60.99</v>
      </c>
    </row>
    <row r="8132" spans="1:18" x14ac:dyDescent="0.35">
      <c r="A8132">
        <v>10310312</v>
      </c>
      <c r="B8132">
        <v>242313721729</v>
      </c>
      <c r="C8132">
        <v>1009693</v>
      </c>
      <c r="D8132" s="20">
        <v>44312.415605162038</v>
      </c>
      <c r="E8132">
        <v>2021</v>
      </c>
      <c r="F8132">
        <v>4</v>
      </c>
      <c r="G8132">
        <v>26</v>
      </c>
      <c r="I8132">
        <f>HOUR(inu_neko_orderline_clean__2[[#This Row],[trans_timestamp]])</f>
        <v>9</v>
      </c>
      <c r="J8132">
        <v>26</v>
      </c>
      <c r="K8132">
        <v>1</v>
      </c>
      <c r="L8132">
        <v>22</v>
      </c>
      <c r="M8132" t="s">
        <v>68</v>
      </c>
      <c r="N8132">
        <v>65.989999999999995</v>
      </c>
      <c r="O8132" t="s">
        <v>13</v>
      </c>
      <c r="P8132" t="s">
        <v>49572</v>
      </c>
      <c r="Q8132" t="s">
        <v>49577</v>
      </c>
      <c r="R8132">
        <v>65.989999999999995</v>
      </c>
    </row>
    <row r="8133" spans="1:18" x14ac:dyDescent="0.35">
      <c r="A8133">
        <v>10310422</v>
      </c>
      <c r="B8133">
        <v>733426809698</v>
      </c>
      <c r="C8133">
        <v>1003435</v>
      </c>
      <c r="D8133" s="20">
        <v>44313.383902511574</v>
      </c>
      <c r="E8133">
        <v>2021</v>
      </c>
      <c r="F8133">
        <v>4</v>
      </c>
      <c r="G8133">
        <v>27</v>
      </c>
      <c r="I8133">
        <f>HOUR(inu_neko_orderline_clean__2[[#This Row],[trans_timestamp]])</f>
        <v>9</v>
      </c>
      <c r="J8133">
        <v>27</v>
      </c>
      <c r="K8133">
        <v>1</v>
      </c>
      <c r="L8133">
        <v>25</v>
      </c>
      <c r="M8133" t="s">
        <v>15</v>
      </c>
      <c r="N8133">
        <v>18.95</v>
      </c>
      <c r="O8133" t="s">
        <v>9</v>
      </c>
      <c r="P8133" t="s">
        <v>49576</v>
      </c>
      <c r="Q8133" t="s">
        <v>49573</v>
      </c>
      <c r="R8133">
        <v>18.95</v>
      </c>
    </row>
    <row r="8134" spans="1:18" x14ac:dyDescent="0.35">
      <c r="A8134">
        <v>10310422</v>
      </c>
      <c r="B8134">
        <v>521244155990</v>
      </c>
      <c r="C8134">
        <v>1003435</v>
      </c>
      <c r="D8134" s="20">
        <v>44313.383902511574</v>
      </c>
      <c r="E8134">
        <v>2021</v>
      </c>
      <c r="F8134">
        <v>4</v>
      </c>
      <c r="G8134">
        <v>27</v>
      </c>
      <c r="I8134">
        <f>HOUR(inu_neko_orderline_clean__2[[#This Row],[trans_timestamp]])</f>
        <v>9</v>
      </c>
      <c r="J8134">
        <v>27</v>
      </c>
      <c r="K8134">
        <v>1</v>
      </c>
      <c r="L8134">
        <v>25</v>
      </c>
      <c r="M8134" t="s">
        <v>15</v>
      </c>
      <c r="N8134">
        <v>54.95</v>
      </c>
      <c r="O8134" t="s">
        <v>13</v>
      </c>
      <c r="P8134" t="s">
        <v>49572</v>
      </c>
      <c r="Q8134" t="s">
        <v>49577</v>
      </c>
      <c r="R8134">
        <v>54.95</v>
      </c>
    </row>
    <row r="8135" spans="1:18" x14ac:dyDescent="0.35">
      <c r="A8135">
        <v>10310395</v>
      </c>
      <c r="B8135">
        <v>575410882303</v>
      </c>
      <c r="C8135">
        <v>1009755</v>
      </c>
      <c r="D8135" s="20">
        <v>44313.386353182868</v>
      </c>
      <c r="E8135">
        <v>2021</v>
      </c>
      <c r="F8135">
        <v>4</v>
      </c>
      <c r="G8135">
        <v>27</v>
      </c>
      <c r="I8135">
        <f>HOUR(inu_neko_orderline_clean__2[[#This Row],[trans_timestamp]])</f>
        <v>9</v>
      </c>
      <c r="J8135">
        <v>27</v>
      </c>
      <c r="K8135">
        <v>1</v>
      </c>
      <c r="L8135">
        <v>30</v>
      </c>
      <c r="M8135" t="s">
        <v>10</v>
      </c>
      <c r="N8135">
        <v>21.95</v>
      </c>
      <c r="O8135" t="s">
        <v>23</v>
      </c>
      <c r="P8135" t="s">
        <v>49575</v>
      </c>
      <c r="Q8135" t="s">
        <v>49577</v>
      </c>
      <c r="R8135">
        <v>21.95</v>
      </c>
    </row>
    <row r="8136" spans="1:18" x14ac:dyDescent="0.35">
      <c r="A8136">
        <v>10310395</v>
      </c>
      <c r="B8136">
        <v>733426809698</v>
      </c>
      <c r="C8136">
        <v>1009755</v>
      </c>
      <c r="D8136" s="20">
        <v>44313.386353182868</v>
      </c>
      <c r="E8136">
        <v>2021</v>
      </c>
      <c r="F8136">
        <v>4</v>
      </c>
      <c r="G8136">
        <v>27</v>
      </c>
      <c r="I8136">
        <f>HOUR(inu_neko_orderline_clean__2[[#This Row],[trans_timestamp]])</f>
        <v>9</v>
      </c>
      <c r="J8136">
        <v>27</v>
      </c>
      <c r="K8136">
        <v>3</v>
      </c>
      <c r="L8136">
        <v>30</v>
      </c>
      <c r="M8136" t="s">
        <v>10</v>
      </c>
      <c r="N8136">
        <v>18.95</v>
      </c>
      <c r="O8136" t="s">
        <v>9</v>
      </c>
      <c r="P8136" t="s">
        <v>49576</v>
      </c>
      <c r="Q8136" t="s">
        <v>49573</v>
      </c>
      <c r="R8136">
        <v>56.849999999999994</v>
      </c>
    </row>
    <row r="8137" spans="1:18" x14ac:dyDescent="0.35">
      <c r="A8137">
        <v>10310395</v>
      </c>
      <c r="B8137">
        <v>483326155497</v>
      </c>
      <c r="C8137">
        <v>1009755</v>
      </c>
      <c r="D8137" s="20">
        <v>44313.386353182868</v>
      </c>
      <c r="E8137">
        <v>2021</v>
      </c>
      <c r="F8137">
        <v>4</v>
      </c>
      <c r="G8137">
        <v>27</v>
      </c>
      <c r="I8137">
        <f>HOUR(inu_neko_orderline_clean__2[[#This Row],[trans_timestamp]])</f>
        <v>9</v>
      </c>
      <c r="J8137">
        <v>27</v>
      </c>
      <c r="K8137">
        <v>2</v>
      </c>
      <c r="L8137">
        <v>30</v>
      </c>
      <c r="M8137" t="s">
        <v>10</v>
      </c>
      <c r="N8137">
        <v>10.99</v>
      </c>
      <c r="O8137" t="s">
        <v>24</v>
      </c>
      <c r="P8137" t="s">
        <v>49576</v>
      </c>
      <c r="Q8137" t="s">
        <v>49577</v>
      </c>
      <c r="R8137">
        <v>21.98</v>
      </c>
    </row>
    <row r="8138" spans="1:18" x14ac:dyDescent="0.35">
      <c r="A8138">
        <v>10310395</v>
      </c>
      <c r="B8138">
        <v>374613020864</v>
      </c>
      <c r="C8138">
        <v>1009755</v>
      </c>
      <c r="D8138" s="20">
        <v>44313.386353182868</v>
      </c>
      <c r="E8138">
        <v>2021</v>
      </c>
      <c r="F8138">
        <v>4</v>
      </c>
      <c r="G8138">
        <v>27</v>
      </c>
      <c r="I8138">
        <f>HOUR(inu_neko_orderline_clean__2[[#This Row],[trans_timestamp]])</f>
        <v>9</v>
      </c>
      <c r="J8138">
        <v>27</v>
      </c>
      <c r="K8138">
        <v>1</v>
      </c>
      <c r="L8138">
        <v>30</v>
      </c>
      <c r="M8138" t="s">
        <v>10</v>
      </c>
      <c r="N8138">
        <v>10.97</v>
      </c>
      <c r="O8138" t="s">
        <v>17</v>
      </c>
      <c r="P8138" t="s">
        <v>49574</v>
      </c>
      <c r="Q8138" t="s">
        <v>49577</v>
      </c>
      <c r="R8138">
        <v>10.97</v>
      </c>
    </row>
    <row r="8139" spans="1:18" x14ac:dyDescent="0.35">
      <c r="A8139">
        <v>10310407</v>
      </c>
      <c r="B8139">
        <v>344538897332</v>
      </c>
      <c r="C8139">
        <v>1004290</v>
      </c>
      <c r="D8139" s="20">
        <v>44313.386942442128</v>
      </c>
      <c r="E8139">
        <v>2021</v>
      </c>
      <c r="F8139">
        <v>4</v>
      </c>
      <c r="G8139">
        <v>27</v>
      </c>
      <c r="I8139">
        <f>HOUR(inu_neko_orderline_clean__2[[#This Row],[trans_timestamp]])</f>
        <v>9</v>
      </c>
      <c r="J8139">
        <v>27</v>
      </c>
      <c r="K8139">
        <v>1</v>
      </c>
      <c r="L8139">
        <v>32</v>
      </c>
      <c r="M8139" t="s">
        <v>5</v>
      </c>
      <c r="N8139">
        <v>19.989999999999998</v>
      </c>
      <c r="O8139" t="s">
        <v>21</v>
      </c>
      <c r="P8139" t="s">
        <v>49574</v>
      </c>
      <c r="Q8139" t="s">
        <v>49573</v>
      </c>
      <c r="R8139">
        <v>19.989999999999998</v>
      </c>
    </row>
    <row r="8140" spans="1:18" x14ac:dyDescent="0.35">
      <c r="A8140">
        <v>10310456</v>
      </c>
      <c r="B8140">
        <v>733426809698</v>
      </c>
      <c r="C8140">
        <v>1004748</v>
      </c>
      <c r="D8140" s="20">
        <v>44313.388277349535</v>
      </c>
      <c r="E8140">
        <v>2021</v>
      </c>
      <c r="F8140">
        <v>4</v>
      </c>
      <c r="G8140">
        <v>27</v>
      </c>
      <c r="I8140">
        <f>HOUR(inu_neko_orderline_clean__2[[#This Row],[trans_timestamp]])</f>
        <v>9</v>
      </c>
      <c r="J8140">
        <v>27</v>
      </c>
      <c r="K8140">
        <v>1</v>
      </c>
      <c r="L8140">
        <v>24</v>
      </c>
      <c r="M8140" t="s">
        <v>5</v>
      </c>
      <c r="N8140">
        <v>18.95</v>
      </c>
      <c r="O8140" t="s">
        <v>9</v>
      </c>
      <c r="P8140" t="s">
        <v>49576</v>
      </c>
      <c r="Q8140" t="s">
        <v>49573</v>
      </c>
      <c r="R8140">
        <v>18.95</v>
      </c>
    </row>
    <row r="8141" spans="1:18" x14ac:dyDescent="0.35">
      <c r="A8141">
        <v>10310358</v>
      </c>
      <c r="B8141">
        <v>575410882303</v>
      </c>
      <c r="C8141">
        <v>1009726</v>
      </c>
      <c r="D8141" s="20">
        <v>44313.388365729166</v>
      </c>
      <c r="E8141">
        <v>2021</v>
      </c>
      <c r="F8141">
        <v>4</v>
      </c>
      <c r="G8141">
        <v>27</v>
      </c>
      <c r="I8141">
        <f>HOUR(inu_neko_orderline_clean__2[[#This Row],[trans_timestamp]])</f>
        <v>9</v>
      </c>
      <c r="J8141">
        <v>27</v>
      </c>
      <c r="K8141">
        <v>1</v>
      </c>
      <c r="L8141">
        <v>24</v>
      </c>
      <c r="M8141" t="s">
        <v>36</v>
      </c>
      <c r="N8141">
        <v>21.95</v>
      </c>
      <c r="O8141" t="s">
        <v>23</v>
      </c>
      <c r="P8141" t="s">
        <v>49575</v>
      </c>
      <c r="Q8141" t="s">
        <v>49577</v>
      </c>
      <c r="R8141">
        <v>21.95</v>
      </c>
    </row>
    <row r="8142" spans="1:18" x14ac:dyDescent="0.35">
      <c r="A8142">
        <v>10310358</v>
      </c>
      <c r="B8142">
        <v>719638485153</v>
      </c>
      <c r="C8142">
        <v>1009726</v>
      </c>
      <c r="D8142" s="20">
        <v>44313.388365729166</v>
      </c>
      <c r="E8142">
        <v>2021</v>
      </c>
      <c r="F8142">
        <v>4</v>
      </c>
      <c r="G8142">
        <v>27</v>
      </c>
      <c r="I8142">
        <f>HOUR(inu_neko_orderline_clean__2[[#This Row],[trans_timestamp]])</f>
        <v>9</v>
      </c>
      <c r="J8142">
        <v>27</v>
      </c>
      <c r="K8142">
        <v>1</v>
      </c>
      <c r="L8142">
        <v>24</v>
      </c>
      <c r="M8142" t="s">
        <v>36</v>
      </c>
      <c r="N8142">
        <v>72.989999999999995</v>
      </c>
      <c r="O8142" t="s">
        <v>6</v>
      </c>
      <c r="P8142" t="s">
        <v>49572</v>
      </c>
      <c r="Q8142" t="s">
        <v>49573</v>
      </c>
      <c r="R8142">
        <v>72.989999999999995</v>
      </c>
    </row>
    <row r="8143" spans="1:18" x14ac:dyDescent="0.35">
      <c r="A8143">
        <v>10310522</v>
      </c>
      <c r="B8143">
        <v>242313721729</v>
      </c>
      <c r="C8143">
        <v>1009856</v>
      </c>
      <c r="D8143" s="20">
        <v>44313.388605555556</v>
      </c>
      <c r="E8143">
        <v>2021</v>
      </c>
      <c r="F8143">
        <v>4</v>
      </c>
      <c r="G8143">
        <v>27</v>
      </c>
      <c r="I8143">
        <f>HOUR(inu_neko_orderline_clean__2[[#This Row],[trans_timestamp]])</f>
        <v>9</v>
      </c>
      <c r="J8143">
        <v>27</v>
      </c>
      <c r="K8143">
        <v>2</v>
      </c>
      <c r="L8143">
        <v>28</v>
      </c>
      <c r="M8143" t="s">
        <v>5</v>
      </c>
      <c r="N8143">
        <v>65.989999999999995</v>
      </c>
      <c r="O8143" t="s">
        <v>13</v>
      </c>
      <c r="P8143" t="s">
        <v>49572</v>
      </c>
      <c r="Q8143" t="s">
        <v>49577</v>
      </c>
      <c r="R8143">
        <v>131.97999999999999</v>
      </c>
    </row>
    <row r="8144" spans="1:18" x14ac:dyDescent="0.35">
      <c r="A8144">
        <v>10310527</v>
      </c>
      <c r="B8144">
        <v>441530839394</v>
      </c>
      <c r="C8144">
        <v>1009860</v>
      </c>
      <c r="D8144" s="20">
        <v>44313.388972083332</v>
      </c>
      <c r="E8144">
        <v>2021</v>
      </c>
      <c r="F8144">
        <v>4</v>
      </c>
      <c r="G8144">
        <v>27</v>
      </c>
      <c r="I8144">
        <f>HOUR(inu_neko_orderline_clean__2[[#This Row],[trans_timestamp]])</f>
        <v>9</v>
      </c>
      <c r="J8144">
        <v>27</v>
      </c>
      <c r="K8144">
        <v>3</v>
      </c>
      <c r="L8144">
        <v>20</v>
      </c>
      <c r="M8144" t="s">
        <v>29</v>
      </c>
      <c r="N8144">
        <v>28.45</v>
      </c>
      <c r="O8144" t="s">
        <v>8</v>
      </c>
      <c r="P8144" t="s">
        <v>49575</v>
      </c>
      <c r="Q8144" t="s">
        <v>49573</v>
      </c>
      <c r="R8144">
        <v>85.35</v>
      </c>
    </row>
    <row r="8145" spans="1:18" x14ac:dyDescent="0.35">
      <c r="A8145">
        <v>10310455</v>
      </c>
      <c r="B8145">
        <v>425361189561</v>
      </c>
      <c r="C8145">
        <v>1009802</v>
      </c>
      <c r="D8145" s="20">
        <v>44313.389212395836</v>
      </c>
      <c r="E8145">
        <v>2021</v>
      </c>
      <c r="F8145">
        <v>4</v>
      </c>
      <c r="G8145">
        <v>27</v>
      </c>
      <c r="I8145">
        <f>HOUR(inu_neko_orderline_clean__2[[#This Row],[trans_timestamp]])</f>
        <v>9</v>
      </c>
      <c r="J8145">
        <v>27</v>
      </c>
      <c r="K8145">
        <v>1</v>
      </c>
      <c r="L8145">
        <v>22</v>
      </c>
      <c r="M8145" t="s">
        <v>39</v>
      </c>
      <c r="N8145">
        <v>15.99</v>
      </c>
      <c r="O8145" t="s">
        <v>35</v>
      </c>
      <c r="P8145" t="s">
        <v>49574</v>
      </c>
      <c r="Q8145" t="s">
        <v>49573</v>
      </c>
      <c r="R8145">
        <v>15.99</v>
      </c>
    </row>
    <row r="8146" spans="1:18" x14ac:dyDescent="0.35">
      <c r="A8146">
        <v>10310374</v>
      </c>
      <c r="B8146">
        <v>733426809698</v>
      </c>
      <c r="C8146">
        <v>1009739</v>
      </c>
      <c r="D8146" s="20">
        <v>44313.390416377311</v>
      </c>
      <c r="E8146">
        <v>2021</v>
      </c>
      <c r="F8146">
        <v>4</v>
      </c>
      <c r="G8146">
        <v>27</v>
      </c>
      <c r="I8146">
        <f>HOUR(inu_neko_orderline_clean__2[[#This Row],[trans_timestamp]])</f>
        <v>9</v>
      </c>
      <c r="J8146">
        <v>27</v>
      </c>
      <c r="K8146">
        <v>1</v>
      </c>
      <c r="L8146">
        <v>28</v>
      </c>
      <c r="M8146" t="s">
        <v>34</v>
      </c>
      <c r="N8146">
        <v>18.95</v>
      </c>
      <c r="O8146" t="s">
        <v>9</v>
      </c>
      <c r="P8146" t="s">
        <v>49576</v>
      </c>
      <c r="Q8146" t="s">
        <v>49573</v>
      </c>
      <c r="R8146">
        <v>18.95</v>
      </c>
    </row>
    <row r="8147" spans="1:18" x14ac:dyDescent="0.35">
      <c r="A8147">
        <v>10310345</v>
      </c>
      <c r="B8147">
        <v>441530839394</v>
      </c>
      <c r="C8147">
        <v>1009717</v>
      </c>
      <c r="D8147" s="20">
        <v>44313.39197517361</v>
      </c>
      <c r="E8147">
        <v>2021</v>
      </c>
      <c r="F8147">
        <v>4</v>
      </c>
      <c r="G8147">
        <v>27</v>
      </c>
      <c r="I8147">
        <f>HOUR(inu_neko_orderline_clean__2[[#This Row],[trans_timestamp]])</f>
        <v>9</v>
      </c>
      <c r="J8147">
        <v>27</v>
      </c>
      <c r="K8147">
        <v>1</v>
      </c>
      <c r="L8147">
        <v>34</v>
      </c>
      <c r="M8147" t="s">
        <v>10</v>
      </c>
      <c r="N8147">
        <v>28.45</v>
      </c>
      <c r="O8147" t="s">
        <v>8</v>
      </c>
      <c r="P8147" t="s">
        <v>49575</v>
      </c>
      <c r="Q8147" t="s">
        <v>49573</v>
      </c>
      <c r="R8147">
        <v>28.45</v>
      </c>
    </row>
    <row r="8148" spans="1:18" x14ac:dyDescent="0.35">
      <c r="A8148">
        <v>10310394</v>
      </c>
      <c r="B8148">
        <v>73201504044</v>
      </c>
      <c r="C8148">
        <v>1009754</v>
      </c>
      <c r="D8148" s="20">
        <v>44313.392700462966</v>
      </c>
      <c r="E8148">
        <v>2021</v>
      </c>
      <c r="F8148">
        <v>4</v>
      </c>
      <c r="G8148">
        <v>27</v>
      </c>
      <c r="I8148">
        <f>HOUR(inu_neko_orderline_clean__2[[#This Row],[trans_timestamp]])</f>
        <v>9</v>
      </c>
      <c r="J8148">
        <v>27</v>
      </c>
      <c r="K8148">
        <v>1</v>
      </c>
      <c r="L8148">
        <v>41</v>
      </c>
      <c r="M8148" t="s">
        <v>10</v>
      </c>
      <c r="N8148">
        <v>18.95</v>
      </c>
      <c r="O8148" t="s">
        <v>7</v>
      </c>
      <c r="P8148" t="s">
        <v>49574</v>
      </c>
      <c r="Q8148" t="s">
        <v>49573</v>
      </c>
      <c r="R8148">
        <v>18.95</v>
      </c>
    </row>
    <row r="8149" spans="1:18" x14ac:dyDescent="0.35">
      <c r="A8149">
        <v>10310394</v>
      </c>
      <c r="B8149">
        <v>845773115334</v>
      </c>
      <c r="C8149">
        <v>1009754</v>
      </c>
      <c r="D8149" s="20">
        <v>44313.392700462966</v>
      </c>
      <c r="E8149">
        <v>2021</v>
      </c>
      <c r="F8149">
        <v>4</v>
      </c>
      <c r="G8149">
        <v>27</v>
      </c>
      <c r="I8149">
        <f>HOUR(inu_neko_orderline_clean__2[[#This Row],[trans_timestamp]])</f>
        <v>9</v>
      </c>
      <c r="J8149">
        <v>27</v>
      </c>
      <c r="K8149">
        <v>1</v>
      </c>
      <c r="L8149">
        <v>41</v>
      </c>
      <c r="M8149" t="s">
        <v>10</v>
      </c>
      <c r="N8149">
        <v>12.99</v>
      </c>
      <c r="O8149" t="s">
        <v>22</v>
      </c>
      <c r="P8149" t="s">
        <v>49576</v>
      </c>
      <c r="Q8149" t="s">
        <v>49573</v>
      </c>
      <c r="R8149">
        <v>12.99</v>
      </c>
    </row>
    <row r="8150" spans="1:18" x14ac:dyDescent="0.35">
      <c r="A8150">
        <v>10310529</v>
      </c>
      <c r="B8150">
        <v>344538897332</v>
      </c>
      <c r="C8150">
        <v>1001301</v>
      </c>
      <c r="D8150" s="20">
        <v>44313.394170601852</v>
      </c>
      <c r="E8150">
        <v>2021</v>
      </c>
      <c r="F8150">
        <v>4</v>
      </c>
      <c r="G8150">
        <v>27</v>
      </c>
      <c r="I8150">
        <f>HOUR(inu_neko_orderline_clean__2[[#This Row],[trans_timestamp]])</f>
        <v>9</v>
      </c>
      <c r="J8150">
        <v>27</v>
      </c>
      <c r="K8150">
        <v>2</v>
      </c>
      <c r="L8150">
        <v>20</v>
      </c>
      <c r="M8150" t="s">
        <v>39</v>
      </c>
      <c r="N8150">
        <v>19.989999999999998</v>
      </c>
      <c r="O8150" t="s">
        <v>21</v>
      </c>
      <c r="P8150" t="s">
        <v>49574</v>
      </c>
      <c r="Q8150" t="s">
        <v>49573</v>
      </c>
      <c r="R8150">
        <v>39.979999999999997</v>
      </c>
    </row>
    <row r="8151" spans="1:18" x14ac:dyDescent="0.35">
      <c r="A8151">
        <v>10310506</v>
      </c>
      <c r="B8151">
        <v>287663658863</v>
      </c>
      <c r="C8151">
        <v>1009844</v>
      </c>
      <c r="D8151" s="20">
        <v>44313.394236701388</v>
      </c>
      <c r="E8151">
        <v>2021</v>
      </c>
      <c r="F8151">
        <v>4</v>
      </c>
      <c r="G8151">
        <v>27</v>
      </c>
      <c r="I8151">
        <f>HOUR(inu_neko_orderline_clean__2[[#This Row],[trans_timestamp]])</f>
        <v>9</v>
      </c>
      <c r="J8151">
        <v>27</v>
      </c>
      <c r="K8151">
        <v>1</v>
      </c>
      <c r="L8151">
        <v>36</v>
      </c>
      <c r="M8151" t="s">
        <v>39</v>
      </c>
      <c r="N8151">
        <v>9.9499999999999993</v>
      </c>
      <c r="O8151" t="s">
        <v>16</v>
      </c>
      <c r="P8151" t="s">
        <v>49574</v>
      </c>
      <c r="Q8151" t="s">
        <v>49577</v>
      </c>
      <c r="R8151">
        <v>9.9499999999999993</v>
      </c>
    </row>
    <row r="8152" spans="1:18" x14ac:dyDescent="0.35">
      <c r="A8152">
        <v>10310506</v>
      </c>
      <c r="B8152">
        <v>845773115334</v>
      </c>
      <c r="C8152">
        <v>1009844</v>
      </c>
      <c r="D8152" s="20">
        <v>44313.394236701388</v>
      </c>
      <c r="E8152">
        <v>2021</v>
      </c>
      <c r="F8152">
        <v>4</v>
      </c>
      <c r="G8152">
        <v>27</v>
      </c>
      <c r="I8152">
        <f>HOUR(inu_neko_orderline_clean__2[[#This Row],[trans_timestamp]])</f>
        <v>9</v>
      </c>
      <c r="J8152">
        <v>27</v>
      </c>
      <c r="K8152">
        <v>1</v>
      </c>
      <c r="L8152">
        <v>36</v>
      </c>
      <c r="M8152" t="s">
        <v>39</v>
      </c>
      <c r="N8152">
        <v>12.99</v>
      </c>
      <c r="O8152" t="s">
        <v>22</v>
      </c>
      <c r="P8152" t="s">
        <v>49576</v>
      </c>
      <c r="Q8152" t="s">
        <v>49573</v>
      </c>
      <c r="R8152">
        <v>12.99</v>
      </c>
    </row>
    <row r="8153" spans="1:18" x14ac:dyDescent="0.35">
      <c r="A8153">
        <v>10310379</v>
      </c>
      <c r="B8153">
        <v>374613020864</v>
      </c>
      <c r="C8153">
        <v>1009744</v>
      </c>
      <c r="D8153" s="20">
        <v>44313.395243182873</v>
      </c>
      <c r="E8153">
        <v>2021</v>
      </c>
      <c r="F8153">
        <v>4</v>
      </c>
      <c r="G8153">
        <v>27</v>
      </c>
      <c r="I8153">
        <f>HOUR(inu_neko_orderline_clean__2[[#This Row],[trans_timestamp]])</f>
        <v>9</v>
      </c>
      <c r="J8153">
        <v>27</v>
      </c>
      <c r="K8153">
        <v>1</v>
      </c>
      <c r="L8153">
        <v>24</v>
      </c>
      <c r="M8153" t="s">
        <v>10</v>
      </c>
      <c r="N8153">
        <v>10.97</v>
      </c>
      <c r="O8153" t="s">
        <v>17</v>
      </c>
      <c r="P8153" t="s">
        <v>49574</v>
      </c>
      <c r="Q8153" t="s">
        <v>49577</v>
      </c>
      <c r="R8153">
        <v>10.97</v>
      </c>
    </row>
    <row r="8154" spans="1:18" x14ac:dyDescent="0.35">
      <c r="A8154">
        <v>10310365</v>
      </c>
      <c r="B8154">
        <v>904582148679</v>
      </c>
      <c r="C8154">
        <v>1008136</v>
      </c>
      <c r="D8154" s="20">
        <v>44313.398944664354</v>
      </c>
      <c r="E8154">
        <v>2021</v>
      </c>
      <c r="F8154">
        <v>4</v>
      </c>
      <c r="G8154">
        <v>27</v>
      </c>
      <c r="I8154">
        <f>HOUR(inu_neko_orderline_clean__2[[#This Row],[trans_timestamp]])</f>
        <v>9</v>
      </c>
      <c r="J8154">
        <v>27</v>
      </c>
      <c r="K8154">
        <v>1</v>
      </c>
      <c r="L8154">
        <v>29</v>
      </c>
      <c r="M8154" t="s">
        <v>5</v>
      </c>
      <c r="N8154">
        <v>12.97</v>
      </c>
      <c r="O8154" t="s">
        <v>30</v>
      </c>
      <c r="P8154" t="s">
        <v>49576</v>
      </c>
      <c r="Q8154" t="s">
        <v>49577</v>
      </c>
      <c r="R8154">
        <v>12.97</v>
      </c>
    </row>
    <row r="8155" spans="1:18" x14ac:dyDescent="0.35">
      <c r="A8155">
        <v>10310365</v>
      </c>
      <c r="B8155">
        <v>242313721729</v>
      </c>
      <c r="C8155">
        <v>1008136</v>
      </c>
      <c r="D8155" s="20">
        <v>44313.398944664354</v>
      </c>
      <c r="E8155">
        <v>2021</v>
      </c>
      <c r="F8155">
        <v>4</v>
      </c>
      <c r="G8155">
        <v>27</v>
      </c>
      <c r="I8155">
        <f>HOUR(inu_neko_orderline_clean__2[[#This Row],[trans_timestamp]])</f>
        <v>9</v>
      </c>
      <c r="J8155">
        <v>27</v>
      </c>
      <c r="K8155">
        <v>1</v>
      </c>
      <c r="L8155">
        <v>29</v>
      </c>
      <c r="M8155" t="s">
        <v>5</v>
      </c>
      <c r="N8155">
        <v>65.989999999999995</v>
      </c>
      <c r="O8155" t="s">
        <v>13</v>
      </c>
      <c r="P8155" t="s">
        <v>49572</v>
      </c>
      <c r="Q8155" t="s">
        <v>49577</v>
      </c>
      <c r="R8155">
        <v>65.989999999999995</v>
      </c>
    </row>
    <row r="8156" spans="1:18" x14ac:dyDescent="0.35">
      <c r="A8156">
        <v>10310365</v>
      </c>
      <c r="B8156">
        <v>575410882303</v>
      </c>
      <c r="C8156">
        <v>1008136</v>
      </c>
      <c r="D8156" s="20">
        <v>44313.398944664354</v>
      </c>
      <c r="E8156">
        <v>2021</v>
      </c>
      <c r="F8156">
        <v>4</v>
      </c>
      <c r="G8156">
        <v>27</v>
      </c>
      <c r="I8156">
        <f>HOUR(inu_neko_orderline_clean__2[[#This Row],[trans_timestamp]])</f>
        <v>9</v>
      </c>
      <c r="J8156">
        <v>27</v>
      </c>
      <c r="K8156">
        <v>1</v>
      </c>
      <c r="L8156">
        <v>29</v>
      </c>
      <c r="M8156" t="s">
        <v>5</v>
      </c>
      <c r="N8156">
        <v>21.95</v>
      </c>
      <c r="O8156" t="s">
        <v>23</v>
      </c>
      <c r="P8156" t="s">
        <v>49575</v>
      </c>
      <c r="Q8156" t="s">
        <v>49577</v>
      </c>
      <c r="R8156">
        <v>21.95</v>
      </c>
    </row>
    <row r="8157" spans="1:18" x14ac:dyDescent="0.35">
      <c r="A8157">
        <v>10310365</v>
      </c>
      <c r="B8157">
        <v>969568933713</v>
      </c>
      <c r="C8157">
        <v>1008136</v>
      </c>
      <c r="D8157" s="20">
        <v>44313.398944664354</v>
      </c>
      <c r="E8157">
        <v>2021</v>
      </c>
      <c r="F8157">
        <v>4</v>
      </c>
      <c r="G8157">
        <v>27</v>
      </c>
      <c r="I8157">
        <f>HOUR(inu_neko_orderline_clean__2[[#This Row],[trans_timestamp]])</f>
        <v>9</v>
      </c>
      <c r="J8157">
        <v>27</v>
      </c>
      <c r="K8157">
        <v>1</v>
      </c>
      <c r="L8157">
        <v>29</v>
      </c>
      <c r="M8157" t="s">
        <v>5</v>
      </c>
      <c r="N8157">
        <v>32.99</v>
      </c>
      <c r="O8157" t="s">
        <v>20</v>
      </c>
      <c r="P8157" t="s">
        <v>49575</v>
      </c>
      <c r="Q8157" t="s">
        <v>49573</v>
      </c>
      <c r="R8157">
        <v>32.99</v>
      </c>
    </row>
    <row r="8158" spans="1:18" x14ac:dyDescent="0.35">
      <c r="A8158">
        <v>10310448</v>
      </c>
      <c r="B8158">
        <v>441530839394</v>
      </c>
      <c r="C8158">
        <v>1009795</v>
      </c>
      <c r="D8158" s="20">
        <v>44313.398959027778</v>
      </c>
      <c r="E8158">
        <v>2021</v>
      </c>
      <c r="F8158">
        <v>4</v>
      </c>
      <c r="G8158">
        <v>27</v>
      </c>
      <c r="I8158">
        <f>HOUR(inu_neko_orderline_clean__2[[#This Row],[trans_timestamp]])</f>
        <v>9</v>
      </c>
      <c r="J8158">
        <v>27</v>
      </c>
      <c r="K8158">
        <v>2</v>
      </c>
      <c r="L8158">
        <v>28</v>
      </c>
      <c r="M8158" t="s">
        <v>39</v>
      </c>
      <c r="N8158">
        <v>28.45</v>
      </c>
      <c r="O8158" t="s">
        <v>8</v>
      </c>
      <c r="P8158" t="s">
        <v>49575</v>
      </c>
      <c r="Q8158" t="s">
        <v>49573</v>
      </c>
      <c r="R8158">
        <v>56.9</v>
      </c>
    </row>
    <row r="8159" spans="1:18" x14ac:dyDescent="0.35">
      <c r="A8159">
        <v>10310448</v>
      </c>
      <c r="B8159">
        <v>733426809698</v>
      </c>
      <c r="C8159">
        <v>1009795</v>
      </c>
      <c r="D8159" s="20">
        <v>44313.398959027778</v>
      </c>
      <c r="E8159">
        <v>2021</v>
      </c>
      <c r="F8159">
        <v>4</v>
      </c>
      <c r="G8159">
        <v>27</v>
      </c>
      <c r="I8159">
        <f>HOUR(inu_neko_orderline_clean__2[[#This Row],[trans_timestamp]])</f>
        <v>9</v>
      </c>
      <c r="J8159">
        <v>27</v>
      </c>
      <c r="K8159">
        <v>1</v>
      </c>
      <c r="L8159">
        <v>28</v>
      </c>
      <c r="M8159" t="s">
        <v>39</v>
      </c>
      <c r="N8159">
        <v>18.95</v>
      </c>
      <c r="O8159" t="s">
        <v>9</v>
      </c>
      <c r="P8159" t="s">
        <v>49576</v>
      </c>
      <c r="Q8159" t="s">
        <v>49573</v>
      </c>
      <c r="R8159">
        <v>18.95</v>
      </c>
    </row>
    <row r="8160" spans="1:18" x14ac:dyDescent="0.35">
      <c r="A8160">
        <v>10310439</v>
      </c>
      <c r="B8160">
        <v>719638485153</v>
      </c>
      <c r="C8160">
        <v>1009787</v>
      </c>
      <c r="D8160" s="20">
        <v>44313.402635925922</v>
      </c>
      <c r="E8160">
        <v>2021</v>
      </c>
      <c r="F8160">
        <v>4</v>
      </c>
      <c r="G8160">
        <v>27</v>
      </c>
      <c r="I8160">
        <f>HOUR(inu_neko_orderline_clean__2[[#This Row],[trans_timestamp]])</f>
        <v>9</v>
      </c>
      <c r="J8160">
        <v>27</v>
      </c>
      <c r="K8160">
        <v>4</v>
      </c>
      <c r="L8160">
        <v>27</v>
      </c>
      <c r="M8160" t="s">
        <v>15</v>
      </c>
      <c r="N8160">
        <v>72.989999999999995</v>
      </c>
      <c r="O8160" t="s">
        <v>6</v>
      </c>
      <c r="P8160" t="s">
        <v>49572</v>
      </c>
      <c r="Q8160" t="s">
        <v>49573</v>
      </c>
      <c r="R8160">
        <v>291.95999999999998</v>
      </c>
    </row>
    <row r="8161" spans="1:18" x14ac:dyDescent="0.35">
      <c r="A8161">
        <v>10310355</v>
      </c>
      <c r="B8161">
        <v>242313721729</v>
      </c>
      <c r="C8161">
        <v>1009116</v>
      </c>
      <c r="D8161" s="20">
        <v>44313.402663634261</v>
      </c>
      <c r="E8161">
        <v>2021</v>
      </c>
      <c r="F8161">
        <v>4</v>
      </c>
      <c r="G8161">
        <v>27</v>
      </c>
      <c r="I8161">
        <f>HOUR(inu_neko_orderline_clean__2[[#This Row],[trans_timestamp]])</f>
        <v>9</v>
      </c>
      <c r="J8161">
        <v>27</v>
      </c>
      <c r="K8161">
        <v>1</v>
      </c>
      <c r="L8161">
        <v>30</v>
      </c>
      <c r="M8161" t="s">
        <v>5</v>
      </c>
      <c r="N8161">
        <v>65.989999999999995</v>
      </c>
      <c r="O8161" t="s">
        <v>13</v>
      </c>
      <c r="P8161" t="s">
        <v>49572</v>
      </c>
      <c r="Q8161" t="s">
        <v>49577</v>
      </c>
      <c r="R8161">
        <v>65.989999999999995</v>
      </c>
    </row>
    <row r="8162" spans="1:18" x14ac:dyDescent="0.35">
      <c r="A8162">
        <v>10310471</v>
      </c>
      <c r="B8162">
        <v>719638485153</v>
      </c>
      <c r="C8162">
        <v>1001099</v>
      </c>
      <c r="D8162" s="20">
        <v>44313.403663067133</v>
      </c>
      <c r="E8162">
        <v>2021</v>
      </c>
      <c r="F8162">
        <v>4</v>
      </c>
      <c r="G8162">
        <v>27</v>
      </c>
      <c r="I8162">
        <f>HOUR(inu_neko_orderline_clean__2[[#This Row],[trans_timestamp]])</f>
        <v>9</v>
      </c>
      <c r="J8162">
        <v>27</v>
      </c>
      <c r="K8162">
        <v>1</v>
      </c>
      <c r="L8162">
        <v>37</v>
      </c>
      <c r="M8162" t="s">
        <v>40</v>
      </c>
      <c r="N8162">
        <v>72.989999999999995</v>
      </c>
      <c r="O8162" t="s">
        <v>6</v>
      </c>
      <c r="P8162" t="s">
        <v>49572</v>
      </c>
      <c r="Q8162" t="s">
        <v>49573</v>
      </c>
      <c r="R8162">
        <v>72.989999999999995</v>
      </c>
    </row>
    <row r="8163" spans="1:18" x14ac:dyDescent="0.35">
      <c r="A8163">
        <v>10310370</v>
      </c>
      <c r="B8163">
        <v>904582148679</v>
      </c>
      <c r="C8163">
        <v>1009736</v>
      </c>
      <c r="D8163" s="20">
        <v>44313.404284236109</v>
      </c>
      <c r="E8163">
        <v>2021</v>
      </c>
      <c r="F8163">
        <v>4</v>
      </c>
      <c r="G8163">
        <v>27</v>
      </c>
      <c r="I8163">
        <f>HOUR(inu_neko_orderline_clean__2[[#This Row],[trans_timestamp]])</f>
        <v>9</v>
      </c>
      <c r="J8163">
        <v>27</v>
      </c>
      <c r="K8163">
        <v>1</v>
      </c>
      <c r="L8163">
        <v>43</v>
      </c>
      <c r="M8163" t="s">
        <v>5</v>
      </c>
      <c r="N8163">
        <v>12.97</v>
      </c>
      <c r="O8163" t="s">
        <v>30</v>
      </c>
      <c r="P8163" t="s">
        <v>49576</v>
      </c>
      <c r="Q8163" t="s">
        <v>49577</v>
      </c>
      <c r="R8163">
        <v>12.97</v>
      </c>
    </row>
    <row r="8164" spans="1:18" x14ac:dyDescent="0.35">
      <c r="A8164">
        <v>10310437</v>
      </c>
      <c r="B8164">
        <v>469757173540</v>
      </c>
      <c r="C8164">
        <v>1009785</v>
      </c>
      <c r="D8164" s="20">
        <v>44313.409007002316</v>
      </c>
      <c r="E8164">
        <v>2021</v>
      </c>
      <c r="F8164">
        <v>4</v>
      </c>
      <c r="G8164">
        <v>27</v>
      </c>
      <c r="I8164">
        <f>HOUR(inu_neko_orderline_clean__2[[#This Row],[trans_timestamp]])</f>
        <v>9</v>
      </c>
      <c r="J8164">
        <v>27</v>
      </c>
      <c r="K8164">
        <v>1</v>
      </c>
      <c r="L8164">
        <v>30</v>
      </c>
      <c r="M8164" t="s">
        <v>12</v>
      </c>
      <c r="N8164">
        <v>35.99</v>
      </c>
      <c r="O8164" t="s">
        <v>19</v>
      </c>
      <c r="P8164" t="s">
        <v>49575</v>
      </c>
      <c r="Q8164" t="s">
        <v>49573</v>
      </c>
      <c r="R8164">
        <v>35.99</v>
      </c>
    </row>
    <row r="8165" spans="1:18" x14ac:dyDescent="0.35">
      <c r="A8165">
        <v>10310419</v>
      </c>
      <c r="B8165">
        <v>904582148679</v>
      </c>
      <c r="C8165">
        <v>1003732</v>
      </c>
      <c r="D8165" s="20">
        <v>44313.409403449077</v>
      </c>
      <c r="E8165">
        <v>2021</v>
      </c>
      <c r="F8165">
        <v>4</v>
      </c>
      <c r="G8165">
        <v>27</v>
      </c>
      <c r="I8165">
        <f>HOUR(inu_neko_orderline_clean__2[[#This Row],[trans_timestamp]])</f>
        <v>9</v>
      </c>
      <c r="J8165">
        <v>27</v>
      </c>
      <c r="K8165">
        <v>2</v>
      </c>
      <c r="L8165">
        <v>20</v>
      </c>
      <c r="M8165" t="s">
        <v>33</v>
      </c>
      <c r="N8165">
        <v>12.97</v>
      </c>
      <c r="O8165" t="s">
        <v>30</v>
      </c>
      <c r="P8165" t="s">
        <v>49576</v>
      </c>
      <c r="Q8165" t="s">
        <v>49577</v>
      </c>
      <c r="R8165">
        <v>25.94</v>
      </c>
    </row>
    <row r="8166" spans="1:18" x14ac:dyDescent="0.35">
      <c r="A8166">
        <v>10310419</v>
      </c>
      <c r="B8166">
        <v>733426809698</v>
      </c>
      <c r="C8166">
        <v>1003732</v>
      </c>
      <c r="D8166" s="20">
        <v>44313.409403449077</v>
      </c>
      <c r="E8166">
        <v>2021</v>
      </c>
      <c r="F8166">
        <v>4</v>
      </c>
      <c r="G8166">
        <v>27</v>
      </c>
      <c r="I8166">
        <f>HOUR(inu_neko_orderline_clean__2[[#This Row],[trans_timestamp]])</f>
        <v>9</v>
      </c>
      <c r="J8166">
        <v>27</v>
      </c>
      <c r="K8166">
        <v>3</v>
      </c>
      <c r="L8166">
        <v>20</v>
      </c>
      <c r="M8166" t="s">
        <v>33</v>
      </c>
      <c r="N8166">
        <v>18.95</v>
      </c>
      <c r="O8166" t="s">
        <v>9</v>
      </c>
      <c r="P8166" t="s">
        <v>49576</v>
      </c>
      <c r="Q8166" t="s">
        <v>49573</v>
      </c>
      <c r="R8166">
        <v>56.849999999999994</v>
      </c>
    </row>
    <row r="8167" spans="1:18" x14ac:dyDescent="0.35">
      <c r="A8167">
        <v>10310480</v>
      </c>
      <c r="B8167">
        <v>425361189561</v>
      </c>
      <c r="C8167">
        <v>1009822</v>
      </c>
      <c r="D8167" s="20">
        <v>44313.409509293982</v>
      </c>
      <c r="E8167">
        <v>2021</v>
      </c>
      <c r="F8167">
        <v>4</v>
      </c>
      <c r="G8167">
        <v>27</v>
      </c>
      <c r="I8167">
        <f>HOUR(inu_neko_orderline_clean__2[[#This Row],[trans_timestamp]])</f>
        <v>9</v>
      </c>
      <c r="J8167">
        <v>27</v>
      </c>
      <c r="K8167">
        <v>1</v>
      </c>
      <c r="L8167">
        <v>26</v>
      </c>
      <c r="M8167" t="s">
        <v>12</v>
      </c>
      <c r="N8167">
        <v>15.99</v>
      </c>
      <c r="O8167" t="s">
        <v>35</v>
      </c>
      <c r="P8167" t="s">
        <v>49574</v>
      </c>
      <c r="Q8167" t="s">
        <v>49573</v>
      </c>
      <c r="R8167">
        <v>15.99</v>
      </c>
    </row>
    <row r="8168" spans="1:18" x14ac:dyDescent="0.35">
      <c r="A8168">
        <v>10310459</v>
      </c>
      <c r="B8168">
        <v>374613020864</v>
      </c>
      <c r="C8168">
        <v>1009805</v>
      </c>
      <c r="D8168" s="20">
        <v>44313.410825370367</v>
      </c>
      <c r="E8168">
        <v>2021</v>
      </c>
      <c r="F8168">
        <v>4</v>
      </c>
      <c r="G8168">
        <v>27</v>
      </c>
      <c r="I8168">
        <f>HOUR(inu_neko_orderline_clean__2[[#This Row],[trans_timestamp]])</f>
        <v>9</v>
      </c>
      <c r="J8168">
        <v>27</v>
      </c>
      <c r="K8168">
        <v>1</v>
      </c>
      <c r="L8168">
        <v>49</v>
      </c>
      <c r="M8168" t="s">
        <v>38</v>
      </c>
      <c r="N8168">
        <v>10.97</v>
      </c>
      <c r="O8168" t="s">
        <v>17</v>
      </c>
      <c r="P8168" t="s">
        <v>49574</v>
      </c>
      <c r="Q8168" t="s">
        <v>49577</v>
      </c>
      <c r="R8168">
        <v>10.97</v>
      </c>
    </row>
    <row r="8169" spans="1:18" x14ac:dyDescent="0.35">
      <c r="A8169">
        <v>10310353</v>
      </c>
      <c r="B8169">
        <v>344538897332</v>
      </c>
      <c r="C8169">
        <v>1009724</v>
      </c>
      <c r="D8169" s="20">
        <v>44313.415537025459</v>
      </c>
      <c r="E8169">
        <v>2021</v>
      </c>
      <c r="F8169">
        <v>4</v>
      </c>
      <c r="G8169">
        <v>27</v>
      </c>
      <c r="I8169">
        <f>HOUR(inu_neko_orderline_clean__2[[#This Row],[trans_timestamp]])</f>
        <v>9</v>
      </c>
      <c r="J8169">
        <v>27</v>
      </c>
      <c r="K8169">
        <v>1</v>
      </c>
      <c r="L8169">
        <v>25</v>
      </c>
      <c r="M8169" t="s">
        <v>5</v>
      </c>
      <c r="N8169">
        <v>19.989999999999998</v>
      </c>
      <c r="O8169" t="s">
        <v>21</v>
      </c>
      <c r="P8169" t="s">
        <v>49574</v>
      </c>
      <c r="Q8169" t="s">
        <v>49573</v>
      </c>
      <c r="R8169">
        <v>19.989999999999998</v>
      </c>
    </row>
    <row r="8170" spans="1:18" x14ac:dyDescent="0.35">
      <c r="A8170">
        <v>10310399</v>
      </c>
      <c r="B8170">
        <v>733426809698</v>
      </c>
      <c r="C8170">
        <v>1004891</v>
      </c>
      <c r="D8170" s="20">
        <v>44313.416565057873</v>
      </c>
      <c r="E8170">
        <v>2021</v>
      </c>
      <c r="F8170">
        <v>4</v>
      </c>
      <c r="G8170">
        <v>27</v>
      </c>
      <c r="I8170">
        <f>HOUR(inu_neko_orderline_clean__2[[#This Row],[trans_timestamp]])</f>
        <v>9</v>
      </c>
      <c r="J8170">
        <v>27</v>
      </c>
      <c r="K8170">
        <v>1</v>
      </c>
      <c r="L8170">
        <v>34</v>
      </c>
      <c r="M8170" t="s">
        <v>12</v>
      </c>
      <c r="N8170">
        <v>18.95</v>
      </c>
      <c r="O8170" t="s">
        <v>9</v>
      </c>
      <c r="P8170" t="s">
        <v>49576</v>
      </c>
      <c r="Q8170" t="s">
        <v>49573</v>
      </c>
      <c r="R8170">
        <v>18.95</v>
      </c>
    </row>
    <row r="8171" spans="1:18" x14ac:dyDescent="0.35">
      <c r="A8171">
        <v>10310399</v>
      </c>
      <c r="B8171">
        <v>374613020864</v>
      </c>
      <c r="C8171">
        <v>1004891</v>
      </c>
      <c r="D8171" s="20">
        <v>44313.416565057873</v>
      </c>
      <c r="E8171">
        <v>2021</v>
      </c>
      <c r="F8171">
        <v>4</v>
      </c>
      <c r="G8171">
        <v>27</v>
      </c>
      <c r="I8171">
        <f>HOUR(inu_neko_orderline_clean__2[[#This Row],[trans_timestamp]])</f>
        <v>9</v>
      </c>
      <c r="J8171">
        <v>27</v>
      </c>
      <c r="K8171">
        <v>3</v>
      </c>
      <c r="L8171">
        <v>34</v>
      </c>
      <c r="M8171" t="s">
        <v>12</v>
      </c>
      <c r="N8171">
        <v>10.97</v>
      </c>
      <c r="O8171" t="s">
        <v>17</v>
      </c>
      <c r="P8171" t="s">
        <v>49574</v>
      </c>
      <c r="Q8171" t="s">
        <v>49577</v>
      </c>
      <c r="R8171">
        <v>32.910000000000004</v>
      </c>
    </row>
    <row r="8172" spans="1:18" x14ac:dyDescent="0.35">
      <c r="A8172">
        <v>10310554</v>
      </c>
      <c r="B8172">
        <v>344538897332</v>
      </c>
      <c r="C8172">
        <v>1005276</v>
      </c>
      <c r="D8172" s="20">
        <v>44314.37677722222</v>
      </c>
      <c r="E8172">
        <v>2021</v>
      </c>
      <c r="F8172">
        <v>4</v>
      </c>
      <c r="G8172">
        <v>28</v>
      </c>
      <c r="I8172">
        <f>HOUR(inu_neko_orderline_clean__2[[#This Row],[trans_timestamp]])</f>
        <v>9</v>
      </c>
      <c r="J8172">
        <v>28</v>
      </c>
      <c r="K8172">
        <v>3</v>
      </c>
      <c r="L8172">
        <v>22</v>
      </c>
      <c r="M8172" t="s">
        <v>37</v>
      </c>
      <c r="N8172">
        <v>19.989999999999998</v>
      </c>
      <c r="O8172" t="s">
        <v>21</v>
      </c>
      <c r="P8172" t="s">
        <v>49574</v>
      </c>
      <c r="Q8172" t="s">
        <v>49573</v>
      </c>
      <c r="R8172">
        <v>59.97</v>
      </c>
    </row>
    <row r="8173" spans="1:18" x14ac:dyDescent="0.35">
      <c r="A8173">
        <v>10310658</v>
      </c>
      <c r="B8173">
        <v>717036112695</v>
      </c>
      <c r="C8173">
        <v>1009960</v>
      </c>
      <c r="D8173" s="20">
        <v>44314.377811076389</v>
      </c>
      <c r="E8173">
        <v>2021</v>
      </c>
      <c r="F8173">
        <v>4</v>
      </c>
      <c r="G8173">
        <v>28</v>
      </c>
      <c r="I8173">
        <f>HOUR(inu_neko_orderline_clean__2[[#This Row],[trans_timestamp]])</f>
        <v>9</v>
      </c>
      <c r="J8173">
        <v>28</v>
      </c>
      <c r="K8173">
        <v>2</v>
      </c>
      <c r="L8173">
        <v>31</v>
      </c>
      <c r="M8173" t="s">
        <v>5</v>
      </c>
      <c r="N8173">
        <v>60.99</v>
      </c>
      <c r="O8173" t="s">
        <v>13</v>
      </c>
      <c r="P8173" t="s">
        <v>49572</v>
      </c>
      <c r="Q8173" t="s">
        <v>49577</v>
      </c>
      <c r="R8173">
        <v>121.98</v>
      </c>
    </row>
    <row r="8174" spans="1:18" x14ac:dyDescent="0.35">
      <c r="A8174">
        <v>10310686</v>
      </c>
      <c r="B8174">
        <v>73201504044</v>
      </c>
      <c r="C8174">
        <v>1009984</v>
      </c>
      <c r="D8174" s="20">
        <v>44314.379558391207</v>
      </c>
      <c r="E8174">
        <v>2021</v>
      </c>
      <c r="F8174">
        <v>4</v>
      </c>
      <c r="G8174">
        <v>28</v>
      </c>
      <c r="I8174">
        <f>HOUR(inu_neko_orderline_clean__2[[#This Row],[trans_timestamp]])</f>
        <v>9</v>
      </c>
      <c r="J8174">
        <v>28</v>
      </c>
      <c r="K8174">
        <v>3</v>
      </c>
      <c r="L8174">
        <v>27</v>
      </c>
      <c r="M8174" t="s">
        <v>43</v>
      </c>
      <c r="N8174">
        <v>18.95</v>
      </c>
      <c r="O8174" t="s">
        <v>7</v>
      </c>
      <c r="P8174" t="s">
        <v>49574</v>
      </c>
      <c r="Q8174" t="s">
        <v>49573</v>
      </c>
      <c r="R8174">
        <v>56.849999999999994</v>
      </c>
    </row>
    <row r="8175" spans="1:18" x14ac:dyDescent="0.35">
      <c r="A8175">
        <v>10310640</v>
      </c>
      <c r="B8175">
        <v>969568933713</v>
      </c>
      <c r="C8175">
        <v>1009949</v>
      </c>
      <c r="D8175" s="20">
        <v>44314.380008483793</v>
      </c>
      <c r="E8175">
        <v>2021</v>
      </c>
      <c r="F8175">
        <v>4</v>
      </c>
      <c r="G8175">
        <v>28</v>
      </c>
      <c r="I8175">
        <f>HOUR(inu_neko_orderline_clean__2[[#This Row],[trans_timestamp]])</f>
        <v>9</v>
      </c>
      <c r="J8175">
        <v>28</v>
      </c>
      <c r="K8175">
        <v>1</v>
      </c>
      <c r="L8175">
        <v>21</v>
      </c>
      <c r="M8175" t="s">
        <v>44</v>
      </c>
      <c r="N8175">
        <v>32.99</v>
      </c>
      <c r="O8175" t="s">
        <v>20</v>
      </c>
      <c r="P8175" t="s">
        <v>49575</v>
      </c>
      <c r="Q8175" t="s">
        <v>49573</v>
      </c>
      <c r="R8175">
        <v>32.99</v>
      </c>
    </row>
    <row r="8176" spans="1:18" x14ac:dyDescent="0.35">
      <c r="A8176">
        <v>10310640</v>
      </c>
      <c r="B8176">
        <v>845773115334</v>
      </c>
      <c r="C8176">
        <v>1009949</v>
      </c>
      <c r="D8176" s="20">
        <v>44314.380008483793</v>
      </c>
      <c r="E8176">
        <v>2021</v>
      </c>
      <c r="F8176">
        <v>4</v>
      </c>
      <c r="G8176">
        <v>28</v>
      </c>
      <c r="I8176">
        <f>HOUR(inu_neko_orderline_clean__2[[#This Row],[trans_timestamp]])</f>
        <v>9</v>
      </c>
      <c r="J8176">
        <v>28</v>
      </c>
      <c r="K8176">
        <v>2</v>
      </c>
      <c r="L8176">
        <v>21</v>
      </c>
      <c r="M8176" t="s">
        <v>44</v>
      </c>
      <c r="N8176">
        <v>12.99</v>
      </c>
      <c r="O8176" t="s">
        <v>22</v>
      </c>
      <c r="P8176" t="s">
        <v>49576</v>
      </c>
      <c r="Q8176" t="s">
        <v>49573</v>
      </c>
      <c r="R8176">
        <v>25.98</v>
      </c>
    </row>
    <row r="8177" spans="1:18" x14ac:dyDescent="0.35">
      <c r="A8177">
        <v>10310640</v>
      </c>
      <c r="B8177">
        <v>374613020864</v>
      </c>
      <c r="C8177">
        <v>1009949</v>
      </c>
      <c r="D8177" s="20">
        <v>44314.380008483793</v>
      </c>
      <c r="E8177">
        <v>2021</v>
      </c>
      <c r="F8177">
        <v>4</v>
      </c>
      <c r="G8177">
        <v>28</v>
      </c>
      <c r="I8177">
        <f>HOUR(inu_neko_orderline_clean__2[[#This Row],[trans_timestamp]])</f>
        <v>9</v>
      </c>
      <c r="J8177">
        <v>28</v>
      </c>
      <c r="K8177">
        <v>1</v>
      </c>
      <c r="L8177">
        <v>21</v>
      </c>
      <c r="M8177" t="s">
        <v>44</v>
      </c>
      <c r="N8177">
        <v>10.97</v>
      </c>
      <c r="O8177" t="s">
        <v>17</v>
      </c>
      <c r="P8177" t="s">
        <v>49574</v>
      </c>
      <c r="Q8177" t="s">
        <v>49577</v>
      </c>
      <c r="R8177">
        <v>10.97</v>
      </c>
    </row>
    <row r="8178" spans="1:18" x14ac:dyDescent="0.35">
      <c r="A8178">
        <v>10310721</v>
      </c>
      <c r="B8178">
        <v>904582148679</v>
      </c>
      <c r="C8178">
        <v>1010009</v>
      </c>
      <c r="D8178" s="20">
        <v>44314.380630405096</v>
      </c>
      <c r="E8178">
        <v>2021</v>
      </c>
      <c r="F8178">
        <v>4</v>
      </c>
      <c r="G8178">
        <v>28</v>
      </c>
      <c r="I8178">
        <f>HOUR(inu_neko_orderline_clean__2[[#This Row],[trans_timestamp]])</f>
        <v>9</v>
      </c>
      <c r="J8178">
        <v>28</v>
      </c>
      <c r="K8178">
        <v>3</v>
      </c>
      <c r="L8178">
        <v>23</v>
      </c>
      <c r="M8178" t="s">
        <v>39</v>
      </c>
      <c r="N8178">
        <v>12.97</v>
      </c>
      <c r="O8178" t="s">
        <v>30</v>
      </c>
      <c r="P8178" t="s">
        <v>49576</v>
      </c>
      <c r="Q8178" t="s">
        <v>49577</v>
      </c>
      <c r="R8178">
        <v>38.910000000000004</v>
      </c>
    </row>
    <row r="8179" spans="1:18" x14ac:dyDescent="0.35">
      <c r="A8179">
        <v>10310626</v>
      </c>
      <c r="B8179">
        <v>575410882303</v>
      </c>
      <c r="C8179">
        <v>1009938</v>
      </c>
      <c r="D8179" s="20">
        <v>44314.38109865741</v>
      </c>
      <c r="E8179">
        <v>2021</v>
      </c>
      <c r="F8179">
        <v>4</v>
      </c>
      <c r="G8179">
        <v>28</v>
      </c>
      <c r="I8179">
        <f>HOUR(inu_neko_orderline_clean__2[[#This Row],[trans_timestamp]])</f>
        <v>9</v>
      </c>
      <c r="J8179">
        <v>28</v>
      </c>
      <c r="K8179">
        <v>1</v>
      </c>
      <c r="L8179">
        <v>43</v>
      </c>
      <c r="M8179" t="s">
        <v>38</v>
      </c>
      <c r="N8179">
        <v>21.95</v>
      </c>
      <c r="O8179" t="s">
        <v>23</v>
      </c>
      <c r="P8179" t="s">
        <v>49575</v>
      </c>
      <c r="Q8179" t="s">
        <v>49577</v>
      </c>
      <c r="R8179">
        <v>21.95</v>
      </c>
    </row>
    <row r="8180" spans="1:18" x14ac:dyDescent="0.35">
      <c r="A8180">
        <v>10310626</v>
      </c>
      <c r="B8180">
        <v>73201504044</v>
      </c>
      <c r="C8180">
        <v>1009938</v>
      </c>
      <c r="D8180" s="20">
        <v>44314.38109865741</v>
      </c>
      <c r="E8180">
        <v>2021</v>
      </c>
      <c r="F8180">
        <v>4</v>
      </c>
      <c r="G8180">
        <v>28</v>
      </c>
      <c r="I8180">
        <f>HOUR(inu_neko_orderline_clean__2[[#This Row],[trans_timestamp]])</f>
        <v>9</v>
      </c>
      <c r="J8180">
        <v>28</v>
      </c>
      <c r="K8180">
        <v>1</v>
      </c>
      <c r="L8180">
        <v>43</v>
      </c>
      <c r="M8180" t="s">
        <v>38</v>
      </c>
      <c r="N8180">
        <v>18.95</v>
      </c>
      <c r="O8180" t="s">
        <v>7</v>
      </c>
      <c r="P8180" t="s">
        <v>49574</v>
      </c>
      <c r="Q8180" t="s">
        <v>49573</v>
      </c>
      <c r="R8180">
        <v>18.95</v>
      </c>
    </row>
    <row r="8181" spans="1:18" x14ac:dyDescent="0.35">
      <c r="A8181">
        <v>10310537</v>
      </c>
      <c r="B8181">
        <v>904582148679</v>
      </c>
      <c r="C8181">
        <v>1009866</v>
      </c>
      <c r="D8181" s="20">
        <v>44314.383256319445</v>
      </c>
      <c r="E8181">
        <v>2021</v>
      </c>
      <c r="F8181">
        <v>4</v>
      </c>
      <c r="G8181">
        <v>28</v>
      </c>
      <c r="I8181">
        <f>HOUR(inu_neko_orderline_clean__2[[#This Row],[trans_timestamp]])</f>
        <v>9</v>
      </c>
      <c r="J8181">
        <v>28</v>
      </c>
      <c r="K8181">
        <v>1</v>
      </c>
      <c r="L8181">
        <v>29</v>
      </c>
      <c r="M8181" t="s">
        <v>43</v>
      </c>
      <c r="N8181">
        <v>12.97</v>
      </c>
      <c r="O8181" t="s">
        <v>30</v>
      </c>
      <c r="P8181" t="s">
        <v>49576</v>
      </c>
      <c r="Q8181" t="s">
        <v>49577</v>
      </c>
      <c r="R8181">
        <v>12.97</v>
      </c>
    </row>
    <row r="8182" spans="1:18" x14ac:dyDescent="0.35">
      <c r="A8182">
        <v>10310651</v>
      </c>
      <c r="B8182">
        <v>344538897332</v>
      </c>
      <c r="C8182">
        <v>1009955</v>
      </c>
      <c r="D8182" s="20">
        <v>44314.383270023151</v>
      </c>
      <c r="E8182">
        <v>2021</v>
      </c>
      <c r="F8182">
        <v>4</v>
      </c>
      <c r="G8182">
        <v>28</v>
      </c>
      <c r="I8182">
        <f>HOUR(inu_neko_orderline_clean__2[[#This Row],[trans_timestamp]])</f>
        <v>9</v>
      </c>
      <c r="J8182">
        <v>28</v>
      </c>
      <c r="K8182">
        <v>1</v>
      </c>
      <c r="L8182">
        <v>46</v>
      </c>
      <c r="M8182" t="s">
        <v>10</v>
      </c>
      <c r="N8182">
        <v>19.989999999999998</v>
      </c>
      <c r="O8182" t="s">
        <v>21</v>
      </c>
      <c r="P8182" t="s">
        <v>49574</v>
      </c>
      <c r="Q8182" t="s">
        <v>49573</v>
      </c>
      <c r="R8182">
        <v>19.989999999999998</v>
      </c>
    </row>
    <row r="8183" spans="1:18" x14ac:dyDescent="0.35">
      <c r="A8183">
        <v>10310672</v>
      </c>
      <c r="B8183">
        <v>717036112695</v>
      </c>
      <c r="C8183">
        <v>1002477</v>
      </c>
      <c r="D8183" s="20">
        <v>44314.388053784722</v>
      </c>
      <c r="E8183">
        <v>2021</v>
      </c>
      <c r="F8183">
        <v>4</v>
      </c>
      <c r="G8183">
        <v>28</v>
      </c>
      <c r="I8183">
        <f>HOUR(inu_neko_orderline_clean__2[[#This Row],[trans_timestamp]])</f>
        <v>9</v>
      </c>
      <c r="J8183">
        <v>28</v>
      </c>
      <c r="K8183">
        <v>1</v>
      </c>
      <c r="L8183">
        <v>25</v>
      </c>
      <c r="M8183" t="s">
        <v>62</v>
      </c>
      <c r="N8183">
        <v>60.99</v>
      </c>
      <c r="O8183" t="s">
        <v>13</v>
      </c>
      <c r="P8183" t="s">
        <v>49572</v>
      </c>
      <c r="Q8183" t="s">
        <v>49577</v>
      </c>
      <c r="R8183">
        <v>60.99</v>
      </c>
    </row>
    <row r="8184" spans="1:18" x14ac:dyDescent="0.35">
      <c r="A8184">
        <v>10310629</v>
      </c>
      <c r="B8184">
        <v>904582148679</v>
      </c>
      <c r="C8184">
        <v>1008794</v>
      </c>
      <c r="D8184" s="20">
        <v>44314.388814942133</v>
      </c>
      <c r="E8184">
        <v>2021</v>
      </c>
      <c r="F8184">
        <v>4</v>
      </c>
      <c r="G8184">
        <v>28</v>
      </c>
      <c r="I8184">
        <f>HOUR(inu_neko_orderline_clean__2[[#This Row],[trans_timestamp]])</f>
        <v>9</v>
      </c>
      <c r="J8184">
        <v>28</v>
      </c>
      <c r="K8184">
        <v>4</v>
      </c>
      <c r="L8184">
        <v>35</v>
      </c>
      <c r="M8184" t="s">
        <v>39</v>
      </c>
      <c r="N8184">
        <v>12.97</v>
      </c>
      <c r="O8184" t="s">
        <v>30</v>
      </c>
      <c r="P8184" t="s">
        <v>49576</v>
      </c>
      <c r="Q8184" t="s">
        <v>49577</v>
      </c>
      <c r="R8184">
        <v>51.88</v>
      </c>
    </row>
    <row r="8185" spans="1:18" x14ac:dyDescent="0.35">
      <c r="A8185">
        <v>10310627</v>
      </c>
      <c r="B8185">
        <v>469757173540</v>
      </c>
      <c r="C8185">
        <v>1009939</v>
      </c>
      <c r="D8185" s="20">
        <v>44314.390760486109</v>
      </c>
      <c r="E8185">
        <v>2021</v>
      </c>
      <c r="F8185">
        <v>4</v>
      </c>
      <c r="G8185">
        <v>28</v>
      </c>
      <c r="I8185">
        <f>HOUR(inu_neko_orderline_clean__2[[#This Row],[trans_timestamp]])</f>
        <v>9</v>
      </c>
      <c r="J8185">
        <v>28</v>
      </c>
      <c r="K8185">
        <v>1</v>
      </c>
      <c r="L8185">
        <v>30</v>
      </c>
      <c r="M8185" t="s">
        <v>5</v>
      </c>
      <c r="N8185">
        <v>35.99</v>
      </c>
      <c r="O8185" t="s">
        <v>19</v>
      </c>
      <c r="P8185" t="s">
        <v>49575</v>
      </c>
      <c r="Q8185" t="s">
        <v>49573</v>
      </c>
      <c r="R8185">
        <v>35.99</v>
      </c>
    </row>
    <row r="8186" spans="1:18" x14ac:dyDescent="0.35">
      <c r="A8186">
        <v>10310701</v>
      </c>
      <c r="B8186">
        <v>469757173540</v>
      </c>
      <c r="C8186">
        <v>1009994</v>
      </c>
      <c r="D8186" s="20">
        <v>44314.391719537038</v>
      </c>
      <c r="E8186">
        <v>2021</v>
      </c>
      <c r="F8186">
        <v>4</v>
      </c>
      <c r="G8186">
        <v>28</v>
      </c>
      <c r="I8186">
        <f>HOUR(inu_neko_orderline_clean__2[[#This Row],[trans_timestamp]])</f>
        <v>9</v>
      </c>
      <c r="J8186">
        <v>28</v>
      </c>
      <c r="K8186">
        <v>1</v>
      </c>
      <c r="L8186">
        <v>30</v>
      </c>
      <c r="M8186" t="s">
        <v>15</v>
      </c>
      <c r="N8186">
        <v>35.99</v>
      </c>
      <c r="O8186" t="s">
        <v>19</v>
      </c>
      <c r="P8186" t="s">
        <v>49575</v>
      </c>
      <c r="Q8186" t="s">
        <v>49573</v>
      </c>
      <c r="R8186">
        <v>35.99</v>
      </c>
    </row>
    <row r="8187" spans="1:18" x14ac:dyDescent="0.35">
      <c r="A8187">
        <v>10310609</v>
      </c>
      <c r="B8187">
        <v>733426809698</v>
      </c>
      <c r="C8187">
        <v>1009923</v>
      </c>
      <c r="D8187" s="20">
        <v>44314.395677673609</v>
      </c>
      <c r="E8187">
        <v>2021</v>
      </c>
      <c r="F8187">
        <v>4</v>
      </c>
      <c r="G8187">
        <v>28</v>
      </c>
      <c r="I8187">
        <f>HOUR(inu_neko_orderline_clean__2[[#This Row],[trans_timestamp]])</f>
        <v>9</v>
      </c>
      <c r="J8187">
        <v>28</v>
      </c>
      <c r="K8187">
        <v>1</v>
      </c>
      <c r="L8187">
        <v>35</v>
      </c>
      <c r="M8187" t="s">
        <v>39</v>
      </c>
      <c r="N8187">
        <v>18.95</v>
      </c>
      <c r="O8187" t="s">
        <v>9</v>
      </c>
      <c r="P8187" t="s">
        <v>49576</v>
      </c>
      <c r="Q8187" t="s">
        <v>49573</v>
      </c>
      <c r="R8187">
        <v>18.95</v>
      </c>
    </row>
    <row r="8188" spans="1:18" x14ac:dyDescent="0.35">
      <c r="A8188">
        <v>10310584</v>
      </c>
      <c r="B8188">
        <v>521244155990</v>
      </c>
      <c r="C8188">
        <v>1009901</v>
      </c>
      <c r="D8188" s="20">
        <v>44314.396735983799</v>
      </c>
      <c r="E8188">
        <v>2021</v>
      </c>
      <c r="F8188">
        <v>4</v>
      </c>
      <c r="G8188">
        <v>28</v>
      </c>
      <c r="I8188">
        <f>HOUR(inu_neko_orderline_clean__2[[#This Row],[trans_timestamp]])</f>
        <v>9</v>
      </c>
      <c r="J8188">
        <v>28</v>
      </c>
      <c r="K8188">
        <v>1</v>
      </c>
      <c r="L8188">
        <v>29</v>
      </c>
      <c r="M8188" t="s">
        <v>61</v>
      </c>
      <c r="N8188">
        <v>54.95</v>
      </c>
      <c r="O8188" t="s">
        <v>13</v>
      </c>
      <c r="P8188" t="s">
        <v>49572</v>
      </c>
      <c r="Q8188" t="s">
        <v>49577</v>
      </c>
      <c r="R8188">
        <v>54.95</v>
      </c>
    </row>
    <row r="8189" spans="1:18" x14ac:dyDescent="0.35">
      <c r="A8189">
        <v>10310606</v>
      </c>
      <c r="B8189">
        <v>733426809698</v>
      </c>
      <c r="C8189">
        <v>1005201</v>
      </c>
      <c r="D8189" s="20">
        <v>44314.399380254632</v>
      </c>
      <c r="E8189">
        <v>2021</v>
      </c>
      <c r="F8189">
        <v>4</v>
      </c>
      <c r="G8189">
        <v>28</v>
      </c>
      <c r="I8189">
        <f>HOUR(inu_neko_orderline_clean__2[[#This Row],[trans_timestamp]])</f>
        <v>9</v>
      </c>
      <c r="J8189">
        <v>28</v>
      </c>
      <c r="K8189">
        <v>1</v>
      </c>
      <c r="L8189">
        <v>25</v>
      </c>
      <c r="M8189" t="s">
        <v>5</v>
      </c>
      <c r="N8189">
        <v>18.95</v>
      </c>
      <c r="O8189" t="s">
        <v>9</v>
      </c>
      <c r="P8189" t="s">
        <v>49576</v>
      </c>
      <c r="Q8189" t="s">
        <v>49573</v>
      </c>
      <c r="R8189">
        <v>18.95</v>
      </c>
    </row>
    <row r="8190" spans="1:18" x14ac:dyDescent="0.35">
      <c r="A8190">
        <v>10310553</v>
      </c>
      <c r="B8190">
        <v>575410882303</v>
      </c>
      <c r="C8190">
        <v>1009879</v>
      </c>
      <c r="D8190" s="20">
        <v>44314.40110722222</v>
      </c>
      <c r="E8190">
        <v>2021</v>
      </c>
      <c r="F8190">
        <v>4</v>
      </c>
      <c r="G8190">
        <v>28</v>
      </c>
      <c r="I8190">
        <f>HOUR(inu_neko_orderline_clean__2[[#This Row],[trans_timestamp]])</f>
        <v>9</v>
      </c>
      <c r="J8190">
        <v>28</v>
      </c>
      <c r="K8190">
        <v>2</v>
      </c>
      <c r="L8190">
        <v>26</v>
      </c>
      <c r="M8190" t="s">
        <v>40</v>
      </c>
      <c r="N8190">
        <v>21.95</v>
      </c>
      <c r="O8190" t="s">
        <v>23</v>
      </c>
      <c r="P8190" t="s">
        <v>49575</v>
      </c>
      <c r="Q8190" t="s">
        <v>49577</v>
      </c>
      <c r="R8190">
        <v>43.9</v>
      </c>
    </row>
    <row r="8191" spans="1:18" x14ac:dyDescent="0.35">
      <c r="A8191">
        <v>10310553</v>
      </c>
      <c r="B8191">
        <v>73201504044</v>
      </c>
      <c r="C8191">
        <v>1009879</v>
      </c>
      <c r="D8191" s="20">
        <v>44314.40110722222</v>
      </c>
      <c r="E8191">
        <v>2021</v>
      </c>
      <c r="F8191">
        <v>4</v>
      </c>
      <c r="G8191">
        <v>28</v>
      </c>
      <c r="I8191">
        <f>HOUR(inu_neko_orderline_clean__2[[#This Row],[trans_timestamp]])</f>
        <v>9</v>
      </c>
      <c r="J8191">
        <v>28</v>
      </c>
      <c r="K8191">
        <v>1</v>
      </c>
      <c r="L8191">
        <v>26</v>
      </c>
      <c r="M8191" t="s">
        <v>40</v>
      </c>
      <c r="N8191">
        <v>18.95</v>
      </c>
      <c r="O8191" t="s">
        <v>7</v>
      </c>
      <c r="P8191" t="s">
        <v>49574</v>
      </c>
      <c r="Q8191" t="s">
        <v>49573</v>
      </c>
      <c r="R8191">
        <v>18.95</v>
      </c>
    </row>
    <row r="8192" spans="1:18" x14ac:dyDescent="0.35">
      <c r="A8192">
        <v>10310553</v>
      </c>
      <c r="B8192">
        <v>469757173540</v>
      </c>
      <c r="C8192">
        <v>1009879</v>
      </c>
      <c r="D8192" s="20">
        <v>44314.40110722222</v>
      </c>
      <c r="E8192">
        <v>2021</v>
      </c>
      <c r="F8192">
        <v>4</v>
      </c>
      <c r="G8192">
        <v>28</v>
      </c>
      <c r="I8192">
        <f>HOUR(inu_neko_orderline_clean__2[[#This Row],[trans_timestamp]])</f>
        <v>9</v>
      </c>
      <c r="J8192">
        <v>28</v>
      </c>
      <c r="K8192">
        <v>2</v>
      </c>
      <c r="L8192">
        <v>26</v>
      </c>
      <c r="M8192" t="s">
        <v>40</v>
      </c>
      <c r="N8192">
        <v>35.99</v>
      </c>
      <c r="O8192" t="s">
        <v>19</v>
      </c>
      <c r="P8192" t="s">
        <v>49575</v>
      </c>
      <c r="Q8192" t="s">
        <v>49573</v>
      </c>
      <c r="R8192">
        <v>71.98</v>
      </c>
    </row>
    <row r="8193" spans="1:18" x14ac:dyDescent="0.35">
      <c r="A8193">
        <v>10310719</v>
      </c>
      <c r="B8193">
        <v>73201504044</v>
      </c>
      <c r="C8193">
        <v>1010007</v>
      </c>
      <c r="D8193" s="20">
        <v>44314.401175763887</v>
      </c>
      <c r="E8193">
        <v>2021</v>
      </c>
      <c r="F8193">
        <v>4</v>
      </c>
      <c r="G8193">
        <v>28</v>
      </c>
      <c r="I8193">
        <f>HOUR(inu_neko_orderline_clean__2[[#This Row],[trans_timestamp]])</f>
        <v>9</v>
      </c>
      <c r="J8193">
        <v>28</v>
      </c>
      <c r="K8193">
        <v>2</v>
      </c>
      <c r="L8193">
        <v>24</v>
      </c>
      <c r="M8193" t="s">
        <v>10</v>
      </c>
      <c r="N8193">
        <v>18.95</v>
      </c>
      <c r="O8193" t="s">
        <v>7</v>
      </c>
      <c r="P8193" t="s">
        <v>49574</v>
      </c>
      <c r="Q8193" t="s">
        <v>49573</v>
      </c>
      <c r="R8193">
        <v>37.9</v>
      </c>
    </row>
    <row r="8194" spans="1:18" x14ac:dyDescent="0.35">
      <c r="A8194">
        <v>10310719</v>
      </c>
      <c r="B8194">
        <v>469757173540</v>
      </c>
      <c r="C8194">
        <v>1010007</v>
      </c>
      <c r="D8194" s="20">
        <v>44314.401175763887</v>
      </c>
      <c r="E8194">
        <v>2021</v>
      </c>
      <c r="F8194">
        <v>4</v>
      </c>
      <c r="G8194">
        <v>28</v>
      </c>
      <c r="I8194">
        <f>HOUR(inu_neko_orderline_clean__2[[#This Row],[trans_timestamp]])</f>
        <v>9</v>
      </c>
      <c r="J8194">
        <v>28</v>
      </c>
      <c r="K8194">
        <v>4</v>
      </c>
      <c r="L8194">
        <v>24</v>
      </c>
      <c r="M8194" t="s">
        <v>10</v>
      </c>
      <c r="N8194">
        <v>35.99</v>
      </c>
      <c r="O8194" t="s">
        <v>19</v>
      </c>
      <c r="P8194" t="s">
        <v>49575</v>
      </c>
      <c r="Q8194" t="s">
        <v>49573</v>
      </c>
      <c r="R8194">
        <v>143.96</v>
      </c>
    </row>
    <row r="8195" spans="1:18" x14ac:dyDescent="0.35">
      <c r="A8195">
        <v>10310582</v>
      </c>
      <c r="B8195">
        <v>469757173540</v>
      </c>
      <c r="C8195">
        <v>1006632</v>
      </c>
      <c r="D8195" s="20">
        <v>44314.402310231482</v>
      </c>
      <c r="E8195">
        <v>2021</v>
      </c>
      <c r="F8195">
        <v>4</v>
      </c>
      <c r="G8195">
        <v>28</v>
      </c>
      <c r="I8195">
        <f>HOUR(inu_neko_orderline_clean__2[[#This Row],[trans_timestamp]])</f>
        <v>9</v>
      </c>
      <c r="J8195">
        <v>28</v>
      </c>
      <c r="K8195">
        <v>1</v>
      </c>
      <c r="L8195">
        <v>31</v>
      </c>
      <c r="M8195" t="s">
        <v>15</v>
      </c>
      <c r="N8195">
        <v>35.99</v>
      </c>
      <c r="O8195" t="s">
        <v>19</v>
      </c>
      <c r="P8195" t="s">
        <v>49575</v>
      </c>
      <c r="Q8195" t="s">
        <v>49573</v>
      </c>
      <c r="R8195">
        <v>35.99</v>
      </c>
    </row>
    <row r="8196" spans="1:18" x14ac:dyDescent="0.35">
      <c r="A8196">
        <v>10310556</v>
      </c>
      <c r="B8196">
        <v>832878954342</v>
      </c>
      <c r="C8196">
        <v>1009881</v>
      </c>
      <c r="D8196" s="20">
        <v>44314.405154525462</v>
      </c>
      <c r="E8196">
        <v>2021</v>
      </c>
      <c r="F8196">
        <v>4</v>
      </c>
      <c r="G8196">
        <v>28</v>
      </c>
      <c r="I8196">
        <f>HOUR(inu_neko_orderline_clean__2[[#This Row],[trans_timestamp]])</f>
        <v>9</v>
      </c>
      <c r="J8196">
        <v>28</v>
      </c>
      <c r="K8196">
        <v>1</v>
      </c>
      <c r="L8196">
        <v>34</v>
      </c>
      <c r="M8196" t="s">
        <v>12</v>
      </c>
      <c r="N8196">
        <v>45.99</v>
      </c>
      <c r="O8196" t="s">
        <v>18</v>
      </c>
      <c r="P8196" t="s">
        <v>49572</v>
      </c>
      <c r="Q8196" t="s">
        <v>49573</v>
      </c>
      <c r="R8196">
        <v>45.99</v>
      </c>
    </row>
    <row r="8197" spans="1:18" x14ac:dyDescent="0.35">
      <c r="A8197">
        <v>10310556</v>
      </c>
      <c r="B8197">
        <v>717036112695</v>
      </c>
      <c r="C8197">
        <v>1009881</v>
      </c>
      <c r="D8197" s="20">
        <v>44314.405154525462</v>
      </c>
      <c r="E8197">
        <v>2021</v>
      </c>
      <c r="F8197">
        <v>4</v>
      </c>
      <c r="G8197">
        <v>28</v>
      </c>
      <c r="I8197">
        <f>HOUR(inu_neko_orderline_clean__2[[#This Row],[trans_timestamp]])</f>
        <v>9</v>
      </c>
      <c r="J8197">
        <v>28</v>
      </c>
      <c r="K8197">
        <v>1</v>
      </c>
      <c r="L8197">
        <v>34</v>
      </c>
      <c r="M8197" t="s">
        <v>12</v>
      </c>
      <c r="N8197">
        <v>60.99</v>
      </c>
      <c r="O8197" t="s">
        <v>13</v>
      </c>
      <c r="P8197" t="s">
        <v>49572</v>
      </c>
      <c r="Q8197" t="s">
        <v>49577</v>
      </c>
      <c r="R8197">
        <v>60.99</v>
      </c>
    </row>
    <row r="8198" spans="1:18" x14ac:dyDescent="0.35">
      <c r="A8198">
        <v>10310648</v>
      </c>
      <c r="B8198">
        <v>100469015054</v>
      </c>
      <c r="C8198">
        <v>1007110</v>
      </c>
      <c r="D8198" s="20">
        <v>44314.405240416665</v>
      </c>
      <c r="E8198">
        <v>2021</v>
      </c>
      <c r="F8198">
        <v>4</v>
      </c>
      <c r="G8198">
        <v>28</v>
      </c>
      <c r="I8198">
        <f>HOUR(inu_neko_orderline_clean__2[[#This Row],[trans_timestamp]])</f>
        <v>9</v>
      </c>
      <c r="J8198">
        <v>28</v>
      </c>
      <c r="K8198">
        <v>3</v>
      </c>
      <c r="L8198">
        <v>46</v>
      </c>
      <c r="M8198" t="s">
        <v>12</v>
      </c>
      <c r="N8198">
        <v>18.95</v>
      </c>
      <c r="O8198" t="s">
        <v>14</v>
      </c>
      <c r="P8198" t="s">
        <v>49574</v>
      </c>
      <c r="Q8198" t="s">
        <v>49573</v>
      </c>
      <c r="R8198">
        <v>56.849999999999994</v>
      </c>
    </row>
    <row r="8199" spans="1:18" x14ac:dyDescent="0.35">
      <c r="A8199">
        <v>10310648</v>
      </c>
      <c r="B8199">
        <v>344538897332</v>
      </c>
      <c r="C8199">
        <v>1007110</v>
      </c>
      <c r="D8199" s="20">
        <v>44314.405240416665</v>
      </c>
      <c r="E8199">
        <v>2021</v>
      </c>
      <c r="F8199">
        <v>4</v>
      </c>
      <c r="G8199">
        <v>28</v>
      </c>
      <c r="I8199">
        <f>HOUR(inu_neko_orderline_clean__2[[#This Row],[trans_timestamp]])</f>
        <v>9</v>
      </c>
      <c r="J8199">
        <v>28</v>
      </c>
      <c r="K8199">
        <v>2</v>
      </c>
      <c r="L8199">
        <v>46</v>
      </c>
      <c r="M8199" t="s">
        <v>12</v>
      </c>
      <c r="N8199">
        <v>19.989999999999998</v>
      </c>
      <c r="O8199" t="s">
        <v>21</v>
      </c>
      <c r="P8199" t="s">
        <v>49574</v>
      </c>
      <c r="Q8199" t="s">
        <v>49573</v>
      </c>
      <c r="R8199">
        <v>39.979999999999997</v>
      </c>
    </row>
    <row r="8200" spans="1:18" x14ac:dyDescent="0.35">
      <c r="A8200">
        <v>10310641</v>
      </c>
      <c r="B8200">
        <v>969568933713</v>
      </c>
      <c r="C8200">
        <v>1009950</v>
      </c>
      <c r="D8200" s="20">
        <v>44314.40573189815</v>
      </c>
      <c r="E8200">
        <v>2021</v>
      </c>
      <c r="F8200">
        <v>4</v>
      </c>
      <c r="G8200">
        <v>28</v>
      </c>
      <c r="I8200">
        <f>HOUR(inu_neko_orderline_clean__2[[#This Row],[trans_timestamp]])</f>
        <v>9</v>
      </c>
      <c r="J8200">
        <v>28</v>
      </c>
      <c r="K8200">
        <v>1</v>
      </c>
      <c r="L8200">
        <v>21</v>
      </c>
      <c r="M8200" t="s">
        <v>10</v>
      </c>
      <c r="N8200">
        <v>32.99</v>
      </c>
      <c r="O8200" t="s">
        <v>20</v>
      </c>
      <c r="P8200" t="s">
        <v>49575</v>
      </c>
      <c r="Q8200" t="s">
        <v>49573</v>
      </c>
      <c r="R8200">
        <v>32.99</v>
      </c>
    </row>
    <row r="8201" spans="1:18" x14ac:dyDescent="0.35">
      <c r="A8201">
        <v>10310576</v>
      </c>
      <c r="B8201">
        <v>100469015054</v>
      </c>
      <c r="C8201">
        <v>1009896</v>
      </c>
      <c r="D8201" s="20">
        <v>44314.406566597223</v>
      </c>
      <c r="E8201">
        <v>2021</v>
      </c>
      <c r="F8201">
        <v>4</v>
      </c>
      <c r="G8201">
        <v>28</v>
      </c>
      <c r="I8201">
        <f>HOUR(inu_neko_orderline_clean__2[[#This Row],[trans_timestamp]])</f>
        <v>9</v>
      </c>
      <c r="J8201">
        <v>28</v>
      </c>
      <c r="K8201">
        <v>1</v>
      </c>
      <c r="L8201">
        <v>23</v>
      </c>
      <c r="M8201" t="s">
        <v>12</v>
      </c>
      <c r="N8201">
        <v>18.95</v>
      </c>
      <c r="O8201" t="s">
        <v>14</v>
      </c>
      <c r="P8201" t="s">
        <v>49574</v>
      </c>
      <c r="Q8201" t="s">
        <v>49573</v>
      </c>
      <c r="R8201">
        <v>18.95</v>
      </c>
    </row>
    <row r="8202" spans="1:18" x14ac:dyDescent="0.35">
      <c r="A8202">
        <v>10310576</v>
      </c>
      <c r="B8202">
        <v>441530839394</v>
      </c>
      <c r="C8202">
        <v>1009896</v>
      </c>
      <c r="D8202" s="20">
        <v>44314.406566597223</v>
      </c>
      <c r="E8202">
        <v>2021</v>
      </c>
      <c r="F8202">
        <v>4</v>
      </c>
      <c r="G8202">
        <v>28</v>
      </c>
      <c r="I8202">
        <f>HOUR(inu_neko_orderline_clean__2[[#This Row],[trans_timestamp]])</f>
        <v>9</v>
      </c>
      <c r="J8202">
        <v>28</v>
      </c>
      <c r="K8202">
        <v>2</v>
      </c>
      <c r="L8202">
        <v>23</v>
      </c>
      <c r="M8202" t="s">
        <v>12</v>
      </c>
      <c r="N8202">
        <v>28.45</v>
      </c>
      <c r="O8202" t="s">
        <v>8</v>
      </c>
      <c r="P8202" t="s">
        <v>49575</v>
      </c>
      <c r="Q8202" t="s">
        <v>49573</v>
      </c>
      <c r="R8202">
        <v>56.9</v>
      </c>
    </row>
    <row r="8203" spans="1:18" x14ac:dyDescent="0.35">
      <c r="A8203">
        <v>10310566</v>
      </c>
      <c r="B8203">
        <v>469757173540</v>
      </c>
      <c r="C8203">
        <v>1009888</v>
      </c>
      <c r="D8203" s="20">
        <v>44314.407635034724</v>
      </c>
      <c r="E8203">
        <v>2021</v>
      </c>
      <c r="F8203">
        <v>4</v>
      </c>
      <c r="G8203">
        <v>28</v>
      </c>
      <c r="I8203">
        <f>HOUR(inu_neko_orderline_clean__2[[#This Row],[trans_timestamp]])</f>
        <v>9</v>
      </c>
      <c r="J8203">
        <v>28</v>
      </c>
      <c r="K8203">
        <v>1</v>
      </c>
      <c r="L8203">
        <v>33</v>
      </c>
      <c r="M8203" t="s">
        <v>10</v>
      </c>
      <c r="N8203">
        <v>35.99</v>
      </c>
      <c r="O8203" t="s">
        <v>19</v>
      </c>
      <c r="P8203" t="s">
        <v>49575</v>
      </c>
      <c r="Q8203" t="s">
        <v>49573</v>
      </c>
      <c r="R8203">
        <v>35.99</v>
      </c>
    </row>
    <row r="8204" spans="1:18" x14ac:dyDescent="0.35">
      <c r="A8204">
        <v>10310566</v>
      </c>
      <c r="B8204">
        <v>521244155990</v>
      </c>
      <c r="C8204">
        <v>1009888</v>
      </c>
      <c r="D8204" s="20">
        <v>44314.407635034724</v>
      </c>
      <c r="E8204">
        <v>2021</v>
      </c>
      <c r="F8204">
        <v>4</v>
      </c>
      <c r="G8204">
        <v>28</v>
      </c>
      <c r="I8204">
        <f>HOUR(inu_neko_orderline_clean__2[[#This Row],[trans_timestamp]])</f>
        <v>9</v>
      </c>
      <c r="J8204">
        <v>28</v>
      </c>
      <c r="K8204">
        <v>2</v>
      </c>
      <c r="L8204">
        <v>33</v>
      </c>
      <c r="M8204" t="s">
        <v>10</v>
      </c>
      <c r="N8204">
        <v>54.95</v>
      </c>
      <c r="O8204" t="s">
        <v>13</v>
      </c>
      <c r="P8204" t="s">
        <v>49572</v>
      </c>
      <c r="Q8204" t="s">
        <v>49577</v>
      </c>
      <c r="R8204">
        <v>109.9</v>
      </c>
    </row>
    <row r="8205" spans="1:18" x14ac:dyDescent="0.35">
      <c r="A8205">
        <v>10310646</v>
      </c>
      <c r="B8205">
        <v>469757173540</v>
      </c>
      <c r="C8205">
        <v>1009953</v>
      </c>
      <c r="D8205" s="20">
        <v>44314.407776527776</v>
      </c>
      <c r="E8205">
        <v>2021</v>
      </c>
      <c r="F8205">
        <v>4</v>
      </c>
      <c r="G8205">
        <v>28</v>
      </c>
      <c r="I8205">
        <f>HOUR(inu_neko_orderline_clean__2[[#This Row],[trans_timestamp]])</f>
        <v>9</v>
      </c>
      <c r="J8205">
        <v>28</v>
      </c>
      <c r="K8205">
        <v>1</v>
      </c>
      <c r="L8205">
        <v>28</v>
      </c>
      <c r="M8205" t="s">
        <v>10</v>
      </c>
      <c r="N8205">
        <v>35.99</v>
      </c>
      <c r="O8205" t="s">
        <v>19</v>
      </c>
      <c r="P8205" t="s">
        <v>49575</v>
      </c>
      <c r="Q8205" t="s">
        <v>49573</v>
      </c>
      <c r="R8205">
        <v>35.99</v>
      </c>
    </row>
    <row r="8206" spans="1:18" x14ac:dyDescent="0.35">
      <c r="A8206">
        <v>10310536</v>
      </c>
      <c r="B8206">
        <v>733426809698</v>
      </c>
      <c r="C8206">
        <v>1009187</v>
      </c>
      <c r="D8206" s="20">
        <v>44314.409069479167</v>
      </c>
      <c r="E8206">
        <v>2021</v>
      </c>
      <c r="F8206">
        <v>4</v>
      </c>
      <c r="G8206">
        <v>28</v>
      </c>
      <c r="I8206">
        <f>HOUR(inu_neko_orderline_clean__2[[#This Row],[trans_timestamp]])</f>
        <v>9</v>
      </c>
      <c r="J8206">
        <v>28</v>
      </c>
      <c r="K8206">
        <v>1</v>
      </c>
      <c r="L8206">
        <v>33</v>
      </c>
      <c r="M8206" t="s">
        <v>12</v>
      </c>
      <c r="N8206">
        <v>18.95</v>
      </c>
      <c r="O8206" t="s">
        <v>9</v>
      </c>
      <c r="P8206" t="s">
        <v>49576</v>
      </c>
      <c r="Q8206" t="s">
        <v>49573</v>
      </c>
      <c r="R8206">
        <v>18.95</v>
      </c>
    </row>
    <row r="8207" spans="1:18" x14ac:dyDescent="0.35">
      <c r="A8207">
        <v>10310580</v>
      </c>
      <c r="B8207">
        <v>344538897332</v>
      </c>
      <c r="C8207">
        <v>1001928</v>
      </c>
      <c r="D8207" s="20">
        <v>44314.410797824072</v>
      </c>
      <c r="E8207">
        <v>2021</v>
      </c>
      <c r="F8207">
        <v>4</v>
      </c>
      <c r="G8207">
        <v>28</v>
      </c>
      <c r="I8207">
        <f>HOUR(inu_neko_orderline_clean__2[[#This Row],[trans_timestamp]])</f>
        <v>9</v>
      </c>
      <c r="J8207">
        <v>28</v>
      </c>
      <c r="K8207">
        <v>1</v>
      </c>
      <c r="L8207">
        <v>29</v>
      </c>
      <c r="M8207" t="s">
        <v>5</v>
      </c>
      <c r="N8207">
        <v>19.989999999999998</v>
      </c>
      <c r="O8207" t="s">
        <v>21</v>
      </c>
      <c r="P8207" t="s">
        <v>49574</v>
      </c>
      <c r="Q8207" t="s">
        <v>49573</v>
      </c>
      <c r="R8207">
        <v>19.989999999999998</v>
      </c>
    </row>
    <row r="8208" spans="1:18" x14ac:dyDescent="0.35">
      <c r="A8208">
        <v>10310607</v>
      </c>
      <c r="B8208">
        <v>904582148679</v>
      </c>
      <c r="C8208">
        <v>1009921</v>
      </c>
      <c r="D8208" s="20">
        <v>44314.411895324076</v>
      </c>
      <c r="E8208">
        <v>2021</v>
      </c>
      <c r="F8208">
        <v>4</v>
      </c>
      <c r="G8208">
        <v>28</v>
      </c>
      <c r="I8208">
        <f>HOUR(inu_neko_orderline_clean__2[[#This Row],[trans_timestamp]])</f>
        <v>9</v>
      </c>
      <c r="J8208">
        <v>28</v>
      </c>
      <c r="K8208">
        <v>1</v>
      </c>
      <c r="L8208">
        <v>31</v>
      </c>
      <c r="M8208" t="s">
        <v>39</v>
      </c>
      <c r="N8208">
        <v>12.97</v>
      </c>
      <c r="O8208" t="s">
        <v>30</v>
      </c>
      <c r="P8208" t="s">
        <v>49576</v>
      </c>
      <c r="Q8208" t="s">
        <v>49577</v>
      </c>
      <c r="R8208">
        <v>12.97</v>
      </c>
    </row>
    <row r="8209" spans="1:18" x14ac:dyDescent="0.35">
      <c r="A8209">
        <v>10310722</v>
      </c>
      <c r="B8209">
        <v>100469015054</v>
      </c>
      <c r="C8209">
        <v>1010010</v>
      </c>
      <c r="D8209" s="20">
        <v>44314.412609560182</v>
      </c>
      <c r="E8209">
        <v>2021</v>
      </c>
      <c r="F8209">
        <v>4</v>
      </c>
      <c r="G8209">
        <v>28</v>
      </c>
      <c r="I8209">
        <f>HOUR(inu_neko_orderline_clean__2[[#This Row],[trans_timestamp]])</f>
        <v>9</v>
      </c>
      <c r="J8209">
        <v>28</v>
      </c>
      <c r="K8209">
        <v>1</v>
      </c>
      <c r="L8209">
        <v>36</v>
      </c>
      <c r="M8209" t="s">
        <v>50</v>
      </c>
      <c r="N8209">
        <v>18.95</v>
      </c>
      <c r="O8209" t="s">
        <v>14</v>
      </c>
      <c r="P8209" t="s">
        <v>49574</v>
      </c>
      <c r="Q8209" t="s">
        <v>49573</v>
      </c>
      <c r="R8209">
        <v>18.95</v>
      </c>
    </row>
    <row r="8210" spans="1:18" x14ac:dyDescent="0.35">
      <c r="A8210">
        <v>10310722</v>
      </c>
      <c r="B8210">
        <v>845773115334</v>
      </c>
      <c r="C8210">
        <v>1010010</v>
      </c>
      <c r="D8210" s="20">
        <v>44314.412609560182</v>
      </c>
      <c r="E8210">
        <v>2021</v>
      </c>
      <c r="F8210">
        <v>4</v>
      </c>
      <c r="G8210">
        <v>28</v>
      </c>
      <c r="I8210">
        <f>HOUR(inu_neko_orderline_clean__2[[#This Row],[trans_timestamp]])</f>
        <v>9</v>
      </c>
      <c r="J8210">
        <v>28</v>
      </c>
      <c r="K8210">
        <v>1</v>
      </c>
      <c r="L8210">
        <v>36</v>
      </c>
      <c r="M8210" t="s">
        <v>50</v>
      </c>
      <c r="N8210">
        <v>12.99</v>
      </c>
      <c r="O8210" t="s">
        <v>22</v>
      </c>
      <c r="P8210" t="s">
        <v>49576</v>
      </c>
      <c r="Q8210" t="s">
        <v>49573</v>
      </c>
      <c r="R8210">
        <v>12.99</v>
      </c>
    </row>
    <row r="8211" spans="1:18" x14ac:dyDescent="0.35">
      <c r="A8211">
        <v>10310722</v>
      </c>
      <c r="B8211">
        <v>904582148679</v>
      </c>
      <c r="C8211">
        <v>1010010</v>
      </c>
      <c r="D8211" s="20">
        <v>44314.412609560182</v>
      </c>
      <c r="E8211">
        <v>2021</v>
      </c>
      <c r="F8211">
        <v>4</v>
      </c>
      <c r="G8211">
        <v>28</v>
      </c>
      <c r="I8211">
        <f>HOUR(inu_neko_orderline_clean__2[[#This Row],[trans_timestamp]])</f>
        <v>9</v>
      </c>
      <c r="J8211">
        <v>28</v>
      </c>
      <c r="K8211">
        <v>1</v>
      </c>
      <c r="L8211">
        <v>36</v>
      </c>
      <c r="M8211" t="s">
        <v>50</v>
      </c>
      <c r="N8211">
        <v>12.97</v>
      </c>
      <c r="O8211" t="s">
        <v>30</v>
      </c>
      <c r="P8211" t="s">
        <v>49576</v>
      </c>
      <c r="Q8211" t="s">
        <v>49577</v>
      </c>
      <c r="R8211">
        <v>12.97</v>
      </c>
    </row>
    <row r="8212" spans="1:18" x14ac:dyDescent="0.35">
      <c r="A8212">
        <v>10310722</v>
      </c>
      <c r="B8212">
        <v>469757173540</v>
      </c>
      <c r="C8212">
        <v>1010010</v>
      </c>
      <c r="D8212" s="20">
        <v>44314.412609560182</v>
      </c>
      <c r="E8212">
        <v>2021</v>
      </c>
      <c r="F8212">
        <v>4</v>
      </c>
      <c r="G8212">
        <v>28</v>
      </c>
      <c r="I8212">
        <f>HOUR(inu_neko_orderline_clean__2[[#This Row],[trans_timestamp]])</f>
        <v>9</v>
      </c>
      <c r="J8212">
        <v>28</v>
      </c>
      <c r="K8212">
        <v>3</v>
      </c>
      <c r="L8212">
        <v>36</v>
      </c>
      <c r="M8212" t="s">
        <v>50</v>
      </c>
      <c r="N8212">
        <v>35.99</v>
      </c>
      <c r="O8212" t="s">
        <v>19</v>
      </c>
      <c r="P8212" t="s">
        <v>49575</v>
      </c>
      <c r="Q8212" t="s">
        <v>49573</v>
      </c>
      <c r="R8212">
        <v>107.97</v>
      </c>
    </row>
    <row r="8213" spans="1:18" x14ac:dyDescent="0.35">
      <c r="A8213">
        <v>10310587</v>
      </c>
      <c r="B8213">
        <v>344538897332</v>
      </c>
      <c r="C8213">
        <v>1009903</v>
      </c>
      <c r="D8213" s="20">
        <v>44314.412631331019</v>
      </c>
      <c r="E8213">
        <v>2021</v>
      </c>
      <c r="F8213">
        <v>4</v>
      </c>
      <c r="G8213">
        <v>28</v>
      </c>
      <c r="I8213">
        <f>HOUR(inu_neko_orderline_clean__2[[#This Row],[trans_timestamp]])</f>
        <v>9</v>
      </c>
      <c r="J8213">
        <v>28</v>
      </c>
      <c r="K8213">
        <v>4</v>
      </c>
      <c r="L8213">
        <v>24</v>
      </c>
      <c r="M8213" t="s">
        <v>37</v>
      </c>
      <c r="N8213">
        <v>19.989999999999998</v>
      </c>
      <c r="O8213" t="s">
        <v>21</v>
      </c>
      <c r="P8213" t="s">
        <v>49574</v>
      </c>
      <c r="Q8213" t="s">
        <v>49573</v>
      </c>
      <c r="R8213">
        <v>79.959999999999994</v>
      </c>
    </row>
    <row r="8214" spans="1:18" x14ac:dyDescent="0.35">
      <c r="A8214">
        <v>10310587</v>
      </c>
      <c r="B8214">
        <v>733426809698</v>
      </c>
      <c r="C8214">
        <v>1009903</v>
      </c>
      <c r="D8214" s="20">
        <v>44314.412631331019</v>
      </c>
      <c r="E8214">
        <v>2021</v>
      </c>
      <c r="F8214">
        <v>4</v>
      </c>
      <c r="G8214">
        <v>28</v>
      </c>
      <c r="I8214">
        <f>HOUR(inu_neko_orderline_clean__2[[#This Row],[trans_timestamp]])</f>
        <v>9</v>
      </c>
      <c r="J8214">
        <v>28</v>
      </c>
      <c r="K8214">
        <v>1</v>
      </c>
      <c r="L8214">
        <v>24</v>
      </c>
      <c r="M8214" t="s">
        <v>37</v>
      </c>
      <c r="N8214">
        <v>18.95</v>
      </c>
      <c r="O8214" t="s">
        <v>9</v>
      </c>
      <c r="P8214" t="s">
        <v>49576</v>
      </c>
      <c r="Q8214" t="s">
        <v>49573</v>
      </c>
      <c r="R8214">
        <v>18.95</v>
      </c>
    </row>
    <row r="8215" spans="1:18" x14ac:dyDescent="0.35">
      <c r="A8215">
        <v>10310654</v>
      </c>
      <c r="B8215">
        <v>733426809698</v>
      </c>
      <c r="C8215">
        <v>1002378</v>
      </c>
      <c r="D8215" s="20">
        <v>44314.414170856478</v>
      </c>
      <c r="E8215">
        <v>2021</v>
      </c>
      <c r="F8215">
        <v>4</v>
      </c>
      <c r="G8215">
        <v>28</v>
      </c>
      <c r="I8215">
        <f>HOUR(inu_neko_orderline_clean__2[[#This Row],[trans_timestamp]])</f>
        <v>9</v>
      </c>
      <c r="J8215">
        <v>28</v>
      </c>
      <c r="K8215">
        <v>2</v>
      </c>
      <c r="L8215">
        <v>21</v>
      </c>
      <c r="M8215" t="s">
        <v>61</v>
      </c>
      <c r="N8215">
        <v>18.95</v>
      </c>
      <c r="O8215" t="s">
        <v>9</v>
      </c>
      <c r="P8215" t="s">
        <v>49576</v>
      </c>
      <c r="Q8215" t="s">
        <v>49573</v>
      </c>
      <c r="R8215">
        <v>37.9</v>
      </c>
    </row>
    <row r="8216" spans="1:18" x14ac:dyDescent="0.35">
      <c r="A8216">
        <v>10310677</v>
      </c>
      <c r="B8216">
        <v>73201504044</v>
      </c>
      <c r="C8216">
        <v>1009977</v>
      </c>
      <c r="D8216" s="20">
        <v>44314.414938032409</v>
      </c>
      <c r="E8216">
        <v>2021</v>
      </c>
      <c r="F8216">
        <v>4</v>
      </c>
      <c r="G8216">
        <v>28</v>
      </c>
      <c r="I8216">
        <f>HOUR(inu_neko_orderline_clean__2[[#This Row],[trans_timestamp]])</f>
        <v>9</v>
      </c>
      <c r="J8216">
        <v>28</v>
      </c>
      <c r="K8216">
        <v>1</v>
      </c>
      <c r="L8216">
        <v>33</v>
      </c>
      <c r="M8216" t="s">
        <v>44</v>
      </c>
      <c r="N8216">
        <v>18.95</v>
      </c>
      <c r="O8216" t="s">
        <v>7</v>
      </c>
      <c r="P8216" t="s">
        <v>49574</v>
      </c>
      <c r="Q8216" t="s">
        <v>49573</v>
      </c>
      <c r="R8216">
        <v>18.95</v>
      </c>
    </row>
    <row r="8217" spans="1:18" x14ac:dyDescent="0.35">
      <c r="A8217">
        <v>10310916</v>
      </c>
      <c r="B8217">
        <v>469757173540</v>
      </c>
      <c r="C8217">
        <v>1010164</v>
      </c>
      <c r="D8217" s="20">
        <v>44315.376535960648</v>
      </c>
      <c r="E8217">
        <v>2021</v>
      </c>
      <c r="F8217">
        <v>4</v>
      </c>
      <c r="G8217">
        <v>29</v>
      </c>
      <c r="I8217">
        <f>HOUR(inu_neko_orderline_clean__2[[#This Row],[trans_timestamp]])</f>
        <v>9</v>
      </c>
      <c r="J8217">
        <v>29</v>
      </c>
      <c r="K8217">
        <v>2</v>
      </c>
      <c r="L8217">
        <v>24</v>
      </c>
      <c r="M8217" t="s">
        <v>37</v>
      </c>
      <c r="N8217">
        <v>35.99</v>
      </c>
      <c r="O8217" t="s">
        <v>19</v>
      </c>
      <c r="P8217" t="s">
        <v>49575</v>
      </c>
      <c r="Q8217" t="s">
        <v>49573</v>
      </c>
      <c r="R8217">
        <v>71.98</v>
      </c>
    </row>
    <row r="8218" spans="1:18" x14ac:dyDescent="0.35">
      <c r="A8218">
        <v>10310846</v>
      </c>
      <c r="B8218">
        <v>733426809698</v>
      </c>
      <c r="C8218">
        <v>1010108</v>
      </c>
      <c r="D8218" s="20">
        <v>44315.379188402774</v>
      </c>
      <c r="E8218">
        <v>2021</v>
      </c>
      <c r="F8218">
        <v>4</v>
      </c>
      <c r="G8218">
        <v>29</v>
      </c>
      <c r="I8218">
        <f>HOUR(inu_neko_orderline_clean__2[[#This Row],[trans_timestamp]])</f>
        <v>9</v>
      </c>
      <c r="J8218">
        <v>29</v>
      </c>
      <c r="K8218">
        <v>1</v>
      </c>
      <c r="L8218">
        <v>29</v>
      </c>
      <c r="M8218" t="s">
        <v>12</v>
      </c>
      <c r="N8218">
        <v>18.95</v>
      </c>
      <c r="O8218" t="s">
        <v>9</v>
      </c>
      <c r="P8218" t="s">
        <v>49576</v>
      </c>
      <c r="Q8218" t="s">
        <v>49573</v>
      </c>
      <c r="R8218">
        <v>18.95</v>
      </c>
    </row>
    <row r="8219" spans="1:18" x14ac:dyDescent="0.35">
      <c r="A8219">
        <v>10310857</v>
      </c>
      <c r="B8219">
        <v>441530839394</v>
      </c>
      <c r="C8219">
        <v>1010118</v>
      </c>
      <c r="D8219" s="20">
        <v>44315.379305486109</v>
      </c>
      <c r="E8219">
        <v>2021</v>
      </c>
      <c r="F8219">
        <v>4</v>
      </c>
      <c r="G8219">
        <v>29</v>
      </c>
      <c r="I8219">
        <f>HOUR(inu_neko_orderline_clean__2[[#This Row],[trans_timestamp]])</f>
        <v>9</v>
      </c>
      <c r="J8219">
        <v>29</v>
      </c>
      <c r="K8219">
        <v>4</v>
      </c>
      <c r="L8219">
        <v>30</v>
      </c>
      <c r="M8219" t="s">
        <v>15</v>
      </c>
      <c r="N8219">
        <v>28.45</v>
      </c>
      <c r="O8219" t="s">
        <v>8</v>
      </c>
      <c r="P8219" t="s">
        <v>49575</v>
      </c>
      <c r="Q8219" t="s">
        <v>49573</v>
      </c>
      <c r="R8219">
        <v>113.8</v>
      </c>
    </row>
    <row r="8220" spans="1:18" x14ac:dyDescent="0.35">
      <c r="A8220">
        <v>10310891</v>
      </c>
      <c r="B8220">
        <v>621046126170</v>
      </c>
      <c r="C8220">
        <v>1010145</v>
      </c>
      <c r="D8220" s="20">
        <v>44315.379948692127</v>
      </c>
      <c r="E8220">
        <v>2021</v>
      </c>
      <c r="F8220">
        <v>4</v>
      </c>
      <c r="G8220">
        <v>29</v>
      </c>
      <c r="I8220">
        <f>HOUR(inu_neko_orderline_clean__2[[#This Row],[trans_timestamp]])</f>
        <v>9</v>
      </c>
      <c r="J8220">
        <v>29</v>
      </c>
      <c r="K8220">
        <v>1</v>
      </c>
      <c r="L8220">
        <v>24</v>
      </c>
      <c r="M8220" t="s">
        <v>5</v>
      </c>
      <c r="N8220">
        <v>22.99</v>
      </c>
      <c r="O8220" t="s">
        <v>25</v>
      </c>
      <c r="P8220" t="s">
        <v>49575</v>
      </c>
      <c r="Q8220" t="s">
        <v>49577</v>
      </c>
      <c r="R8220">
        <v>22.99</v>
      </c>
    </row>
    <row r="8221" spans="1:18" x14ac:dyDescent="0.35">
      <c r="A8221">
        <v>10310738</v>
      </c>
      <c r="B8221">
        <v>575410882303</v>
      </c>
      <c r="C8221">
        <v>1010024</v>
      </c>
      <c r="D8221" s="20">
        <v>44315.383722199076</v>
      </c>
      <c r="E8221">
        <v>2021</v>
      </c>
      <c r="F8221">
        <v>4</v>
      </c>
      <c r="G8221">
        <v>29</v>
      </c>
      <c r="I8221">
        <f>HOUR(inu_neko_orderline_clean__2[[#This Row],[trans_timestamp]])</f>
        <v>9</v>
      </c>
      <c r="J8221">
        <v>29</v>
      </c>
      <c r="K8221">
        <v>1</v>
      </c>
      <c r="L8221">
        <v>25</v>
      </c>
      <c r="M8221" t="s">
        <v>39</v>
      </c>
      <c r="N8221">
        <v>21.95</v>
      </c>
      <c r="O8221" t="s">
        <v>23</v>
      </c>
      <c r="P8221" t="s">
        <v>49575</v>
      </c>
      <c r="Q8221" t="s">
        <v>49577</v>
      </c>
      <c r="R8221">
        <v>21.95</v>
      </c>
    </row>
    <row r="8222" spans="1:18" x14ac:dyDescent="0.35">
      <c r="A8222">
        <v>10310921</v>
      </c>
      <c r="B8222">
        <v>621046126170</v>
      </c>
      <c r="C8222">
        <v>1010169</v>
      </c>
      <c r="D8222" s="20">
        <v>44315.384383645833</v>
      </c>
      <c r="E8222">
        <v>2021</v>
      </c>
      <c r="F8222">
        <v>4</v>
      </c>
      <c r="G8222">
        <v>29</v>
      </c>
      <c r="I8222">
        <f>HOUR(inu_neko_orderline_clean__2[[#This Row],[trans_timestamp]])</f>
        <v>9</v>
      </c>
      <c r="J8222">
        <v>29</v>
      </c>
      <c r="K8222">
        <v>1</v>
      </c>
      <c r="L8222">
        <v>40</v>
      </c>
      <c r="M8222" t="s">
        <v>39</v>
      </c>
      <c r="N8222">
        <v>22.99</v>
      </c>
      <c r="O8222" t="s">
        <v>25</v>
      </c>
      <c r="P8222" t="s">
        <v>49575</v>
      </c>
      <c r="Q8222" t="s">
        <v>49577</v>
      </c>
      <c r="R8222">
        <v>22.99</v>
      </c>
    </row>
    <row r="8223" spans="1:18" x14ac:dyDescent="0.35">
      <c r="A8223">
        <v>10310918</v>
      </c>
      <c r="B8223">
        <v>719638485153</v>
      </c>
      <c r="C8223">
        <v>1010166</v>
      </c>
      <c r="D8223" s="20">
        <v>44315.384624155093</v>
      </c>
      <c r="E8223">
        <v>2021</v>
      </c>
      <c r="F8223">
        <v>4</v>
      </c>
      <c r="G8223">
        <v>29</v>
      </c>
      <c r="I8223">
        <f>HOUR(inu_neko_orderline_clean__2[[#This Row],[trans_timestamp]])</f>
        <v>9</v>
      </c>
      <c r="J8223">
        <v>29</v>
      </c>
      <c r="K8223">
        <v>1</v>
      </c>
      <c r="L8223">
        <v>25</v>
      </c>
      <c r="M8223" t="s">
        <v>29</v>
      </c>
      <c r="N8223">
        <v>72.989999999999995</v>
      </c>
      <c r="O8223" t="s">
        <v>6</v>
      </c>
      <c r="P8223" t="s">
        <v>49572</v>
      </c>
      <c r="Q8223" t="s">
        <v>49573</v>
      </c>
      <c r="R8223">
        <v>72.989999999999995</v>
      </c>
    </row>
    <row r="8224" spans="1:18" x14ac:dyDescent="0.35">
      <c r="A8224">
        <v>10310844</v>
      </c>
      <c r="B8224">
        <v>904582148679</v>
      </c>
      <c r="C8224">
        <v>1010106</v>
      </c>
      <c r="D8224" s="20">
        <v>44315.38575050926</v>
      </c>
      <c r="E8224">
        <v>2021</v>
      </c>
      <c r="F8224">
        <v>4</v>
      </c>
      <c r="G8224">
        <v>29</v>
      </c>
      <c r="I8224">
        <f>HOUR(inu_neko_orderline_clean__2[[#This Row],[trans_timestamp]])</f>
        <v>9</v>
      </c>
      <c r="J8224">
        <v>29</v>
      </c>
      <c r="K8224">
        <v>2</v>
      </c>
      <c r="L8224">
        <v>38</v>
      </c>
      <c r="M8224" t="s">
        <v>5</v>
      </c>
      <c r="N8224">
        <v>12.97</v>
      </c>
      <c r="O8224" t="s">
        <v>30</v>
      </c>
      <c r="P8224" t="s">
        <v>49576</v>
      </c>
      <c r="Q8224" t="s">
        <v>49577</v>
      </c>
      <c r="R8224">
        <v>25.94</v>
      </c>
    </row>
    <row r="8225" spans="1:18" x14ac:dyDescent="0.35">
      <c r="A8225">
        <v>10310852</v>
      </c>
      <c r="B8225">
        <v>425361189561</v>
      </c>
      <c r="C8225">
        <v>1010113</v>
      </c>
      <c r="D8225" s="20">
        <v>44315.386540347223</v>
      </c>
      <c r="E8225">
        <v>2021</v>
      </c>
      <c r="F8225">
        <v>4</v>
      </c>
      <c r="G8225">
        <v>29</v>
      </c>
      <c r="I8225">
        <f>HOUR(inu_neko_orderline_clean__2[[#This Row],[trans_timestamp]])</f>
        <v>9</v>
      </c>
      <c r="J8225">
        <v>29</v>
      </c>
      <c r="K8225">
        <v>1</v>
      </c>
      <c r="L8225">
        <v>27</v>
      </c>
      <c r="M8225" t="s">
        <v>10</v>
      </c>
      <c r="N8225">
        <v>15.99</v>
      </c>
      <c r="O8225" t="s">
        <v>35</v>
      </c>
      <c r="P8225" t="s">
        <v>49574</v>
      </c>
      <c r="Q8225" t="s">
        <v>49573</v>
      </c>
      <c r="R8225">
        <v>15.99</v>
      </c>
    </row>
    <row r="8226" spans="1:18" x14ac:dyDescent="0.35">
      <c r="A8226">
        <v>10310761</v>
      </c>
      <c r="B8226">
        <v>287663658863</v>
      </c>
      <c r="C8226">
        <v>1006328</v>
      </c>
      <c r="D8226" s="20">
        <v>44315.390033460651</v>
      </c>
      <c r="E8226">
        <v>2021</v>
      </c>
      <c r="F8226">
        <v>4</v>
      </c>
      <c r="G8226">
        <v>29</v>
      </c>
      <c r="I8226">
        <f>HOUR(inu_neko_orderline_clean__2[[#This Row],[trans_timestamp]])</f>
        <v>9</v>
      </c>
      <c r="J8226">
        <v>29</v>
      </c>
      <c r="K8226">
        <v>1</v>
      </c>
      <c r="L8226">
        <v>23</v>
      </c>
      <c r="M8226" t="s">
        <v>12</v>
      </c>
      <c r="N8226">
        <v>9.9499999999999993</v>
      </c>
      <c r="O8226" t="s">
        <v>16</v>
      </c>
      <c r="P8226" t="s">
        <v>49574</v>
      </c>
      <c r="Q8226" t="s">
        <v>49577</v>
      </c>
      <c r="R8226">
        <v>9.9499999999999993</v>
      </c>
    </row>
    <row r="8227" spans="1:18" x14ac:dyDescent="0.35">
      <c r="A8227">
        <v>10310750</v>
      </c>
      <c r="B8227">
        <v>344538897332</v>
      </c>
      <c r="C8227">
        <v>1010034</v>
      </c>
      <c r="D8227" s="20">
        <v>44315.393502465275</v>
      </c>
      <c r="E8227">
        <v>2021</v>
      </c>
      <c r="F8227">
        <v>4</v>
      </c>
      <c r="G8227">
        <v>29</v>
      </c>
      <c r="I8227">
        <f>HOUR(inu_neko_orderline_clean__2[[#This Row],[trans_timestamp]])</f>
        <v>9</v>
      </c>
      <c r="J8227">
        <v>29</v>
      </c>
      <c r="K8227">
        <v>1</v>
      </c>
      <c r="L8227">
        <v>25</v>
      </c>
      <c r="M8227" t="s">
        <v>10</v>
      </c>
      <c r="N8227">
        <v>19.989999999999998</v>
      </c>
      <c r="O8227" t="s">
        <v>21</v>
      </c>
      <c r="P8227" t="s">
        <v>49574</v>
      </c>
      <c r="Q8227" t="s">
        <v>49573</v>
      </c>
      <c r="R8227">
        <v>19.989999999999998</v>
      </c>
    </row>
    <row r="8228" spans="1:18" x14ac:dyDescent="0.35">
      <c r="A8228">
        <v>10310898</v>
      </c>
      <c r="B8228">
        <v>344538897332</v>
      </c>
      <c r="C8228">
        <v>1010150</v>
      </c>
      <c r="D8228" s="20">
        <v>44315.394752314816</v>
      </c>
      <c r="E8228">
        <v>2021</v>
      </c>
      <c r="F8228">
        <v>4</v>
      </c>
      <c r="G8228">
        <v>29</v>
      </c>
      <c r="I8228">
        <f>HOUR(inu_neko_orderline_clean__2[[#This Row],[trans_timestamp]])</f>
        <v>9</v>
      </c>
      <c r="J8228">
        <v>29</v>
      </c>
      <c r="K8228">
        <v>1</v>
      </c>
      <c r="L8228">
        <v>30</v>
      </c>
      <c r="M8228" t="s">
        <v>5</v>
      </c>
      <c r="N8228">
        <v>19.989999999999998</v>
      </c>
      <c r="O8228" t="s">
        <v>21</v>
      </c>
      <c r="P8228" t="s">
        <v>49574</v>
      </c>
      <c r="Q8228" t="s">
        <v>49573</v>
      </c>
      <c r="R8228">
        <v>19.989999999999998</v>
      </c>
    </row>
    <row r="8229" spans="1:18" x14ac:dyDescent="0.35">
      <c r="A8229">
        <v>10310757</v>
      </c>
      <c r="B8229">
        <v>845773115334</v>
      </c>
      <c r="C8229">
        <v>1010038</v>
      </c>
      <c r="D8229" s="20">
        <v>44315.394952754628</v>
      </c>
      <c r="E8229">
        <v>2021</v>
      </c>
      <c r="F8229">
        <v>4</v>
      </c>
      <c r="G8229">
        <v>29</v>
      </c>
      <c r="I8229">
        <f>HOUR(inu_neko_orderline_clean__2[[#This Row],[trans_timestamp]])</f>
        <v>9</v>
      </c>
      <c r="J8229">
        <v>29</v>
      </c>
      <c r="K8229">
        <v>1</v>
      </c>
      <c r="L8229">
        <v>29</v>
      </c>
      <c r="M8229" t="s">
        <v>12</v>
      </c>
      <c r="N8229">
        <v>12.99</v>
      </c>
      <c r="O8229" t="s">
        <v>22</v>
      </c>
      <c r="P8229" t="s">
        <v>49576</v>
      </c>
      <c r="Q8229" t="s">
        <v>49573</v>
      </c>
      <c r="R8229">
        <v>12.99</v>
      </c>
    </row>
    <row r="8230" spans="1:18" x14ac:dyDescent="0.35">
      <c r="A8230">
        <v>10310858</v>
      </c>
      <c r="B8230">
        <v>719638485153</v>
      </c>
      <c r="C8230">
        <v>1010119</v>
      </c>
      <c r="D8230" s="20">
        <v>44315.395198576392</v>
      </c>
      <c r="E8230">
        <v>2021</v>
      </c>
      <c r="F8230">
        <v>4</v>
      </c>
      <c r="G8230">
        <v>29</v>
      </c>
      <c r="I8230">
        <f>HOUR(inu_neko_orderline_clean__2[[#This Row],[trans_timestamp]])</f>
        <v>9</v>
      </c>
      <c r="J8230">
        <v>29</v>
      </c>
      <c r="K8230">
        <v>1</v>
      </c>
      <c r="L8230">
        <v>39</v>
      </c>
      <c r="M8230" t="s">
        <v>38</v>
      </c>
      <c r="N8230">
        <v>72.989999999999995</v>
      </c>
      <c r="O8230" t="s">
        <v>6</v>
      </c>
      <c r="P8230" t="s">
        <v>49572</v>
      </c>
      <c r="Q8230" t="s">
        <v>49573</v>
      </c>
      <c r="R8230">
        <v>72.989999999999995</v>
      </c>
    </row>
    <row r="8231" spans="1:18" x14ac:dyDescent="0.35">
      <c r="A8231">
        <v>10310740</v>
      </c>
      <c r="B8231">
        <v>969568933713</v>
      </c>
      <c r="C8231">
        <v>1006733</v>
      </c>
      <c r="D8231" s="20">
        <v>44315.398739930555</v>
      </c>
      <c r="E8231">
        <v>2021</v>
      </c>
      <c r="F8231">
        <v>4</v>
      </c>
      <c r="G8231">
        <v>29</v>
      </c>
      <c r="I8231">
        <f>HOUR(inu_neko_orderline_clean__2[[#This Row],[trans_timestamp]])</f>
        <v>9</v>
      </c>
      <c r="J8231">
        <v>29</v>
      </c>
      <c r="K8231">
        <v>1</v>
      </c>
      <c r="L8231">
        <v>32</v>
      </c>
      <c r="M8231" t="s">
        <v>32</v>
      </c>
      <c r="N8231">
        <v>32.99</v>
      </c>
      <c r="O8231" t="s">
        <v>20</v>
      </c>
      <c r="P8231" t="s">
        <v>49575</v>
      </c>
      <c r="Q8231" t="s">
        <v>49573</v>
      </c>
      <c r="R8231">
        <v>32.99</v>
      </c>
    </row>
    <row r="8232" spans="1:18" x14ac:dyDescent="0.35">
      <c r="A8232">
        <v>10310893</v>
      </c>
      <c r="B8232">
        <v>483326155497</v>
      </c>
      <c r="C8232">
        <v>1006206</v>
      </c>
      <c r="D8232" s="20">
        <v>44315.403632592592</v>
      </c>
      <c r="E8232">
        <v>2021</v>
      </c>
      <c r="F8232">
        <v>4</v>
      </c>
      <c r="G8232">
        <v>29</v>
      </c>
      <c r="I8232">
        <f>HOUR(inu_neko_orderline_clean__2[[#This Row],[trans_timestamp]])</f>
        <v>9</v>
      </c>
      <c r="J8232">
        <v>29</v>
      </c>
      <c r="K8232">
        <v>3</v>
      </c>
      <c r="L8232">
        <v>40</v>
      </c>
      <c r="M8232" t="s">
        <v>12</v>
      </c>
      <c r="N8232">
        <v>10.99</v>
      </c>
      <c r="O8232" t="s">
        <v>24</v>
      </c>
      <c r="P8232" t="s">
        <v>49576</v>
      </c>
      <c r="Q8232" t="s">
        <v>49577</v>
      </c>
      <c r="R8232">
        <v>32.97</v>
      </c>
    </row>
    <row r="8233" spans="1:18" x14ac:dyDescent="0.35">
      <c r="A8233">
        <v>10310911</v>
      </c>
      <c r="B8233">
        <v>242313721729</v>
      </c>
      <c r="C8233">
        <v>1010160</v>
      </c>
      <c r="D8233" s="20">
        <v>44315.404000543982</v>
      </c>
      <c r="E8233">
        <v>2021</v>
      </c>
      <c r="F8233">
        <v>4</v>
      </c>
      <c r="G8233">
        <v>29</v>
      </c>
      <c r="I8233">
        <f>HOUR(inu_neko_orderline_clean__2[[#This Row],[trans_timestamp]])</f>
        <v>9</v>
      </c>
      <c r="J8233">
        <v>29</v>
      </c>
      <c r="K8233">
        <v>1</v>
      </c>
      <c r="L8233">
        <v>25</v>
      </c>
      <c r="M8233" t="s">
        <v>5</v>
      </c>
      <c r="N8233">
        <v>65.989999999999995</v>
      </c>
      <c r="O8233" t="s">
        <v>13</v>
      </c>
      <c r="P8233" t="s">
        <v>49572</v>
      </c>
      <c r="Q8233" t="s">
        <v>49577</v>
      </c>
      <c r="R8233">
        <v>65.989999999999995</v>
      </c>
    </row>
    <row r="8234" spans="1:18" x14ac:dyDescent="0.35">
      <c r="A8234">
        <v>10310911</v>
      </c>
      <c r="B8234">
        <v>287663658863</v>
      </c>
      <c r="C8234">
        <v>1010160</v>
      </c>
      <c r="D8234" s="20">
        <v>44315.404000543982</v>
      </c>
      <c r="E8234">
        <v>2021</v>
      </c>
      <c r="F8234">
        <v>4</v>
      </c>
      <c r="G8234">
        <v>29</v>
      </c>
      <c r="I8234">
        <f>HOUR(inu_neko_orderline_clean__2[[#This Row],[trans_timestamp]])</f>
        <v>9</v>
      </c>
      <c r="J8234">
        <v>29</v>
      </c>
      <c r="K8234">
        <v>2</v>
      </c>
      <c r="L8234">
        <v>25</v>
      </c>
      <c r="M8234" t="s">
        <v>5</v>
      </c>
      <c r="N8234">
        <v>9.9499999999999993</v>
      </c>
      <c r="O8234" t="s">
        <v>16</v>
      </c>
      <c r="P8234" t="s">
        <v>49574</v>
      </c>
      <c r="Q8234" t="s">
        <v>49577</v>
      </c>
      <c r="R8234">
        <v>19.899999999999999</v>
      </c>
    </row>
    <row r="8235" spans="1:18" x14ac:dyDescent="0.35">
      <c r="A8235">
        <v>10310763</v>
      </c>
      <c r="B8235">
        <v>521244155990</v>
      </c>
      <c r="C8235">
        <v>1010041</v>
      </c>
      <c r="D8235" s="20">
        <v>44315.404203645834</v>
      </c>
      <c r="E8235">
        <v>2021</v>
      </c>
      <c r="F8235">
        <v>4</v>
      </c>
      <c r="G8235">
        <v>29</v>
      </c>
      <c r="I8235">
        <f>HOUR(inu_neko_orderline_clean__2[[#This Row],[trans_timestamp]])</f>
        <v>9</v>
      </c>
      <c r="J8235">
        <v>29</v>
      </c>
      <c r="K8235">
        <v>3</v>
      </c>
      <c r="L8235">
        <v>22</v>
      </c>
      <c r="M8235" t="s">
        <v>10</v>
      </c>
      <c r="N8235">
        <v>54.95</v>
      </c>
      <c r="O8235" t="s">
        <v>13</v>
      </c>
      <c r="P8235" t="s">
        <v>49572</v>
      </c>
      <c r="Q8235" t="s">
        <v>49577</v>
      </c>
      <c r="R8235">
        <v>164.85000000000002</v>
      </c>
    </row>
    <row r="8236" spans="1:18" x14ac:dyDescent="0.35">
      <c r="A8236">
        <v>10310881</v>
      </c>
      <c r="B8236">
        <v>575410882303</v>
      </c>
      <c r="C8236">
        <v>1010136</v>
      </c>
      <c r="D8236" s="20">
        <v>44315.404565983794</v>
      </c>
      <c r="E8236">
        <v>2021</v>
      </c>
      <c r="F8236">
        <v>4</v>
      </c>
      <c r="G8236">
        <v>29</v>
      </c>
      <c r="I8236">
        <f>HOUR(inu_neko_orderline_clean__2[[#This Row],[trans_timestamp]])</f>
        <v>9</v>
      </c>
      <c r="J8236">
        <v>29</v>
      </c>
      <c r="K8236">
        <v>1</v>
      </c>
      <c r="L8236">
        <v>35</v>
      </c>
      <c r="M8236" t="s">
        <v>45</v>
      </c>
      <c r="N8236">
        <v>21.95</v>
      </c>
      <c r="O8236" t="s">
        <v>23</v>
      </c>
      <c r="P8236" t="s">
        <v>49575</v>
      </c>
      <c r="Q8236" t="s">
        <v>49577</v>
      </c>
      <c r="R8236">
        <v>21.95</v>
      </c>
    </row>
    <row r="8237" spans="1:18" x14ac:dyDescent="0.35">
      <c r="A8237">
        <v>10310875</v>
      </c>
      <c r="B8237">
        <v>469757173540</v>
      </c>
      <c r="C8237">
        <v>1010132</v>
      </c>
      <c r="D8237" s="20">
        <v>44315.40473559028</v>
      </c>
      <c r="E8237">
        <v>2021</v>
      </c>
      <c r="F8237">
        <v>4</v>
      </c>
      <c r="G8237">
        <v>29</v>
      </c>
      <c r="I8237">
        <f>HOUR(inu_neko_orderline_clean__2[[#This Row],[trans_timestamp]])</f>
        <v>9</v>
      </c>
      <c r="J8237">
        <v>29</v>
      </c>
      <c r="K8237">
        <v>1</v>
      </c>
      <c r="L8237">
        <v>25</v>
      </c>
      <c r="M8237" t="s">
        <v>5</v>
      </c>
      <c r="N8237">
        <v>35.99</v>
      </c>
      <c r="O8237" t="s">
        <v>19</v>
      </c>
      <c r="P8237" t="s">
        <v>49575</v>
      </c>
      <c r="Q8237" t="s">
        <v>49573</v>
      </c>
      <c r="R8237">
        <v>35.99</v>
      </c>
    </row>
    <row r="8238" spans="1:18" x14ac:dyDescent="0.35">
      <c r="A8238">
        <v>10310871</v>
      </c>
      <c r="B8238">
        <v>704772572943</v>
      </c>
      <c r="C8238">
        <v>1002110</v>
      </c>
      <c r="D8238" s="20">
        <v>44315.406525219907</v>
      </c>
      <c r="E8238">
        <v>2021</v>
      </c>
      <c r="F8238">
        <v>4</v>
      </c>
      <c r="G8238">
        <v>29</v>
      </c>
      <c r="I8238">
        <f>HOUR(inu_neko_orderline_clean__2[[#This Row],[trans_timestamp]])</f>
        <v>9</v>
      </c>
      <c r="J8238">
        <v>29</v>
      </c>
      <c r="K8238">
        <v>1</v>
      </c>
      <c r="L8238">
        <v>39</v>
      </c>
      <c r="M8238" t="s">
        <v>27</v>
      </c>
      <c r="N8238">
        <v>35.979999999999997</v>
      </c>
      <c r="O8238" t="s">
        <v>26</v>
      </c>
      <c r="P8238" t="s">
        <v>49575</v>
      </c>
      <c r="Q8238" t="s">
        <v>49573</v>
      </c>
      <c r="R8238">
        <v>35.979999999999997</v>
      </c>
    </row>
    <row r="8239" spans="1:18" x14ac:dyDescent="0.35">
      <c r="A8239">
        <v>10310915</v>
      </c>
      <c r="B8239">
        <v>719638485153</v>
      </c>
      <c r="C8239">
        <v>1010163</v>
      </c>
      <c r="D8239" s="20">
        <v>44315.407367581021</v>
      </c>
      <c r="E8239">
        <v>2021</v>
      </c>
      <c r="F8239">
        <v>4</v>
      </c>
      <c r="G8239">
        <v>29</v>
      </c>
      <c r="I8239">
        <f>HOUR(inu_neko_orderline_clean__2[[#This Row],[trans_timestamp]])</f>
        <v>9</v>
      </c>
      <c r="J8239">
        <v>29</v>
      </c>
      <c r="K8239">
        <v>1</v>
      </c>
      <c r="L8239">
        <v>21</v>
      </c>
      <c r="M8239" t="s">
        <v>61</v>
      </c>
      <c r="N8239">
        <v>72.989999999999995</v>
      </c>
      <c r="O8239" t="s">
        <v>6</v>
      </c>
      <c r="P8239" t="s">
        <v>49572</v>
      </c>
      <c r="Q8239" t="s">
        <v>49573</v>
      </c>
      <c r="R8239">
        <v>72.989999999999995</v>
      </c>
    </row>
    <row r="8240" spans="1:18" x14ac:dyDescent="0.35">
      <c r="A8240">
        <v>10310733</v>
      </c>
      <c r="B8240">
        <v>733426809698</v>
      </c>
      <c r="C8240">
        <v>1010020</v>
      </c>
      <c r="D8240" s="20">
        <v>44315.414004432867</v>
      </c>
      <c r="E8240">
        <v>2021</v>
      </c>
      <c r="F8240">
        <v>4</v>
      </c>
      <c r="G8240">
        <v>29</v>
      </c>
      <c r="I8240">
        <f>HOUR(inu_neko_orderline_clean__2[[#This Row],[trans_timestamp]])</f>
        <v>9</v>
      </c>
      <c r="J8240">
        <v>29</v>
      </c>
      <c r="K8240">
        <v>2</v>
      </c>
      <c r="L8240">
        <v>28</v>
      </c>
      <c r="M8240" t="s">
        <v>5</v>
      </c>
      <c r="N8240">
        <v>18.95</v>
      </c>
      <c r="O8240" t="s">
        <v>9</v>
      </c>
      <c r="P8240" t="s">
        <v>49576</v>
      </c>
      <c r="Q8240" t="s">
        <v>49573</v>
      </c>
      <c r="R8240">
        <v>37.9</v>
      </c>
    </row>
    <row r="8241" spans="1:18" x14ac:dyDescent="0.35">
      <c r="A8241">
        <v>10310910</v>
      </c>
      <c r="B8241">
        <v>100469015054</v>
      </c>
      <c r="C8241">
        <v>1010159</v>
      </c>
      <c r="D8241" s="20">
        <v>44315.414995405095</v>
      </c>
      <c r="E8241">
        <v>2021</v>
      </c>
      <c r="F8241">
        <v>4</v>
      </c>
      <c r="G8241">
        <v>29</v>
      </c>
      <c r="I8241">
        <f>HOUR(inu_neko_orderline_clean__2[[#This Row],[trans_timestamp]])</f>
        <v>9</v>
      </c>
      <c r="J8241">
        <v>29</v>
      </c>
      <c r="K8241">
        <v>1</v>
      </c>
      <c r="L8241">
        <v>55</v>
      </c>
      <c r="M8241" t="s">
        <v>34</v>
      </c>
      <c r="N8241">
        <v>18.95</v>
      </c>
      <c r="O8241" t="s">
        <v>14</v>
      </c>
      <c r="P8241" t="s">
        <v>49574</v>
      </c>
      <c r="Q8241" t="s">
        <v>49573</v>
      </c>
      <c r="R8241">
        <v>18.95</v>
      </c>
    </row>
    <row r="8242" spans="1:18" x14ac:dyDescent="0.35">
      <c r="A8242">
        <v>10310773</v>
      </c>
      <c r="B8242">
        <v>100469015054</v>
      </c>
      <c r="C8242">
        <v>1010049</v>
      </c>
      <c r="D8242" s="20">
        <v>44315.415051342592</v>
      </c>
      <c r="E8242">
        <v>2021</v>
      </c>
      <c r="F8242">
        <v>4</v>
      </c>
      <c r="G8242">
        <v>29</v>
      </c>
      <c r="I8242">
        <f>HOUR(inu_neko_orderline_clean__2[[#This Row],[trans_timestamp]])</f>
        <v>9</v>
      </c>
      <c r="J8242">
        <v>29</v>
      </c>
      <c r="K8242">
        <v>1</v>
      </c>
      <c r="L8242">
        <v>47</v>
      </c>
      <c r="M8242" t="s">
        <v>10</v>
      </c>
      <c r="N8242">
        <v>18.95</v>
      </c>
      <c r="O8242" t="s">
        <v>14</v>
      </c>
      <c r="P8242" t="s">
        <v>49574</v>
      </c>
      <c r="Q8242" t="s">
        <v>49573</v>
      </c>
      <c r="R8242">
        <v>18.95</v>
      </c>
    </row>
    <row r="8243" spans="1:18" x14ac:dyDescent="0.35">
      <c r="A8243">
        <v>10310819</v>
      </c>
      <c r="B8243">
        <v>344934101144</v>
      </c>
      <c r="C8243">
        <v>1002852</v>
      </c>
      <c r="D8243" s="20">
        <v>44315.415230949075</v>
      </c>
      <c r="E8243">
        <v>2021</v>
      </c>
      <c r="F8243">
        <v>4</v>
      </c>
      <c r="G8243">
        <v>29</v>
      </c>
      <c r="I8243">
        <f>HOUR(inu_neko_orderline_clean__2[[#This Row],[trans_timestamp]])</f>
        <v>9</v>
      </c>
      <c r="J8243">
        <v>29</v>
      </c>
      <c r="K8243">
        <v>1</v>
      </c>
      <c r="L8243">
        <v>26</v>
      </c>
      <c r="M8243" t="s">
        <v>31</v>
      </c>
      <c r="N8243">
        <v>24.95</v>
      </c>
      <c r="O8243" t="s">
        <v>11</v>
      </c>
      <c r="P8243" t="s">
        <v>49575</v>
      </c>
      <c r="Q8243" t="s">
        <v>49577</v>
      </c>
      <c r="R8243">
        <v>24.95</v>
      </c>
    </row>
    <row r="8244" spans="1:18" x14ac:dyDescent="0.35">
      <c r="A8244">
        <v>10310832</v>
      </c>
      <c r="B8244">
        <v>100469015054</v>
      </c>
      <c r="C8244">
        <v>1010095</v>
      </c>
      <c r="D8244" s="20">
        <v>44315.416327812498</v>
      </c>
      <c r="E8244">
        <v>2021</v>
      </c>
      <c r="F8244">
        <v>4</v>
      </c>
      <c r="G8244">
        <v>29</v>
      </c>
      <c r="I8244">
        <f>HOUR(inu_neko_orderline_clean__2[[#This Row],[trans_timestamp]])</f>
        <v>9</v>
      </c>
      <c r="J8244">
        <v>29</v>
      </c>
      <c r="K8244">
        <v>1</v>
      </c>
      <c r="L8244">
        <v>25</v>
      </c>
      <c r="M8244" t="s">
        <v>65</v>
      </c>
      <c r="N8244">
        <v>18.95</v>
      </c>
      <c r="O8244" t="s">
        <v>14</v>
      </c>
      <c r="P8244" t="s">
        <v>49574</v>
      </c>
      <c r="Q8244" t="s">
        <v>49573</v>
      </c>
      <c r="R8244">
        <v>18.95</v>
      </c>
    </row>
    <row r="8245" spans="1:18" x14ac:dyDescent="0.35">
      <c r="A8245">
        <v>10310889</v>
      </c>
      <c r="B8245">
        <v>969568933713</v>
      </c>
      <c r="C8245">
        <v>1010144</v>
      </c>
      <c r="D8245" s="20">
        <v>44315.416423958333</v>
      </c>
      <c r="E8245">
        <v>2021</v>
      </c>
      <c r="F8245">
        <v>4</v>
      </c>
      <c r="G8245">
        <v>29</v>
      </c>
      <c r="I8245">
        <f>HOUR(inu_neko_orderline_clean__2[[#This Row],[trans_timestamp]])</f>
        <v>9</v>
      </c>
      <c r="J8245">
        <v>29</v>
      </c>
      <c r="K8245">
        <v>3</v>
      </c>
      <c r="L8245">
        <v>26</v>
      </c>
      <c r="M8245" t="s">
        <v>33</v>
      </c>
      <c r="N8245">
        <v>32.99</v>
      </c>
      <c r="O8245" t="s">
        <v>20</v>
      </c>
      <c r="P8245" t="s">
        <v>49575</v>
      </c>
      <c r="Q8245" t="s">
        <v>49573</v>
      </c>
      <c r="R8245">
        <v>98.97</v>
      </c>
    </row>
    <row r="8246" spans="1:18" x14ac:dyDescent="0.35">
      <c r="A8246">
        <v>10310864</v>
      </c>
      <c r="B8246">
        <v>621046126170</v>
      </c>
      <c r="C8246">
        <v>1010124</v>
      </c>
      <c r="D8246" s="20">
        <v>44315.416651388892</v>
      </c>
      <c r="E8246">
        <v>2021</v>
      </c>
      <c r="F8246">
        <v>4</v>
      </c>
      <c r="G8246">
        <v>29</v>
      </c>
      <c r="I8246">
        <f>HOUR(inu_neko_orderline_clean__2[[#This Row],[trans_timestamp]])</f>
        <v>9</v>
      </c>
      <c r="J8246">
        <v>29</v>
      </c>
      <c r="K8246">
        <v>1</v>
      </c>
      <c r="L8246">
        <v>30</v>
      </c>
      <c r="M8246" t="s">
        <v>38</v>
      </c>
      <c r="N8246">
        <v>22.99</v>
      </c>
      <c r="O8246" t="s">
        <v>25</v>
      </c>
      <c r="P8246" t="s">
        <v>49575</v>
      </c>
      <c r="Q8246" t="s">
        <v>49577</v>
      </c>
      <c r="R8246">
        <v>22.99</v>
      </c>
    </row>
    <row r="8247" spans="1:18" x14ac:dyDescent="0.35">
      <c r="A8247">
        <v>10310864</v>
      </c>
      <c r="B8247">
        <v>717036112695</v>
      </c>
      <c r="C8247">
        <v>1010124</v>
      </c>
      <c r="D8247" s="20">
        <v>44315.416651388892</v>
      </c>
      <c r="E8247">
        <v>2021</v>
      </c>
      <c r="F8247">
        <v>4</v>
      </c>
      <c r="G8247">
        <v>29</v>
      </c>
      <c r="I8247">
        <f>HOUR(inu_neko_orderline_clean__2[[#This Row],[trans_timestamp]])</f>
        <v>9</v>
      </c>
      <c r="J8247">
        <v>29</v>
      </c>
      <c r="K8247">
        <v>1</v>
      </c>
      <c r="L8247">
        <v>30</v>
      </c>
      <c r="M8247" t="s">
        <v>38</v>
      </c>
      <c r="N8247">
        <v>60.99</v>
      </c>
      <c r="O8247" t="s">
        <v>13</v>
      </c>
      <c r="P8247" t="s">
        <v>49572</v>
      </c>
      <c r="Q8247" t="s">
        <v>49577</v>
      </c>
      <c r="R8247">
        <v>60.99</v>
      </c>
    </row>
    <row r="8248" spans="1:18" x14ac:dyDescent="0.35">
      <c r="A8248">
        <v>10311113</v>
      </c>
      <c r="B8248">
        <v>904582148679</v>
      </c>
      <c r="C8248">
        <v>1010322</v>
      </c>
      <c r="D8248" s="20">
        <v>44316.375448877312</v>
      </c>
      <c r="E8248">
        <v>2021</v>
      </c>
      <c r="F8248">
        <v>4</v>
      </c>
      <c r="G8248">
        <v>30</v>
      </c>
      <c r="I8248">
        <f>HOUR(inu_neko_orderline_clean__2[[#This Row],[trans_timestamp]])</f>
        <v>9</v>
      </c>
      <c r="J8248">
        <v>30</v>
      </c>
      <c r="K8248">
        <v>1</v>
      </c>
      <c r="L8248">
        <v>28</v>
      </c>
      <c r="M8248" t="s">
        <v>5</v>
      </c>
      <c r="N8248">
        <v>12.97</v>
      </c>
      <c r="O8248" t="s">
        <v>30</v>
      </c>
      <c r="P8248" t="s">
        <v>49576</v>
      </c>
      <c r="Q8248" t="s">
        <v>49577</v>
      </c>
      <c r="R8248">
        <v>12.97</v>
      </c>
    </row>
    <row r="8249" spans="1:18" x14ac:dyDescent="0.35">
      <c r="A8249">
        <v>10311129</v>
      </c>
      <c r="B8249">
        <v>73201504044</v>
      </c>
      <c r="C8249">
        <v>1003185</v>
      </c>
      <c r="D8249" s="20">
        <v>44316.375844942129</v>
      </c>
      <c r="E8249">
        <v>2021</v>
      </c>
      <c r="F8249">
        <v>4</v>
      </c>
      <c r="G8249">
        <v>30</v>
      </c>
      <c r="I8249">
        <f>HOUR(inu_neko_orderline_clean__2[[#This Row],[trans_timestamp]])</f>
        <v>9</v>
      </c>
      <c r="J8249">
        <v>30</v>
      </c>
      <c r="K8249">
        <v>1</v>
      </c>
      <c r="L8249">
        <v>38</v>
      </c>
      <c r="M8249" t="s">
        <v>42</v>
      </c>
      <c r="N8249">
        <v>18.95</v>
      </c>
      <c r="O8249" t="s">
        <v>7</v>
      </c>
      <c r="P8249" t="s">
        <v>49574</v>
      </c>
      <c r="Q8249" t="s">
        <v>49573</v>
      </c>
      <c r="R8249">
        <v>18.95</v>
      </c>
    </row>
    <row r="8250" spans="1:18" x14ac:dyDescent="0.35">
      <c r="A8250">
        <v>10311129</v>
      </c>
      <c r="B8250">
        <v>441530839394</v>
      </c>
      <c r="C8250">
        <v>1003185</v>
      </c>
      <c r="D8250" s="20">
        <v>44316.375844942129</v>
      </c>
      <c r="E8250">
        <v>2021</v>
      </c>
      <c r="F8250">
        <v>4</v>
      </c>
      <c r="G8250">
        <v>30</v>
      </c>
      <c r="I8250">
        <f>HOUR(inu_neko_orderline_clean__2[[#This Row],[trans_timestamp]])</f>
        <v>9</v>
      </c>
      <c r="J8250">
        <v>30</v>
      </c>
      <c r="K8250">
        <v>1</v>
      </c>
      <c r="L8250">
        <v>38</v>
      </c>
      <c r="M8250" t="s">
        <v>42</v>
      </c>
      <c r="N8250">
        <v>28.45</v>
      </c>
      <c r="O8250" t="s">
        <v>8</v>
      </c>
      <c r="P8250" t="s">
        <v>49575</v>
      </c>
      <c r="Q8250" t="s">
        <v>49573</v>
      </c>
      <c r="R8250">
        <v>28.45</v>
      </c>
    </row>
    <row r="8251" spans="1:18" x14ac:dyDescent="0.35">
      <c r="A8251">
        <v>10311007</v>
      </c>
      <c r="B8251">
        <v>469757173540</v>
      </c>
      <c r="C8251">
        <v>1004579</v>
      </c>
      <c r="D8251" s="20">
        <v>44316.376149236108</v>
      </c>
      <c r="E8251">
        <v>2021</v>
      </c>
      <c r="F8251">
        <v>4</v>
      </c>
      <c r="G8251">
        <v>30</v>
      </c>
      <c r="I8251">
        <f>HOUR(inu_neko_orderline_clean__2[[#This Row],[trans_timestamp]])</f>
        <v>9</v>
      </c>
      <c r="J8251">
        <v>30</v>
      </c>
      <c r="K8251">
        <v>2</v>
      </c>
      <c r="L8251">
        <v>38</v>
      </c>
      <c r="M8251" t="s">
        <v>15</v>
      </c>
      <c r="N8251">
        <v>35.99</v>
      </c>
      <c r="O8251" t="s">
        <v>19</v>
      </c>
      <c r="P8251" t="s">
        <v>49575</v>
      </c>
      <c r="Q8251" t="s">
        <v>49573</v>
      </c>
      <c r="R8251">
        <v>71.98</v>
      </c>
    </row>
    <row r="8252" spans="1:18" x14ac:dyDescent="0.35">
      <c r="A8252">
        <v>10310978</v>
      </c>
      <c r="B8252">
        <v>733426809698</v>
      </c>
      <c r="C8252">
        <v>1010218</v>
      </c>
      <c r="D8252" s="20">
        <v>44316.379770949075</v>
      </c>
      <c r="E8252">
        <v>2021</v>
      </c>
      <c r="F8252">
        <v>4</v>
      </c>
      <c r="G8252">
        <v>30</v>
      </c>
      <c r="I8252">
        <f>HOUR(inu_neko_orderline_clean__2[[#This Row],[trans_timestamp]])</f>
        <v>9</v>
      </c>
      <c r="J8252">
        <v>30</v>
      </c>
      <c r="K8252">
        <v>1</v>
      </c>
      <c r="L8252">
        <v>22</v>
      </c>
      <c r="M8252" t="s">
        <v>49</v>
      </c>
      <c r="N8252">
        <v>18.95</v>
      </c>
      <c r="O8252" t="s">
        <v>9</v>
      </c>
      <c r="P8252" t="s">
        <v>49576</v>
      </c>
      <c r="Q8252" t="s">
        <v>49573</v>
      </c>
      <c r="R8252">
        <v>18.95</v>
      </c>
    </row>
    <row r="8253" spans="1:18" x14ac:dyDescent="0.35">
      <c r="A8253">
        <v>10311131</v>
      </c>
      <c r="B8253">
        <v>904582148679</v>
      </c>
      <c r="C8253">
        <v>1002899</v>
      </c>
      <c r="D8253" s="20">
        <v>44316.379771064814</v>
      </c>
      <c r="E8253">
        <v>2021</v>
      </c>
      <c r="F8253">
        <v>4</v>
      </c>
      <c r="G8253">
        <v>30</v>
      </c>
      <c r="I8253">
        <f>HOUR(inu_neko_orderline_clean__2[[#This Row],[trans_timestamp]])</f>
        <v>9</v>
      </c>
      <c r="J8253">
        <v>30</v>
      </c>
      <c r="K8253">
        <v>2</v>
      </c>
      <c r="L8253">
        <v>22</v>
      </c>
      <c r="M8253" t="s">
        <v>5</v>
      </c>
      <c r="N8253">
        <v>12.97</v>
      </c>
      <c r="O8253" t="s">
        <v>30</v>
      </c>
      <c r="P8253" t="s">
        <v>49576</v>
      </c>
      <c r="Q8253" t="s">
        <v>49577</v>
      </c>
      <c r="R8253">
        <v>25.94</v>
      </c>
    </row>
    <row r="8254" spans="1:18" x14ac:dyDescent="0.35">
      <c r="A8254">
        <v>10311131</v>
      </c>
      <c r="B8254">
        <v>344538897332</v>
      </c>
      <c r="C8254">
        <v>1002899</v>
      </c>
      <c r="D8254" s="20">
        <v>44316.379771064814</v>
      </c>
      <c r="E8254">
        <v>2021</v>
      </c>
      <c r="F8254">
        <v>4</v>
      </c>
      <c r="G8254">
        <v>30</v>
      </c>
      <c r="I8254">
        <f>HOUR(inu_neko_orderline_clean__2[[#This Row],[trans_timestamp]])</f>
        <v>9</v>
      </c>
      <c r="J8254">
        <v>30</v>
      </c>
      <c r="K8254">
        <v>2</v>
      </c>
      <c r="L8254">
        <v>22</v>
      </c>
      <c r="M8254" t="s">
        <v>5</v>
      </c>
      <c r="N8254">
        <v>19.989999999999998</v>
      </c>
      <c r="O8254" t="s">
        <v>21</v>
      </c>
      <c r="P8254" t="s">
        <v>49574</v>
      </c>
      <c r="Q8254" t="s">
        <v>49573</v>
      </c>
      <c r="R8254">
        <v>39.979999999999997</v>
      </c>
    </row>
    <row r="8255" spans="1:18" x14ac:dyDescent="0.35">
      <c r="A8255">
        <v>10310989</v>
      </c>
      <c r="B8255">
        <v>733426809698</v>
      </c>
      <c r="C8255">
        <v>1010227</v>
      </c>
      <c r="D8255" s="20">
        <v>44316.383007511577</v>
      </c>
      <c r="E8255">
        <v>2021</v>
      </c>
      <c r="F8255">
        <v>4</v>
      </c>
      <c r="G8255">
        <v>30</v>
      </c>
      <c r="I8255">
        <f>HOUR(inu_neko_orderline_clean__2[[#This Row],[trans_timestamp]])</f>
        <v>9</v>
      </c>
      <c r="J8255">
        <v>30</v>
      </c>
      <c r="K8255">
        <v>1</v>
      </c>
      <c r="L8255">
        <v>41</v>
      </c>
      <c r="M8255" t="s">
        <v>10</v>
      </c>
      <c r="N8255">
        <v>18.95</v>
      </c>
      <c r="O8255" t="s">
        <v>9</v>
      </c>
      <c r="P8255" t="s">
        <v>49576</v>
      </c>
      <c r="Q8255" t="s">
        <v>49573</v>
      </c>
      <c r="R8255">
        <v>18.95</v>
      </c>
    </row>
    <row r="8256" spans="1:18" x14ac:dyDescent="0.35">
      <c r="A8256">
        <v>10311046</v>
      </c>
      <c r="B8256">
        <v>521244155990</v>
      </c>
      <c r="C8256">
        <v>1010273</v>
      </c>
      <c r="D8256" s="20">
        <v>44316.391460682869</v>
      </c>
      <c r="E8256">
        <v>2021</v>
      </c>
      <c r="F8256">
        <v>4</v>
      </c>
      <c r="G8256">
        <v>30</v>
      </c>
      <c r="I8256">
        <f>HOUR(inu_neko_orderline_clean__2[[#This Row],[trans_timestamp]])</f>
        <v>9</v>
      </c>
      <c r="J8256">
        <v>30</v>
      </c>
      <c r="K8256">
        <v>1</v>
      </c>
      <c r="L8256">
        <v>33</v>
      </c>
      <c r="M8256" t="s">
        <v>39</v>
      </c>
      <c r="N8256">
        <v>54.95</v>
      </c>
      <c r="O8256" t="s">
        <v>13</v>
      </c>
      <c r="P8256" t="s">
        <v>49572</v>
      </c>
      <c r="Q8256" t="s">
        <v>49577</v>
      </c>
      <c r="R8256">
        <v>54.95</v>
      </c>
    </row>
    <row r="8257" spans="1:18" x14ac:dyDescent="0.35">
      <c r="A8257">
        <v>10311015</v>
      </c>
      <c r="B8257">
        <v>73201504044</v>
      </c>
      <c r="C8257">
        <v>1010248</v>
      </c>
      <c r="D8257" s="20">
        <v>44316.392297569444</v>
      </c>
      <c r="E8257">
        <v>2021</v>
      </c>
      <c r="F8257">
        <v>4</v>
      </c>
      <c r="G8257">
        <v>30</v>
      </c>
      <c r="I8257">
        <f>HOUR(inu_neko_orderline_clean__2[[#This Row],[trans_timestamp]])</f>
        <v>9</v>
      </c>
      <c r="J8257">
        <v>30</v>
      </c>
      <c r="K8257">
        <v>1</v>
      </c>
      <c r="L8257">
        <v>30</v>
      </c>
      <c r="M8257" t="s">
        <v>12</v>
      </c>
      <c r="N8257">
        <v>18.95</v>
      </c>
      <c r="O8257" t="s">
        <v>7</v>
      </c>
      <c r="P8257" t="s">
        <v>49574</v>
      </c>
      <c r="Q8257" t="s">
        <v>49573</v>
      </c>
      <c r="R8257">
        <v>18.95</v>
      </c>
    </row>
    <row r="8258" spans="1:18" x14ac:dyDescent="0.35">
      <c r="A8258">
        <v>10311015</v>
      </c>
      <c r="B8258">
        <v>719638485153</v>
      </c>
      <c r="C8258">
        <v>1010248</v>
      </c>
      <c r="D8258" s="20">
        <v>44316.392297569444</v>
      </c>
      <c r="E8258">
        <v>2021</v>
      </c>
      <c r="F8258">
        <v>4</v>
      </c>
      <c r="G8258">
        <v>30</v>
      </c>
      <c r="I8258">
        <f>HOUR(inu_neko_orderline_clean__2[[#This Row],[trans_timestamp]])</f>
        <v>9</v>
      </c>
      <c r="J8258">
        <v>30</v>
      </c>
      <c r="K8258">
        <v>2</v>
      </c>
      <c r="L8258">
        <v>30</v>
      </c>
      <c r="M8258" t="s">
        <v>12</v>
      </c>
      <c r="N8258">
        <v>72.989999999999995</v>
      </c>
      <c r="O8258" t="s">
        <v>6</v>
      </c>
      <c r="P8258" t="s">
        <v>49572</v>
      </c>
      <c r="Q8258" t="s">
        <v>49573</v>
      </c>
      <c r="R8258">
        <v>145.97999999999999</v>
      </c>
    </row>
    <row r="8259" spans="1:18" x14ac:dyDescent="0.35">
      <c r="A8259">
        <v>10310950</v>
      </c>
      <c r="B8259">
        <v>704772572943</v>
      </c>
      <c r="C8259">
        <v>1010192</v>
      </c>
      <c r="D8259" s="20">
        <v>44316.393709976852</v>
      </c>
      <c r="E8259">
        <v>2021</v>
      </c>
      <c r="F8259">
        <v>4</v>
      </c>
      <c r="G8259">
        <v>30</v>
      </c>
      <c r="I8259">
        <f>HOUR(inu_neko_orderline_clean__2[[#This Row],[trans_timestamp]])</f>
        <v>9</v>
      </c>
      <c r="J8259">
        <v>30</v>
      </c>
      <c r="K8259">
        <v>1</v>
      </c>
      <c r="L8259">
        <v>23</v>
      </c>
      <c r="M8259" t="s">
        <v>10</v>
      </c>
      <c r="N8259">
        <v>35.979999999999997</v>
      </c>
      <c r="O8259" t="s">
        <v>26</v>
      </c>
      <c r="P8259" t="s">
        <v>49575</v>
      </c>
      <c r="Q8259" t="s">
        <v>49573</v>
      </c>
      <c r="R8259">
        <v>35.979999999999997</v>
      </c>
    </row>
    <row r="8260" spans="1:18" x14ac:dyDescent="0.35">
      <c r="A8260">
        <v>10311013</v>
      </c>
      <c r="B8260">
        <v>100469015054</v>
      </c>
      <c r="C8260">
        <v>1010246</v>
      </c>
      <c r="D8260" s="20">
        <v>44316.394092349539</v>
      </c>
      <c r="E8260">
        <v>2021</v>
      </c>
      <c r="F8260">
        <v>4</v>
      </c>
      <c r="G8260">
        <v>30</v>
      </c>
      <c r="I8260">
        <f>HOUR(inu_neko_orderline_clean__2[[#This Row],[trans_timestamp]])</f>
        <v>9</v>
      </c>
      <c r="J8260">
        <v>30</v>
      </c>
      <c r="K8260">
        <v>1</v>
      </c>
      <c r="L8260">
        <v>23</v>
      </c>
      <c r="M8260" t="s">
        <v>12</v>
      </c>
      <c r="N8260">
        <v>18.95</v>
      </c>
      <c r="O8260" t="s">
        <v>14</v>
      </c>
      <c r="P8260" t="s">
        <v>49574</v>
      </c>
      <c r="Q8260" t="s">
        <v>49573</v>
      </c>
      <c r="R8260">
        <v>18.95</v>
      </c>
    </row>
    <row r="8261" spans="1:18" x14ac:dyDescent="0.35">
      <c r="A8261">
        <v>10310951</v>
      </c>
      <c r="B8261">
        <v>621046126170</v>
      </c>
      <c r="C8261">
        <v>1010193</v>
      </c>
      <c r="D8261" s="20">
        <v>44316.394610081021</v>
      </c>
      <c r="E8261">
        <v>2021</v>
      </c>
      <c r="F8261">
        <v>4</v>
      </c>
      <c r="G8261">
        <v>30</v>
      </c>
      <c r="I8261">
        <f>HOUR(inu_neko_orderline_clean__2[[#This Row],[trans_timestamp]])</f>
        <v>9</v>
      </c>
      <c r="J8261">
        <v>30</v>
      </c>
      <c r="K8261">
        <v>1</v>
      </c>
      <c r="L8261">
        <v>27</v>
      </c>
      <c r="M8261" t="s">
        <v>12</v>
      </c>
      <c r="N8261">
        <v>22.99</v>
      </c>
      <c r="O8261" t="s">
        <v>25</v>
      </c>
      <c r="P8261" t="s">
        <v>49575</v>
      </c>
      <c r="Q8261" t="s">
        <v>49577</v>
      </c>
      <c r="R8261">
        <v>22.99</v>
      </c>
    </row>
    <row r="8262" spans="1:18" x14ac:dyDescent="0.35">
      <c r="A8262">
        <v>10310951</v>
      </c>
      <c r="B8262">
        <v>733426809698</v>
      </c>
      <c r="C8262">
        <v>1010193</v>
      </c>
      <c r="D8262" s="20">
        <v>44316.394610081021</v>
      </c>
      <c r="E8262">
        <v>2021</v>
      </c>
      <c r="F8262">
        <v>4</v>
      </c>
      <c r="G8262">
        <v>30</v>
      </c>
      <c r="I8262">
        <f>HOUR(inu_neko_orderline_clean__2[[#This Row],[trans_timestamp]])</f>
        <v>9</v>
      </c>
      <c r="J8262">
        <v>30</v>
      </c>
      <c r="K8262">
        <v>1</v>
      </c>
      <c r="L8262">
        <v>27</v>
      </c>
      <c r="M8262" t="s">
        <v>12</v>
      </c>
      <c r="N8262">
        <v>18.95</v>
      </c>
      <c r="O8262" t="s">
        <v>9</v>
      </c>
      <c r="P8262" t="s">
        <v>49576</v>
      </c>
      <c r="Q8262" t="s">
        <v>49573</v>
      </c>
      <c r="R8262">
        <v>18.95</v>
      </c>
    </row>
    <row r="8263" spans="1:18" x14ac:dyDescent="0.35">
      <c r="A8263">
        <v>10311112</v>
      </c>
      <c r="B8263">
        <v>621046126170</v>
      </c>
      <c r="C8263">
        <v>1010321</v>
      </c>
      <c r="D8263" s="20">
        <v>44316.39737726852</v>
      </c>
      <c r="E8263">
        <v>2021</v>
      </c>
      <c r="F8263">
        <v>4</v>
      </c>
      <c r="G8263">
        <v>30</v>
      </c>
      <c r="I8263">
        <f>HOUR(inu_neko_orderline_clean__2[[#This Row],[trans_timestamp]])</f>
        <v>9</v>
      </c>
      <c r="J8263">
        <v>30</v>
      </c>
      <c r="K8263">
        <v>1</v>
      </c>
      <c r="L8263">
        <v>36</v>
      </c>
      <c r="M8263" t="s">
        <v>60</v>
      </c>
      <c r="N8263">
        <v>22.99</v>
      </c>
      <c r="O8263" t="s">
        <v>25</v>
      </c>
      <c r="P8263" t="s">
        <v>49575</v>
      </c>
      <c r="Q8263" t="s">
        <v>49577</v>
      </c>
      <c r="R8263">
        <v>22.99</v>
      </c>
    </row>
    <row r="8264" spans="1:18" x14ac:dyDescent="0.35">
      <c r="A8264">
        <v>10311112</v>
      </c>
      <c r="B8264">
        <v>469757173540</v>
      </c>
      <c r="C8264">
        <v>1010321</v>
      </c>
      <c r="D8264" s="20">
        <v>44316.39737726852</v>
      </c>
      <c r="E8264">
        <v>2021</v>
      </c>
      <c r="F8264">
        <v>4</v>
      </c>
      <c r="G8264">
        <v>30</v>
      </c>
      <c r="I8264">
        <f>HOUR(inu_neko_orderline_clean__2[[#This Row],[trans_timestamp]])</f>
        <v>9</v>
      </c>
      <c r="J8264">
        <v>30</v>
      </c>
      <c r="K8264">
        <v>1</v>
      </c>
      <c r="L8264">
        <v>36</v>
      </c>
      <c r="M8264" t="s">
        <v>60</v>
      </c>
      <c r="N8264">
        <v>35.99</v>
      </c>
      <c r="O8264" t="s">
        <v>19</v>
      </c>
      <c r="P8264" t="s">
        <v>49575</v>
      </c>
      <c r="Q8264" t="s">
        <v>49573</v>
      </c>
      <c r="R8264">
        <v>35.99</v>
      </c>
    </row>
    <row r="8265" spans="1:18" x14ac:dyDescent="0.35">
      <c r="A8265">
        <v>10311072</v>
      </c>
      <c r="B8265">
        <v>733426809698</v>
      </c>
      <c r="C8265">
        <v>1010292</v>
      </c>
      <c r="D8265" s="20">
        <v>44316.397638703704</v>
      </c>
      <c r="E8265">
        <v>2021</v>
      </c>
      <c r="F8265">
        <v>4</v>
      </c>
      <c r="G8265">
        <v>30</v>
      </c>
      <c r="I8265">
        <f>HOUR(inu_neko_orderline_clean__2[[#This Row],[trans_timestamp]])</f>
        <v>9</v>
      </c>
      <c r="J8265">
        <v>30</v>
      </c>
      <c r="K8265">
        <v>1</v>
      </c>
      <c r="L8265">
        <v>22</v>
      </c>
      <c r="M8265" t="s">
        <v>12</v>
      </c>
      <c r="N8265">
        <v>18.95</v>
      </c>
      <c r="O8265" t="s">
        <v>9</v>
      </c>
      <c r="P8265" t="s">
        <v>49576</v>
      </c>
      <c r="Q8265" t="s">
        <v>49573</v>
      </c>
      <c r="R8265">
        <v>18.95</v>
      </c>
    </row>
    <row r="8266" spans="1:18" x14ac:dyDescent="0.35">
      <c r="A8266">
        <v>10310932</v>
      </c>
      <c r="B8266">
        <v>521244155990</v>
      </c>
      <c r="C8266">
        <v>1010179</v>
      </c>
      <c r="D8266" s="20">
        <v>44316.399953819448</v>
      </c>
      <c r="E8266">
        <v>2021</v>
      </c>
      <c r="F8266">
        <v>4</v>
      </c>
      <c r="G8266">
        <v>30</v>
      </c>
      <c r="I8266">
        <f>HOUR(inu_neko_orderline_clean__2[[#This Row],[trans_timestamp]])</f>
        <v>9</v>
      </c>
      <c r="J8266">
        <v>30</v>
      </c>
      <c r="K8266">
        <v>1</v>
      </c>
      <c r="L8266">
        <v>24</v>
      </c>
      <c r="M8266" t="s">
        <v>75</v>
      </c>
      <c r="N8266">
        <v>54.95</v>
      </c>
      <c r="O8266" t="s">
        <v>13</v>
      </c>
      <c r="P8266" t="s">
        <v>49572</v>
      </c>
      <c r="Q8266" t="s">
        <v>49577</v>
      </c>
      <c r="R8266">
        <v>54.95</v>
      </c>
    </row>
    <row r="8267" spans="1:18" x14ac:dyDescent="0.35">
      <c r="A8267">
        <v>10310939</v>
      </c>
      <c r="B8267">
        <v>733426809698</v>
      </c>
      <c r="C8267">
        <v>1010184</v>
      </c>
      <c r="D8267" s="20">
        <v>44316.406057719905</v>
      </c>
      <c r="E8267">
        <v>2021</v>
      </c>
      <c r="F8267">
        <v>4</v>
      </c>
      <c r="G8267">
        <v>30</v>
      </c>
      <c r="I8267">
        <f>HOUR(inu_neko_orderline_clean__2[[#This Row],[trans_timestamp]])</f>
        <v>9</v>
      </c>
      <c r="J8267">
        <v>30</v>
      </c>
      <c r="K8267">
        <v>1</v>
      </c>
      <c r="L8267">
        <v>46</v>
      </c>
      <c r="M8267" t="s">
        <v>32</v>
      </c>
      <c r="N8267">
        <v>18.95</v>
      </c>
      <c r="O8267" t="s">
        <v>9</v>
      </c>
      <c r="P8267" t="s">
        <v>49576</v>
      </c>
      <c r="Q8267" t="s">
        <v>49573</v>
      </c>
      <c r="R8267">
        <v>18.95</v>
      </c>
    </row>
    <row r="8268" spans="1:18" x14ac:dyDescent="0.35">
      <c r="A8268">
        <v>10311030</v>
      </c>
      <c r="B8268">
        <v>717036112695</v>
      </c>
      <c r="C8268">
        <v>1010261</v>
      </c>
      <c r="D8268" s="20">
        <v>44316.4061024537</v>
      </c>
      <c r="E8268">
        <v>2021</v>
      </c>
      <c r="F8268">
        <v>4</v>
      </c>
      <c r="G8268">
        <v>30</v>
      </c>
      <c r="I8268">
        <f>HOUR(inu_neko_orderline_clean__2[[#This Row],[trans_timestamp]])</f>
        <v>9</v>
      </c>
      <c r="J8268">
        <v>30</v>
      </c>
      <c r="K8268">
        <v>1</v>
      </c>
      <c r="L8268">
        <v>43</v>
      </c>
      <c r="M8268" t="s">
        <v>12</v>
      </c>
      <c r="N8268">
        <v>60.99</v>
      </c>
      <c r="O8268" t="s">
        <v>13</v>
      </c>
      <c r="P8268" t="s">
        <v>49572</v>
      </c>
      <c r="Q8268" t="s">
        <v>49577</v>
      </c>
      <c r="R8268">
        <v>60.99</v>
      </c>
    </row>
    <row r="8269" spans="1:18" x14ac:dyDescent="0.35">
      <c r="A8269">
        <v>10311025</v>
      </c>
      <c r="B8269">
        <v>242313721729</v>
      </c>
      <c r="C8269">
        <v>1002629</v>
      </c>
      <c r="D8269" s="20">
        <v>44316.406531956018</v>
      </c>
      <c r="E8269">
        <v>2021</v>
      </c>
      <c r="F8269">
        <v>4</v>
      </c>
      <c r="G8269">
        <v>30</v>
      </c>
      <c r="I8269">
        <f>HOUR(inu_neko_orderline_clean__2[[#This Row],[trans_timestamp]])</f>
        <v>9</v>
      </c>
      <c r="J8269">
        <v>30</v>
      </c>
      <c r="K8269">
        <v>1</v>
      </c>
      <c r="L8269">
        <v>37</v>
      </c>
      <c r="M8269" t="s">
        <v>47</v>
      </c>
      <c r="N8269">
        <v>65.989999999999995</v>
      </c>
      <c r="O8269" t="s">
        <v>13</v>
      </c>
      <c r="P8269" t="s">
        <v>49572</v>
      </c>
      <c r="Q8269" t="s">
        <v>49577</v>
      </c>
      <c r="R8269">
        <v>65.989999999999995</v>
      </c>
    </row>
    <row r="8270" spans="1:18" x14ac:dyDescent="0.35">
      <c r="A8270">
        <v>10311103</v>
      </c>
      <c r="B8270">
        <v>242313721729</v>
      </c>
      <c r="C8270">
        <v>1001083</v>
      </c>
      <c r="D8270" s="20">
        <v>44316.406536180555</v>
      </c>
      <c r="E8270">
        <v>2021</v>
      </c>
      <c r="F8270">
        <v>4</v>
      </c>
      <c r="G8270">
        <v>30</v>
      </c>
      <c r="I8270">
        <f>HOUR(inu_neko_orderline_clean__2[[#This Row],[trans_timestamp]])</f>
        <v>9</v>
      </c>
      <c r="J8270">
        <v>30</v>
      </c>
      <c r="K8270">
        <v>2</v>
      </c>
      <c r="L8270">
        <v>25</v>
      </c>
      <c r="M8270" t="s">
        <v>42</v>
      </c>
      <c r="N8270">
        <v>65.989999999999995</v>
      </c>
      <c r="O8270" t="s">
        <v>13</v>
      </c>
      <c r="P8270" t="s">
        <v>49572</v>
      </c>
      <c r="Q8270" t="s">
        <v>49577</v>
      </c>
      <c r="R8270">
        <v>131.97999999999999</v>
      </c>
    </row>
    <row r="8271" spans="1:18" x14ac:dyDescent="0.35">
      <c r="A8271">
        <v>10310992</v>
      </c>
      <c r="B8271">
        <v>733426809698</v>
      </c>
      <c r="C8271">
        <v>1004287</v>
      </c>
      <c r="D8271" s="20">
        <v>44316.406882314812</v>
      </c>
      <c r="E8271">
        <v>2021</v>
      </c>
      <c r="F8271">
        <v>4</v>
      </c>
      <c r="G8271">
        <v>30</v>
      </c>
      <c r="I8271">
        <f>HOUR(inu_neko_orderline_clean__2[[#This Row],[trans_timestamp]])</f>
        <v>9</v>
      </c>
      <c r="J8271">
        <v>30</v>
      </c>
      <c r="K8271">
        <v>1</v>
      </c>
      <c r="L8271">
        <v>24</v>
      </c>
      <c r="M8271" t="s">
        <v>39</v>
      </c>
      <c r="N8271">
        <v>18.95</v>
      </c>
      <c r="O8271" t="s">
        <v>9</v>
      </c>
      <c r="P8271" t="s">
        <v>49576</v>
      </c>
      <c r="Q8271" t="s">
        <v>49573</v>
      </c>
      <c r="R8271">
        <v>18.95</v>
      </c>
    </row>
    <row r="8272" spans="1:18" x14ac:dyDescent="0.35">
      <c r="A8272">
        <v>10311003</v>
      </c>
      <c r="B8272">
        <v>140160459467</v>
      </c>
      <c r="C8272">
        <v>1010239</v>
      </c>
      <c r="D8272" s="20">
        <v>44316.407575428238</v>
      </c>
      <c r="E8272">
        <v>2021</v>
      </c>
      <c r="F8272">
        <v>4</v>
      </c>
      <c r="G8272">
        <v>30</v>
      </c>
      <c r="I8272">
        <f>HOUR(inu_neko_orderline_clean__2[[#This Row],[trans_timestamp]])</f>
        <v>9</v>
      </c>
      <c r="J8272">
        <v>30</v>
      </c>
      <c r="K8272">
        <v>1</v>
      </c>
      <c r="L8272">
        <v>29</v>
      </c>
      <c r="M8272" t="s">
        <v>5</v>
      </c>
      <c r="N8272">
        <v>48.95</v>
      </c>
      <c r="O8272" t="s">
        <v>28</v>
      </c>
      <c r="P8272" t="s">
        <v>49572</v>
      </c>
      <c r="Q8272" t="s">
        <v>49577</v>
      </c>
      <c r="R8272">
        <v>48.95</v>
      </c>
    </row>
    <row r="8273" spans="1:18" x14ac:dyDescent="0.35">
      <c r="A8273">
        <v>10311099</v>
      </c>
      <c r="B8273">
        <v>469757173540</v>
      </c>
      <c r="C8273">
        <v>1010312</v>
      </c>
      <c r="D8273" s="20">
        <v>44316.407633414354</v>
      </c>
      <c r="E8273">
        <v>2021</v>
      </c>
      <c r="F8273">
        <v>4</v>
      </c>
      <c r="G8273">
        <v>30</v>
      </c>
      <c r="I8273">
        <f>HOUR(inu_neko_orderline_clean__2[[#This Row],[trans_timestamp]])</f>
        <v>9</v>
      </c>
      <c r="J8273">
        <v>30</v>
      </c>
      <c r="K8273">
        <v>1</v>
      </c>
      <c r="L8273">
        <v>25</v>
      </c>
      <c r="M8273" t="s">
        <v>12</v>
      </c>
      <c r="N8273">
        <v>35.99</v>
      </c>
      <c r="O8273" t="s">
        <v>19</v>
      </c>
      <c r="P8273" t="s">
        <v>49575</v>
      </c>
      <c r="Q8273" t="s">
        <v>49573</v>
      </c>
      <c r="R8273">
        <v>35.99</v>
      </c>
    </row>
    <row r="8274" spans="1:18" x14ac:dyDescent="0.35">
      <c r="A8274">
        <v>10311059</v>
      </c>
      <c r="B8274">
        <v>832878954342</v>
      </c>
      <c r="C8274">
        <v>1010282</v>
      </c>
      <c r="D8274" s="20">
        <v>44316.408670567129</v>
      </c>
      <c r="E8274">
        <v>2021</v>
      </c>
      <c r="F8274">
        <v>4</v>
      </c>
      <c r="G8274">
        <v>30</v>
      </c>
      <c r="I8274">
        <f>HOUR(inu_neko_orderline_clean__2[[#This Row],[trans_timestamp]])</f>
        <v>9</v>
      </c>
      <c r="J8274">
        <v>30</v>
      </c>
      <c r="K8274">
        <v>2</v>
      </c>
      <c r="L8274">
        <v>30</v>
      </c>
      <c r="M8274" t="s">
        <v>36</v>
      </c>
      <c r="N8274">
        <v>45.99</v>
      </c>
      <c r="O8274" t="s">
        <v>18</v>
      </c>
      <c r="P8274" t="s">
        <v>49572</v>
      </c>
      <c r="Q8274" t="s">
        <v>49573</v>
      </c>
      <c r="R8274">
        <v>91.98</v>
      </c>
    </row>
    <row r="8275" spans="1:18" x14ac:dyDescent="0.35">
      <c r="A8275">
        <v>10310993</v>
      </c>
      <c r="B8275">
        <v>733426809698</v>
      </c>
      <c r="C8275">
        <v>1008263</v>
      </c>
      <c r="D8275" s="20">
        <v>44316.411403043981</v>
      </c>
      <c r="E8275">
        <v>2021</v>
      </c>
      <c r="F8275">
        <v>4</v>
      </c>
      <c r="G8275">
        <v>30</v>
      </c>
      <c r="I8275">
        <f>HOUR(inu_neko_orderline_clean__2[[#This Row],[trans_timestamp]])</f>
        <v>9</v>
      </c>
      <c r="J8275">
        <v>30</v>
      </c>
      <c r="K8275">
        <v>3</v>
      </c>
      <c r="L8275">
        <v>27</v>
      </c>
      <c r="M8275" t="s">
        <v>5</v>
      </c>
      <c r="N8275">
        <v>18.95</v>
      </c>
      <c r="O8275" t="s">
        <v>9</v>
      </c>
      <c r="P8275" t="s">
        <v>49576</v>
      </c>
      <c r="Q8275" t="s">
        <v>49573</v>
      </c>
      <c r="R8275">
        <v>56.849999999999994</v>
      </c>
    </row>
    <row r="8276" spans="1:18" x14ac:dyDescent="0.35">
      <c r="A8276">
        <v>10310993</v>
      </c>
      <c r="B8276">
        <v>374613020864</v>
      </c>
      <c r="C8276">
        <v>1008263</v>
      </c>
      <c r="D8276" s="20">
        <v>44316.411403043981</v>
      </c>
      <c r="E8276">
        <v>2021</v>
      </c>
      <c r="F8276">
        <v>4</v>
      </c>
      <c r="G8276">
        <v>30</v>
      </c>
      <c r="I8276">
        <f>HOUR(inu_neko_orderline_clean__2[[#This Row],[trans_timestamp]])</f>
        <v>9</v>
      </c>
      <c r="J8276">
        <v>30</v>
      </c>
      <c r="K8276">
        <v>1</v>
      </c>
      <c r="L8276">
        <v>27</v>
      </c>
      <c r="M8276" t="s">
        <v>5</v>
      </c>
      <c r="N8276">
        <v>10.97</v>
      </c>
      <c r="O8276" t="s">
        <v>17</v>
      </c>
      <c r="P8276" t="s">
        <v>49574</v>
      </c>
      <c r="Q8276" t="s">
        <v>49577</v>
      </c>
      <c r="R8276">
        <v>10.97</v>
      </c>
    </row>
    <row r="8277" spans="1:18" x14ac:dyDescent="0.35">
      <c r="A8277">
        <v>10310993</v>
      </c>
      <c r="B8277">
        <v>845773115334</v>
      </c>
      <c r="C8277">
        <v>1008263</v>
      </c>
      <c r="D8277" s="20">
        <v>44316.411403043981</v>
      </c>
      <c r="E8277">
        <v>2021</v>
      </c>
      <c r="F8277">
        <v>4</v>
      </c>
      <c r="G8277">
        <v>30</v>
      </c>
      <c r="I8277">
        <f>HOUR(inu_neko_orderline_clean__2[[#This Row],[trans_timestamp]])</f>
        <v>9</v>
      </c>
      <c r="J8277">
        <v>30</v>
      </c>
      <c r="K8277">
        <v>1</v>
      </c>
      <c r="L8277">
        <v>27</v>
      </c>
      <c r="M8277" t="s">
        <v>5</v>
      </c>
      <c r="N8277">
        <v>12.99</v>
      </c>
      <c r="O8277" t="s">
        <v>22</v>
      </c>
      <c r="P8277" t="s">
        <v>49576</v>
      </c>
      <c r="Q8277" t="s">
        <v>49573</v>
      </c>
      <c r="R8277">
        <v>12.99</v>
      </c>
    </row>
    <row r="8278" spans="1:18" x14ac:dyDescent="0.35">
      <c r="A8278">
        <v>10310993</v>
      </c>
      <c r="B8278">
        <v>469757173540</v>
      </c>
      <c r="C8278">
        <v>1008263</v>
      </c>
      <c r="D8278" s="20">
        <v>44316.411403043981</v>
      </c>
      <c r="E8278">
        <v>2021</v>
      </c>
      <c r="F8278">
        <v>4</v>
      </c>
      <c r="G8278">
        <v>30</v>
      </c>
      <c r="I8278">
        <f>HOUR(inu_neko_orderline_clean__2[[#This Row],[trans_timestamp]])</f>
        <v>9</v>
      </c>
      <c r="J8278">
        <v>30</v>
      </c>
      <c r="K8278">
        <v>1</v>
      </c>
      <c r="L8278">
        <v>27</v>
      </c>
      <c r="M8278" t="s">
        <v>5</v>
      </c>
      <c r="N8278">
        <v>35.99</v>
      </c>
      <c r="O8278" t="s">
        <v>19</v>
      </c>
      <c r="P8278" t="s">
        <v>49575</v>
      </c>
      <c r="Q8278" t="s">
        <v>49573</v>
      </c>
      <c r="R8278">
        <v>35.99</v>
      </c>
    </row>
    <row r="8279" spans="1:18" x14ac:dyDescent="0.35">
      <c r="A8279">
        <v>10311002</v>
      </c>
      <c r="B8279">
        <v>242313721729</v>
      </c>
      <c r="C8279">
        <v>1010238</v>
      </c>
      <c r="D8279" s="20">
        <v>44316.4118412963</v>
      </c>
      <c r="E8279">
        <v>2021</v>
      </c>
      <c r="F8279">
        <v>4</v>
      </c>
      <c r="G8279">
        <v>30</v>
      </c>
      <c r="I8279">
        <f>HOUR(inu_neko_orderline_clean__2[[#This Row],[trans_timestamp]])</f>
        <v>9</v>
      </c>
      <c r="J8279">
        <v>30</v>
      </c>
      <c r="K8279">
        <v>1</v>
      </c>
      <c r="L8279">
        <v>39</v>
      </c>
      <c r="M8279" t="s">
        <v>12</v>
      </c>
      <c r="N8279">
        <v>65.989999999999995</v>
      </c>
      <c r="O8279" t="s">
        <v>13</v>
      </c>
      <c r="P8279" t="s">
        <v>49572</v>
      </c>
      <c r="Q8279" t="s">
        <v>49577</v>
      </c>
      <c r="R8279">
        <v>65.989999999999995</v>
      </c>
    </row>
    <row r="8280" spans="1:18" x14ac:dyDescent="0.35">
      <c r="A8280">
        <v>10310972</v>
      </c>
      <c r="B8280">
        <v>287663658863</v>
      </c>
      <c r="C8280">
        <v>1001907</v>
      </c>
      <c r="D8280" s="20">
        <v>44316.413255752312</v>
      </c>
      <c r="E8280">
        <v>2021</v>
      </c>
      <c r="F8280">
        <v>4</v>
      </c>
      <c r="G8280">
        <v>30</v>
      </c>
      <c r="I8280">
        <f>HOUR(inu_neko_orderline_clean__2[[#This Row],[trans_timestamp]])</f>
        <v>9</v>
      </c>
      <c r="J8280">
        <v>30</v>
      </c>
      <c r="K8280">
        <v>1</v>
      </c>
      <c r="L8280">
        <v>21</v>
      </c>
      <c r="M8280" t="s">
        <v>38</v>
      </c>
      <c r="N8280">
        <v>9.9499999999999993</v>
      </c>
      <c r="O8280" t="s">
        <v>16</v>
      </c>
      <c r="P8280" t="s">
        <v>49574</v>
      </c>
      <c r="Q8280" t="s">
        <v>49577</v>
      </c>
      <c r="R8280">
        <v>9.9499999999999993</v>
      </c>
    </row>
    <row r="8281" spans="1:18" x14ac:dyDescent="0.35">
      <c r="A8281">
        <v>10311016</v>
      </c>
      <c r="B8281">
        <v>845773115334</v>
      </c>
      <c r="C8281">
        <v>1010249</v>
      </c>
      <c r="D8281" s="20">
        <v>44316.413889861113</v>
      </c>
      <c r="E8281">
        <v>2021</v>
      </c>
      <c r="F8281">
        <v>4</v>
      </c>
      <c r="G8281">
        <v>30</v>
      </c>
      <c r="I8281">
        <f>HOUR(inu_neko_orderline_clean__2[[#This Row],[trans_timestamp]])</f>
        <v>9</v>
      </c>
      <c r="J8281">
        <v>30</v>
      </c>
      <c r="K8281">
        <v>1</v>
      </c>
      <c r="L8281">
        <v>24</v>
      </c>
      <c r="M8281" t="s">
        <v>5</v>
      </c>
      <c r="N8281">
        <v>12.99</v>
      </c>
      <c r="O8281" t="s">
        <v>22</v>
      </c>
      <c r="P8281" t="s">
        <v>49576</v>
      </c>
      <c r="Q8281" t="s">
        <v>49573</v>
      </c>
      <c r="R8281">
        <v>12.99</v>
      </c>
    </row>
    <row r="8282" spans="1:18" x14ac:dyDescent="0.35">
      <c r="A8282">
        <v>10311139</v>
      </c>
      <c r="B8282">
        <v>704772572943</v>
      </c>
      <c r="C8282">
        <v>1010341</v>
      </c>
      <c r="D8282" s="20">
        <v>44317.379994722221</v>
      </c>
      <c r="E8282">
        <v>2021</v>
      </c>
      <c r="F8282">
        <v>5</v>
      </c>
      <c r="G8282">
        <v>1</v>
      </c>
      <c r="I8282">
        <f>HOUR(inu_neko_orderline_clean__2[[#This Row],[trans_timestamp]])</f>
        <v>9</v>
      </c>
      <c r="J8282">
        <v>1</v>
      </c>
      <c r="K8282">
        <v>3</v>
      </c>
      <c r="L8282">
        <v>22</v>
      </c>
      <c r="M8282" t="s">
        <v>39</v>
      </c>
      <c r="N8282">
        <v>35.979999999999997</v>
      </c>
      <c r="O8282" t="s">
        <v>26</v>
      </c>
      <c r="P8282" t="s">
        <v>49575</v>
      </c>
      <c r="Q8282" t="s">
        <v>49573</v>
      </c>
      <c r="R8282">
        <v>107.94</v>
      </c>
    </row>
    <row r="8283" spans="1:18" x14ac:dyDescent="0.35">
      <c r="A8283">
        <v>10311139</v>
      </c>
      <c r="B8283">
        <v>242313721729</v>
      </c>
      <c r="C8283">
        <v>1010341</v>
      </c>
      <c r="D8283" s="20">
        <v>44317.379994722221</v>
      </c>
      <c r="E8283">
        <v>2021</v>
      </c>
      <c r="F8283">
        <v>5</v>
      </c>
      <c r="G8283">
        <v>1</v>
      </c>
      <c r="I8283">
        <f>HOUR(inu_neko_orderline_clean__2[[#This Row],[trans_timestamp]])</f>
        <v>9</v>
      </c>
      <c r="J8283">
        <v>1</v>
      </c>
      <c r="K8283">
        <v>1</v>
      </c>
      <c r="L8283">
        <v>22</v>
      </c>
      <c r="M8283" t="s">
        <v>39</v>
      </c>
      <c r="N8283">
        <v>65.989999999999995</v>
      </c>
      <c r="O8283" t="s">
        <v>13</v>
      </c>
      <c r="P8283" t="s">
        <v>49572</v>
      </c>
      <c r="Q8283" t="s">
        <v>49577</v>
      </c>
      <c r="R8283">
        <v>65.989999999999995</v>
      </c>
    </row>
    <row r="8284" spans="1:18" x14ac:dyDescent="0.35">
      <c r="A8284">
        <v>10311160</v>
      </c>
      <c r="B8284">
        <v>242313721729</v>
      </c>
      <c r="C8284">
        <v>1010359</v>
      </c>
      <c r="D8284" s="20">
        <v>44317.380433738428</v>
      </c>
      <c r="E8284">
        <v>2021</v>
      </c>
      <c r="F8284">
        <v>5</v>
      </c>
      <c r="G8284">
        <v>1</v>
      </c>
      <c r="I8284">
        <f>HOUR(inu_neko_orderline_clean__2[[#This Row],[trans_timestamp]])</f>
        <v>9</v>
      </c>
      <c r="J8284">
        <v>1</v>
      </c>
      <c r="K8284">
        <v>1</v>
      </c>
      <c r="L8284">
        <v>25</v>
      </c>
      <c r="M8284" t="s">
        <v>43</v>
      </c>
      <c r="N8284">
        <v>65.989999999999995</v>
      </c>
      <c r="O8284" t="s">
        <v>13</v>
      </c>
      <c r="P8284" t="s">
        <v>49572</v>
      </c>
      <c r="Q8284" t="s">
        <v>49577</v>
      </c>
      <c r="R8284">
        <v>65.989999999999995</v>
      </c>
    </row>
    <row r="8285" spans="1:18" x14ac:dyDescent="0.35">
      <c r="A8285">
        <v>10311176</v>
      </c>
      <c r="B8285">
        <v>969568933713</v>
      </c>
      <c r="C8285">
        <v>1010373</v>
      </c>
      <c r="D8285" s="20">
        <v>44317.380919074072</v>
      </c>
      <c r="E8285">
        <v>2021</v>
      </c>
      <c r="F8285">
        <v>5</v>
      </c>
      <c r="G8285">
        <v>1</v>
      </c>
      <c r="I8285">
        <f>HOUR(inu_neko_orderline_clean__2[[#This Row],[trans_timestamp]])</f>
        <v>9</v>
      </c>
      <c r="J8285">
        <v>1</v>
      </c>
      <c r="K8285">
        <v>1</v>
      </c>
      <c r="L8285">
        <v>32</v>
      </c>
      <c r="M8285" t="s">
        <v>5</v>
      </c>
      <c r="N8285">
        <v>32.99</v>
      </c>
      <c r="O8285" t="s">
        <v>20</v>
      </c>
      <c r="P8285" t="s">
        <v>49575</v>
      </c>
      <c r="Q8285" t="s">
        <v>49573</v>
      </c>
      <c r="R8285">
        <v>32.99</v>
      </c>
    </row>
    <row r="8286" spans="1:18" x14ac:dyDescent="0.35">
      <c r="A8286">
        <v>10311261</v>
      </c>
      <c r="B8286">
        <v>73201504044</v>
      </c>
      <c r="C8286">
        <v>1010437</v>
      </c>
      <c r="D8286" s="20">
        <v>44317.383457268515</v>
      </c>
      <c r="E8286">
        <v>2021</v>
      </c>
      <c r="F8286">
        <v>5</v>
      </c>
      <c r="G8286">
        <v>1</v>
      </c>
      <c r="I8286">
        <f>HOUR(inu_neko_orderline_clean__2[[#This Row],[trans_timestamp]])</f>
        <v>9</v>
      </c>
      <c r="J8286">
        <v>1</v>
      </c>
      <c r="K8286">
        <v>3</v>
      </c>
      <c r="L8286">
        <v>25</v>
      </c>
      <c r="M8286" t="s">
        <v>12</v>
      </c>
      <c r="N8286">
        <v>18.95</v>
      </c>
      <c r="O8286" t="s">
        <v>7</v>
      </c>
      <c r="P8286" t="s">
        <v>49574</v>
      </c>
      <c r="Q8286" t="s">
        <v>49573</v>
      </c>
      <c r="R8286">
        <v>56.849999999999994</v>
      </c>
    </row>
    <row r="8287" spans="1:18" x14ac:dyDescent="0.35">
      <c r="A8287">
        <v>10311306</v>
      </c>
      <c r="B8287">
        <v>287663658863</v>
      </c>
      <c r="C8287">
        <v>1010472</v>
      </c>
      <c r="D8287" s="20">
        <v>44317.386587962967</v>
      </c>
      <c r="E8287">
        <v>2021</v>
      </c>
      <c r="F8287">
        <v>5</v>
      </c>
      <c r="G8287">
        <v>1</v>
      </c>
      <c r="I8287">
        <f>HOUR(inu_neko_orderline_clean__2[[#This Row],[trans_timestamp]])</f>
        <v>9</v>
      </c>
      <c r="J8287">
        <v>1</v>
      </c>
      <c r="K8287">
        <v>1</v>
      </c>
      <c r="L8287">
        <v>21</v>
      </c>
      <c r="M8287" t="s">
        <v>5</v>
      </c>
      <c r="N8287">
        <v>9.9499999999999993</v>
      </c>
      <c r="O8287" t="s">
        <v>16</v>
      </c>
      <c r="P8287" t="s">
        <v>49574</v>
      </c>
      <c r="Q8287" t="s">
        <v>49577</v>
      </c>
      <c r="R8287">
        <v>9.9499999999999993</v>
      </c>
    </row>
    <row r="8288" spans="1:18" x14ac:dyDescent="0.35">
      <c r="A8288">
        <v>10311314</v>
      </c>
      <c r="B8288">
        <v>719638485153</v>
      </c>
      <c r="C8288">
        <v>1010479</v>
      </c>
      <c r="D8288" s="20">
        <v>44317.387365127317</v>
      </c>
      <c r="E8288">
        <v>2021</v>
      </c>
      <c r="F8288">
        <v>5</v>
      </c>
      <c r="G8288">
        <v>1</v>
      </c>
      <c r="I8288">
        <f>HOUR(inu_neko_orderline_clean__2[[#This Row],[trans_timestamp]])</f>
        <v>9</v>
      </c>
      <c r="J8288">
        <v>1</v>
      </c>
      <c r="K8288">
        <v>1</v>
      </c>
      <c r="L8288">
        <v>23</v>
      </c>
      <c r="M8288" t="s">
        <v>39</v>
      </c>
      <c r="N8288">
        <v>72.989999999999995</v>
      </c>
      <c r="O8288" t="s">
        <v>6</v>
      </c>
      <c r="P8288" t="s">
        <v>49572</v>
      </c>
      <c r="Q8288" t="s">
        <v>49573</v>
      </c>
      <c r="R8288">
        <v>72.989999999999995</v>
      </c>
    </row>
    <row r="8289" spans="1:18" x14ac:dyDescent="0.35">
      <c r="A8289">
        <v>10311262</v>
      </c>
      <c r="B8289">
        <v>704772572943</v>
      </c>
      <c r="C8289">
        <v>1010438</v>
      </c>
      <c r="D8289" s="20">
        <v>44317.387591192128</v>
      </c>
      <c r="E8289">
        <v>2021</v>
      </c>
      <c r="F8289">
        <v>5</v>
      </c>
      <c r="G8289">
        <v>1</v>
      </c>
      <c r="I8289">
        <f>HOUR(inu_neko_orderline_clean__2[[#This Row],[trans_timestamp]])</f>
        <v>9</v>
      </c>
      <c r="J8289">
        <v>1</v>
      </c>
      <c r="K8289">
        <v>3</v>
      </c>
      <c r="L8289">
        <v>29</v>
      </c>
      <c r="M8289" t="s">
        <v>5</v>
      </c>
      <c r="N8289">
        <v>35.979999999999997</v>
      </c>
      <c r="O8289" t="s">
        <v>26</v>
      </c>
      <c r="P8289" t="s">
        <v>49575</v>
      </c>
      <c r="Q8289" t="s">
        <v>49573</v>
      </c>
      <c r="R8289">
        <v>107.94</v>
      </c>
    </row>
    <row r="8290" spans="1:18" x14ac:dyDescent="0.35">
      <c r="A8290">
        <v>10311262</v>
      </c>
      <c r="B8290">
        <v>344538897332</v>
      </c>
      <c r="C8290">
        <v>1010438</v>
      </c>
      <c r="D8290" s="20">
        <v>44317.387591192128</v>
      </c>
      <c r="E8290">
        <v>2021</v>
      </c>
      <c r="F8290">
        <v>5</v>
      </c>
      <c r="G8290">
        <v>1</v>
      </c>
      <c r="I8290">
        <f>HOUR(inu_neko_orderline_clean__2[[#This Row],[trans_timestamp]])</f>
        <v>9</v>
      </c>
      <c r="J8290">
        <v>1</v>
      </c>
      <c r="K8290">
        <v>1</v>
      </c>
      <c r="L8290">
        <v>29</v>
      </c>
      <c r="M8290" t="s">
        <v>5</v>
      </c>
      <c r="N8290">
        <v>19.989999999999998</v>
      </c>
      <c r="O8290" t="s">
        <v>21</v>
      </c>
      <c r="P8290" t="s">
        <v>49574</v>
      </c>
      <c r="Q8290" t="s">
        <v>49573</v>
      </c>
      <c r="R8290">
        <v>19.989999999999998</v>
      </c>
    </row>
    <row r="8291" spans="1:18" x14ac:dyDescent="0.35">
      <c r="A8291">
        <v>10311262</v>
      </c>
      <c r="B8291">
        <v>733426809698</v>
      </c>
      <c r="C8291">
        <v>1010438</v>
      </c>
      <c r="D8291" s="20">
        <v>44317.387591192128</v>
      </c>
      <c r="E8291">
        <v>2021</v>
      </c>
      <c r="F8291">
        <v>5</v>
      </c>
      <c r="G8291">
        <v>1</v>
      </c>
      <c r="I8291">
        <f>HOUR(inu_neko_orderline_clean__2[[#This Row],[trans_timestamp]])</f>
        <v>9</v>
      </c>
      <c r="J8291">
        <v>1</v>
      </c>
      <c r="K8291">
        <v>2</v>
      </c>
      <c r="L8291">
        <v>29</v>
      </c>
      <c r="M8291" t="s">
        <v>5</v>
      </c>
      <c r="N8291">
        <v>18.95</v>
      </c>
      <c r="O8291" t="s">
        <v>9</v>
      </c>
      <c r="P8291" t="s">
        <v>49576</v>
      </c>
      <c r="Q8291" t="s">
        <v>49573</v>
      </c>
      <c r="R8291">
        <v>37.9</v>
      </c>
    </row>
    <row r="8292" spans="1:18" x14ac:dyDescent="0.35">
      <c r="A8292">
        <v>10311234</v>
      </c>
      <c r="B8292">
        <v>441530839394</v>
      </c>
      <c r="C8292">
        <v>1010415</v>
      </c>
      <c r="D8292" s="20">
        <v>44317.387683657405</v>
      </c>
      <c r="E8292">
        <v>2021</v>
      </c>
      <c r="F8292">
        <v>5</v>
      </c>
      <c r="G8292">
        <v>1</v>
      </c>
      <c r="I8292">
        <f>HOUR(inu_neko_orderline_clean__2[[#This Row],[trans_timestamp]])</f>
        <v>9</v>
      </c>
      <c r="J8292">
        <v>1</v>
      </c>
      <c r="K8292">
        <v>1</v>
      </c>
      <c r="L8292">
        <v>26</v>
      </c>
      <c r="M8292" t="s">
        <v>37</v>
      </c>
      <c r="N8292">
        <v>28.45</v>
      </c>
      <c r="O8292" t="s">
        <v>8</v>
      </c>
      <c r="P8292" t="s">
        <v>49575</v>
      </c>
      <c r="Q8292" t="s">
        <v>49573</v>
      </c>
      <c r="R8292">
        <v>28.45</v>
      </c>
    </row>
    <row r="8293" spans="1:18" x14ac:dyDescent="0.35">
      <c r="A8293">
        <v>10311175</v>
      </c>
      <c r="B8293">
        <v>287663658863</v>
      </c>
      <c r="C8293">
        <v>1010372</v>
      </c>
      <c r="D8293" s="20">
        <v>44317.388030185182</v>
      </c>
      <c r="E8293">
        <v>2021</v>
      </c>
      <c r="F8293">
        <v>5</v>
      </c>
      <c r="G8293">
        <v>1</v>
      </c>
      <c r="I8293">
        <f>HOUR(inu_neko_orderline_clean__2[[#This Row],[trans_timestamp]])</f>
        <v>9</v>
      </c>
      <c r="J8293">
        <v>1</v>
      </c>
      <c r="K8293">
        <v>1</v>
      </c>
      <c r="L8293">
        <v>31</v>
      </c>
      <c r="M8293" t="s">
        <v>33</v>
      </c>
      <c r="N8293">
        <v>9.9499999999999993</v>
      </c>
      <c r="O8293" t="s">
        <v>16</v>
      </c>
      <c r="P8293" t="s">
        <v>49574</v>
      </c>
      <c r="Q8293" t="s">
        <v>49577</v>
      </c>
      <c r="R8293">
        <v>9.9499999999999993</v>
      </c>
    </row>
    <row r="8294" spans="1:18" x14ac:dyDescent="0.35">
      <c r="A8294">
        <v>10311175</v>
      </c>
      <c r="B8294">
        <v>575410882303</v>
      </c>
      <c r="C8294">
        <v>1010372</v>
      </c>
      <c r="D8294" s="20">
        <v>44317.388030185182</v>
      </c>
      <c r="E8294">
        <v>2021</v>
      </c>
      <c r="F8294">
        <v>5</v>
      </c>
      <c r="G8294">
        <v>1</v>
      </c>
      <c r="I8294">
        <f>HOUR(inu_neko_orderline_clean__2[[#This Row],[trans_timestamp]])</f>
        <v>9</v>
      </c>
      <c r="J8294">
        <v>1</v>
      </c>
      <c r="K8294">
        <v>1</v>
      </c>
      <c r="L8294">
        <v>31</v>
      </c>
      <c r="M8294" t="s">
        <v>33</v>
      </c>
      <c r="N8294">
        <v>21.95</v>
      </c>
      <c r="O8294" t="s">
        <v>23</v>
      </c>
      <c r="P8294" t="s">
        <v>49575</v>
      </c>
      <c r="Q8294" t="s">
        <v>49577</v>
      </c>
      <c r="R8294">
        <v>21.95</v>
      </c>
    </row>
    <row r="8295" spans="1:18" x14ac:dyDescent="0.35">
      <c r="A8295">
        <v>10311222</v>
      </c>
      <c r="B8295">
        <v>904582148679</v>
      </c>
      <c r="C8295">
        <v>1010405</v>
      </c>
      <c r="D8295" s="20">
        <v>44317.389631689817</v>
      </c>
      <c r="E8295">
        <v>2021</v>
      </c>
      <c r="F8295">
        <v>5</v>
      </c>
      <c r="G8295">
        <v>1</v>
      </c>
      <c r="I8295">
        <f>HOUR(inu_neko_orderline_clean__2[[#This Row],[trans_timestamp]])</f>
        <v>9</v>
      </c>
      <c r="J8295">
        <v>1</v>
      </c>
      <c r="K8295">
        <v>1</v>
      </c>
      <c r="L8295">
        <v>31</v>
      </c>
      <c r="M8295" t="s">
        <v>39</v>
      </c>
      <c r="N8295">
        <v>12.97</v>
      </c>
      <c r="O8295" t="s">
        <v>30</v>
      </c>
      <c r="P8295" t="s">
        <v>49576</v>
      </c>
      <c r="Q8295" t="s">
        <v>49577</v>
      </c>
      <c r="R8295">
        <v>12.97</v>
      </c>
    </row>
    <row r="8296" spans="1:18" x14ac:dyDescent="0.35">
      <c r="A8296">
        <v>10311323</v>
      </c>
      <c r="B8296">
        <v>469757173540</v>
      </c>
      <c r="C8296">
        <v>1009246</v>
      </c>
      <c r="D8296" s="20">
        <v>44317.390744432872</v>
      </c>
      <c r="E8296">
        <v>2021</v>
      </c>
      <c r="F8296">
        <v>5</v>
      </c>
      <c r="G8296">
        <v>1</v>
      </c>
      <c r="I8296">
        <f>HOUR(inu_neko_orderline_clean__2[[#This Row],[trans_timestamp]])</f>
        <v>9</v>
      </c>
      <c r="J8296">
        <v>1</v>
      </c>
      <c r="K8296">
        <v>3</v>
      </c>
      <c r="L8296">
        <v>22</v>
      </c>
      <c r="M8296" t="s">
        <v>39</v>
      </c>
      <c r="N8296">
        <v>35.99</v>
      </c>
      <c r="O8296" t="s">
        <v>19</v>
      </c>
      <c r="P8296" t="s">
        <v>49575</v>
      </c>
      <c r="Q8296" t="s">
        <v>49573</v>
      </c>
      <c r="R8296">
        <v>107.97</v>
      </c>
    </row>
    <row r="8297" spans="1:18" x14ac:dyDescent="0.35">
      <c r="A8297">
        <v>10311158</v>
      </c>
      <c r="B8297">
        <v>575410882303</v>
      </c>
      <c r="C8297">
        <v>1010357</v>
      </c>
      <c r="D8297" s="20">
        <v>44317.395030185187</v>
      </c>
      <c r="E8297">
        <v>2021</v>
      </c>
      <c r="F8297">
        <v>5</v>
      </c>
      <c r="G8297">
        <v>1</v>
      </c>
      <c r="I8297">
        <f>HOUR(inu_neko_orderline_clean__2[[#This Row],[trans_timestamp]])</f>
        <v>9</v>
      </c>
      <c r="J8297">
        <v>1</v>
      </c>
      <c r="K8297">
        <v>1</v>
      </c>
      <c r="L8297">
        <v>46</v>
      </c>
      <c r="M8297" t="s">
        <v>5</v>
      </c>
      <c r="N8297">
        <v>21.95</v>
      </c>
      <c r="O8297" t="s">
        <v>23</v>
      </c>
      <c r="P8297" t="s">
        <v>49575</v>
      </c>
      <c r="Q8297" t="s">
        <v>49577</v>
      </c>
      <c r="R8297">
        <v>21.95</v>
      </c>
    </row>
    <row r="8298" spans="1:18" x14ac:dyDescent="0.35">
      <c r="A8298">
        <v>10311158</v>
      </c>
      <c r="B8298">
        <v>904582148679</v>
      </c>
      <c r="C8298">
        <v>1010357</v>
      </c>
      <c r="D8298" s="20">
        <v>44317.395030185187</v>
      </c>
      <c r="E8298">
        <v>2021</v>
      </c>
      <c r="F8298">
        <v>5</v>
      </c>
      <c r="G8298">
        <v>1</v>
      </c>
      <c r="I8298">
        <f>HOUR(inu_neko_orderline_clean__2[[#This Row],[trans_timestamp]])</f>
        <v>9</v>
      </c>
      <c r="J8298">
        <v>1</v>
      </c>
      <c r="K8298">
        <v>1</v>
      </c>
      <c r="L8298">
        <v>46</v>
      </c>
      <c r="M8298" t="s">
        <v>5</v>
      </c>
      <c r="N8298">
        <v>12.97</v>
      </c>
      <c r="O8298" t="s">
        <v>30</v>
      </c>
      <c r="P8298" t="s">
        <v>49576</v>
      </c>
      <c r="Q8298" t="s">
        <v>49577</v>
      </c>
      <c r="R8298">
        <v>12.97</v>
      </c>
    </row>
    <row r="8299" spans="1:18" x14ac:dyDescent="0.35">
      <c r="A8299">
        <v>10311233</v>
      </c>
      <c r="B8299">
        <v>719638485153</v>
      </c>
      <c r="C8299">
        <v>1010414</v>
      </c>
      <c r="D8299" s="20">
        <v>44317.397721400463</v>
      </c>
      <c r="E8299">
        <v>2021</v>
      </c>
      <c r="F8299">
        <v>5</v>
      </c>
      <c r="G8299">
        <v>1</v>
      </c>
      <c r="I8299">
        <f>HOUR(inu_neko_orderline_clean__2[[#This Row],[trans_timestamp]])</f>
        <v>9</v>
      </c>
      <c r="J8299">
        <v>1</v>
      </c>
      <c r="K8299">
        <v>2</v>
      </c>
      <c r="L8299">
        <v>37</v>
      </c>
      <c r="M8299" t="s">
        <v>45</v>
      </c>
      <c r="N8299">
        <v>72.989999999999995</v>
      </c>
      <c r="O8299" t="s">
        <v>6</v>
      </c>
      <c r="P8299" t="s">
        <v>49572</v>
      </c>
      <c r="Q8299" t="s">
        <v>49573</v>
      </c>
      <c r="R8299">
        <v>145.97999999999999</v>
      </c>
    </row>
    <row r="8300" spans="1:18" x14ac:dyDescent="0.35">
      <c r="A8300">
        <v>10311252</v>
      </c>
      <c r="B8300">
        <v>425361189561</v>
      </c>
      <c r="C8300">
        <v>1010429</v>
      </c>
      <c r="D8300" s="20">
        <v>44317.397827719906</v>
      </c>
      <c r="E8300">
        <v>2021</v>
      </c>
      <c r="F8300">
        <v>5</v>
      </c>
      <c r="G8300">
        <v>1</v>
      </c>
      <c r="I8300">
        <f>HOUR(inu_neko_orderline_clean__2[[#This Row],[trans_timestamp]])</f>
        <v>9</v>
      </c>
      <c r="J8300">
        <v>1</v>
      </c>
      <c r="K8300">
        <v>1</v>
      </c>
      <c r="L8300">
        <v>43</v>
      </c>
      <c r="M8300" t="s">
        <v>5</v>
      </c>
      <c r="N8300">
        <v>15.99</v>
      </c>
      <c r="O8300" t="s">
        <v>35</v>
      </c>
      <c r="P8300" t="s">
        <v>49574</v>
      </c>
      <c r="Q8300" t="s">
        <v>49573</v>
      </c>
      <c r="R8300">
        <v>15.99</v>
      </c>
    </row>
    <row r="8301" spans="1:18" x14ac:dyDescent="0.35">
      <c r="A8301">
        <v>10311166</v>
      </c>
      <c r="B8301">
        <v>621046126170</v>
      </c>
      <c r="C8301">
        <v>1010364</v>
      </c>
      <c r="D8301" s="20">
        <v>44317.400487037034</v>
      </c>
      <c r="E8301">
        <v>2021</v>
      </c>
      <c r="F8301">
        <v>5</v>
      </c>
      <c r="G8301">
        <v>1</v>
      </c>
      <c r="I8301">
        <f>HOUR(inu_neko_orderline_clean__2[[#This Row],[trans_timestamp]])</f>
        <v>9</v>
      </c>
      <c r="J8301">
        <v>1</v>
      </c>
      <c r="K8301">
        <v>1</v>
      </c>
      <c r="L8301">
        <v>28</v>
      </c>
      <c r="M8301" t="s">
        <v>38</v>
      </c>
      <c r="N8301">
        <v>22.99</v>
      </c>
      <c r="O8301" t="s">
        <v>25</v>
      </c>
      <c r="P8301" t="s">
        <v>49575</v>
      </c>
      <c r="Q8301" t="s">
        <v>49577</v>
      </c>
      <c r="R8301">
        <v>22.99</v>
      </c>
    </row>
    <row r="8302" spans="1:18" x14ac:dyDescent="0.35">
      <c r="A8302">
        <v>10311187</v>
      </c>
      <c r="B8302">
        <v>441530839394</v>
      </c>
      <c r="C8302">
        <v>1010381</v>
      </c>
      <c r="D8302" s="20">
        <v>44317.400633877318</v>
      </c>
      <c r="E8302">
        <v>2021</v>
      </c>
      <c r="F8302">
        <v>5</v>
      </c>
      <c r="G8302">
        <v>1</v>
      </c>
      <c r="I8302">
        <f>HOUR(inu_neko_orderline_clean__2[[#This Row],[trans_timestamp]])</f>
        <v>9</v>
      </c>
      <c r="J8302">
        <v>1</v>
      </c>
      <c r="K8302">
        <v>1</v>
      </c>
      <c r="L8302">
        <v>27</v>
      </c>
      <c r="M8302" t="s">
        <v>5</v>
      </c>
      <c r="N8302">
        <v>28.45</v>
      </c>
      <c r="O8302" t="s">
        <v>8</v>
      </c>
      <c r="P8302" t="s">
        <v>49575</v>
      </c>
      <c r="Q8302" t="s">
        <v>49573</v>
      </c>
      <c r="R8302">
        <v>28.45</v>
      </c>
    </row>
    <row r="8303" spans="1:18" x14ac:dyDescent="0.35">
      <c r="A8303">
        <v>10311187</v>
      </c>
      <c r="B8303">
        <v>100469015054</v>
      </c>
      <c r="C8303">
        <v>1010381</v>
      </c>
      <c r="D8303" s="20">
        <v>44317.400633877318</v>
      </c>
      <c r="E8303">
        <v>2021</v>
      </c>
      <c r="F8303">
        <v>5</v>
      </c>
      <c r="G8303">
        <v>1</v>
      </c>
      <c r="I8303">
        <f>HOUR(inu_neko_orderline_clean__2[[#This Row],[trans_timestamp]])</f>
        <v>9</v>
      </c>
      <c r="J8303">
        <v>1</v>
      </c>
      <c r="K8303">
        <v>1</v>
      </c>
      <c r="L8303">
        <v>27</v>
      </c>
      <c r="M8303" t="s">
        <v>5</v>
      </c>
      <c r="N8303">
        <v>18.95</v>
      </c>
      <c r="O8303" t="s">
        <v>14</v>
      </c>
      <c r="P8303" t="s">
        <v>49574</v>
      </c>
      <c r="Q8303" t="s">
        <v>49573</v>
      </c>
      <c r="R8303">
        <v>18.95</v>
      </c>
    </row>
    <row r="8304" spans="1:18" x14ac:dyDescent="0.35">
      <c r="A8304">
        <v>10311155</v>
      </c>
      <c r="B8304">
        <v>719638485153</v>
      </c>
      <c r="C8304">
        <v>1010354</v>
      </c>
      <c r="D8304" s="20">
        <v>44317.404910659723</v>
      </c>
      <c r="E8304">
        <v>2021</v>
      </c>
      <c r="F8304">
        <v>5</v>
      </c>
      <c r="G8304">
        <v>1</v>
      </c>
      <c r="I8304">
        <f>HOUR(inu_neko_orderline_clean__2[[#This Row],[trans_timestamp]])</f>
        <v>9</v>
      </c>
      <c r="J8304">
        <v>1</v>
      </c>
      <c r="K8304">
        <v>2</v>
      </c>
      <c r="L8304">
        <v>33</v>
      </c>
      <c r="M8304" t="s">
        <v>12</v>
      </c>
      <c r="N8304">
        <v>72.989999999999995</v>
      </c>
      <c r="O8304" t="s">
        <v>6</v>
      </c>
      <c r="P8304" t="s">
        <v>49572</v>
      </c>
      <c r="Q8304" t="s">
        <v>49573</v>
      </c>
      <c r="R8304">
        <v>145.97999999999999</v>
      </c>
    </row>
    <row r="8305" spans="1:18" x14ac:dyDescent="0.35">
      <c r="A8305">
        <v>10311319</v>
      </c>
      <c r="B8305">
        <v>483326155497</v>
      </c>
      <c r="C8305">
        <v>1010483</v>
      </c>
      <c r="D8305" s="20">
        <v>44317.405163067131</v>
      </c>
      <c r="E8305">
        <v>2021</v>
      </c>
      <c r="F8305">
        <v>5</v>
      </c>
      <c r="G8305">
        <v>1</v>
      </c>
      <c r="I8305">
        <f>HOUR(inu_neko_orderline_clean__2[[#This Row],[trans_timestamp]])</f>
        <v>9</v>
      </c>
      <c r="J8305">
        <v>1</v>
      </c>
      <c r="K8305">
        <v>1</v>
      </c>
      <c r="L8305">
        <v>28</v>
      </c>
      <c r="M8305" t="s">
        <v>12</v>
      </c>
      <c r="N8305">
        <v>10.99</v>
      </c>
      <c r="O8305" t="s">
        <v>24</v>
      </c>
      <c r="P8305" t="s">
        <v>49576</v>
      </c>
      <c r="Q8305" t="s">
        <v>49577</v>
      </c>
      <c r="R8305">
        <v>10.99</v>
      </c>
    </row>
    <row r="8306" spans="1:18" x14ac:dyDescent="0.35">
      <c r="A8306">
        <v>10311242</v>
      </c>
      <c r="B8306">
        <v>904582148679</v>
      </c>
      <c r="C8306">
        <v>1010420</v>
      </c>
      <c r="D8306" s="20">
        <v>44317.407573206016</v>
      </c>
      <c r="E8306">
        <v>2021</v>
      </c>
      <c r="F8306">
        <v>5</v>
      </c>
      <c r="G8306">
        <v>1</v>
      </c>
      <c r="I8306">
        <f>HOUR(inu_neko_orderline_clean__2[[#This Row],[trans_timestamp]])</f>
        <v>9</v>
      </c>
      <c r="J8306">
        <v>1</v>
      </c>
      <c r="K8306">
        <v>1</v>
      </c>
      <c r="L8306">
        <v>23</v>
      </c>
      <c r="M8306" t="s">
        <v>36</v>
      </c>
      <c r="N8306">
        <v>12.97</v>
      </c>
      <c r="O8306" t="s">
        <v>30</v>
      </c>
      <c r="P8306" t="s">
        <v>49576</v>
      </c>
      <c r="Q8306" t="s">
        <v>49577</v>
      </c>
      <c r="R8306">
        <v>12.97</v>
      </c>
    </row>
    <row r="8307" spans="1:18" x14ac:dyDescent="0.35">
      <c r="A8307">
        <v>10311227</v>
      </c>
      <c r="B8307">
        <v>374613020864</v>
      </c>
      <c r="C8307">
        <v>1010409</v>
      </c>
      <c r="D8307" s="20">
        <v>44317.408543981481</v>
      </c>
      <c r="E8307">
        <v>2021</v>
      </c>
      <c r="F8307">
        <v>5</v>
      </c>
      <c r="G8307">
        <v>1</v>
      </c>
      <c r="I8307">
        <f>HOUR(inu_neko_orderline_clean__2[[#This Row],[trans_timestamp]])</f>
        <v>9</v>
      </c>
      <c r="J8307">
        <v>1</v>
      </c>
      <c r="K8307">
        <v>2</v>
      </c>
      <c r="L8307">
        <v>30</v>
      </c>
      <c r="M8307" t="s">
        <v>5</v>
      </c>
      <c r="N8307">
        <v>10.97</v>
      </c>
      <c r="O8307" t="s">
        <v>17</v>
      </c>
      <c r="P8307" t="s">
        <v>49574</v>
      </c>
      <c r="Q8307" t="s">
        <v>49577</v>
      </c>
      <c r="R8307">
        <v>21.94</v>
      </c>
    </row>
    <row r="8308" spans="1:18" x14ac:dyDescent="0.35">
      <c r="A8308">
        <v>10311184</v>
      </c>
      <c r="B8308">
        <v>904582148679</v>
      </c>
      <c r="C8308">
        <v>1001474</v>
      </c>
      <c r="D8308" s="20">
        <v>44317.409949062501</v>
      </c>
      <c r="E8308">
        <v>2021</v>
      </c>
      <c r="F8308">
        <v>5</v>
      </c>
      <c r="G8308">
        <v>1</v>
      </c>
      <c r="I8308">
        <f>HOUR(inu_neko_orderline_clean__2[[#This Row],[trans_timestamp]])</f>
        <v>9</v>
      </c>
      <c r="J8308">
        <v>1</v>
      </c>
      <c r="K8308">
        <v>1</v>
      </c>
      <c r="L8308">
        <v>30</v>
      </c>
      <c r="M8308" t="s">
        <v>64</v>
      </c>
      <c r="N8308">
        <v>12.97</v>
      </c>
      <c r="O8308" t="s">
        <v>30</v>
      </c>
      <c r="P8308" t="s">
        <v>49576</v>
      </c>
      <c r="Q8308" t="s">
        <v>49577</v>
      </c>
      <c r="R8308">
        <v>12.97</v>
      </c>
    </row>
    <row r="8309" spans="1:18" x14ac:dyDescent="0.35">
      <c r="A8309">
        <v>10311237</v>
      </c>
      <c r="B8309">
        <v>287663658863</v>
      </c>
      <c r="C8309">
        <v>1005720</v>
      </c>
      <c r="D8309" s="20">
        <v>44317.411068773152</v>
      </c>
      <c r="E8309">
        <v>2021</v>
      </c>
      <c r="F8309">
        <v>5</v>
      </c>
      <c r="G8309">
        <v>1</v>
      </c>
      <c r="I8309">
        <f>HOUR(inu_neko_orderline_clean__2[[#This Row],[trans_timestamp]])</f>
        <v>9</v>
      </c>
      <c r="J8309">
        <v>1</v>
      </c>
      <c r="K8309">
        <v>1</v>
      </c>
      <c r="L8309">
        <v>23</v>
      </c>
      <c r="M8309" t="s">
        <v>43</v>
      </c>
      <c r="N8309">
        <v>9.9499999999999993</v>
      </c>
      <c r="O8309" t="s">
        <v>16</v>
      </c>
      <c r="P8309" t="s">
        <v>49574</v>
      </c>
      <c r="Q8309" t="s">
        <v>49577</v>
      </c>
      <c r="R8309">
        <v>9.9499999999999993</v>
      </c>
    </row>
    <row r="8310" spans="1:18" x14ac:dyDescent="0.35">
      <c r="A8310">
        <v>10311267</v>
      </c>
      <c r="B8310">
        <v>719638485153</v>
      </c>
      <c r="C8310">
        <v>1009638</v>
      </c>
      <c r="D8310" s="20">
        <v>44317.411359027778</v>
      </c>
      <c r="E8310">
        <v>2021</v>
      </c>
      <c r="F8310">
        <v>5</v>
      </c>
      <c r="G8310">
        <v>1</v>
      </c>
      <c r="I8310">
        <f>HOUR(inu_neko_orderline_clean__2[[#This Row],[trans_timestamp]])</f>
        <v>9</v>
      </c>
      <c r="J8310">
        <v>1</v>
      </c>
      <c r="K8310">
        <v>1</v>
      </c>
      <c r="L8310">
        <v>32</v>
      </c>
      <c r="M8310" t="s">
        <v>5</v>
      </c>
      <c r="N8310">
        <v>72.989999999999995</v>
      </c>
      <c r="O8310" t="s">
        <v>6</v>
      </c>
      <c r="P8310" t="s">
        <v>49572</v>
      </c>
      <c r="Q8310" t="s">
        <v>49573</v>
      </c>
      <c r="R8310">
        <v>72.989999999999995</v>
      </c>
    </row>
    <row r="8311" spans="1:18" x14ac:dyDescent="0.35">
      <c r="A8311">
        <v>10311142</v>
      </c>
      <c r="B8311">
        <v>733426809698</v>
      </c>
      <c r="C8311">
        <v>1010344</v>
      </c>
      <c r="D8311" s="20">
        <v>44317.413068009257</v>
      </c>
      <c r="E8311">
        <v>2021</v>
      </c>
      <c r="F8311">
        <v>5</v>
      </c>
      <c r="G8311">
        <v>1</v>
      </c>
      <c r="I8311">
        <f>HOUR(inu_neko_orderline_clean__2[[#This Row],[trans_timestamp]])</f>
        <v>9</v>
      </c>
      <c r="J8311">
        <v>1</v>
      </c>
      <c r="K8311">
        <v>1</v>
      </c>
      <c r="L8311">
        <v>27</v>
      </c>
      <c r="M8311" t="s">
        <v>5</v>
      </c>
      <c r="N8311">
        <v>18.95</v>
      </c>
      <c r="O8311" t="s">
        <v>9</v>
      </c>
      <c r="P8311" t="s">
        <v>49576</v>
      </c>
      <c r="Q8311" t="s">
        <v>49573</v>
      </c>
      <c r="R8311">
        <v>18.95</v>
      </c>
    </row>
    <row r="8312" spans="1:18" x14ac:dyDescent="0.35">
      <c r="A8312">
        <v>10311142</v>
      </c>
      <c r="B8312">
        <v>374613020864</v>
      </c>
      <c r="C8312">
        <v>1010344</v>
      </c>
      <c r="D8312" s="20">
        <v>44317.413068009257</v>
      </c>
      <c r="E8312">
        <v>2021</v>
      </c>
      <c r="F8312">
        <v>5</v>
      </c>
      <c r="G8312">
        <v>1</v>
      </c>
      <c r="I8312">
        <f>HOUR(inu_neko_orderline_clean__2[[#This Row],[trans_timestamp]])</f>
        <v>9</v>
      </c>
      <c r="J8312">
        <v>1</v>
      </c>
      <c r="K8312">
        <v>1</v>
      </c>
      <c r="L8312">
        <v>27</v>
      </c>
      <c r="M8312" t="s">
        <v>5</v>
      </c>
      <c r="N8312">
        <v>10.97</v>
      </c>
      <c r="O8312" t="s">
        <v>17</v>
      </c>
      <c r="P8312" t="s">
        <v>49574</v>
      </c>
      <c r="Q8312" t="s">
        <v>49577</v>
      </c>
      <c r="R8312">
        <v>10.97</v>
      </c>
    </row>
    <row r="8313" spans="1:18" x14ac:dyDescent="0.35">
      <c r="A8313">
        <v>10311142</v>
      </c>
      <c r="B8313">
        <v>704772572943</v>
      </c>
      <c r="C8313">
        <v>1010344</v>
      </c>
      <c r="D8313" s="20">
        <v>44317.413068009257</v>
      </c>
      <c r="E8313">
        <v>2021</v>
      </c>
      <c r="F8313">
        <v>5</v>
      </c>
      <c r="G8313">
        <v>1</v>
      </c>
      <c r="I8313">
        <f>HOUR(inu_neko_orderline_clean__2[[#This Row],[trans_timestamp]])</f>
        <v>9</v>
      </c>
      <c r="J8313">
        <v>1</v>
      </c>
      <c r="K8313">
        <v>1</v>
      </c>
      <c r="L8313">
        <v>27</v>
      </c>
      <c r="M8313" t="s">
        <v>5</v>
      </c>
      <c r="N8313">
        <v>35.979999999999997</v>
      </c>
      <c r="O8313" t="s">
        <v>26</v>
      </c>
      <c r="P8313" t="s">
        <v>49575</v>
      </c>
      <c r="Q8313" t="s">
        <v>49573</v>
      </c>
      <c r="R8313">
        <v>35.979999999999997</v>
      </c>
    </row>
    <row r="8314" spans="1:18" x14ac:dyDescent="0.35">
      <c r="A8314">
        <v>10311207</v>
      </c>
      <c r="B8314">
        <v>733426809698</v>
      </c>
      <c r="C8314">
        <v>1009376</v>
      </c>
      <c r="D8314" s="20">
        <v>44317.416129560188</v>
      </c>
      <c r="E8314">
        <v>2021</v>
      </c>
      <c r="F8314">
        <v>5</v>
      </c>
      <c r="G8314">
        <v>1</v>
      </c>
      <c r="I8314">
        <f>HOUR(inu_neko_orderline_clean__2[[#This Row],[trans_timestamp]])</f>
        <v>9</v>
      </c>
      <c r="J8314">
        <v>1</v>
      </c>
      <c r="K8314">
        <v>3</v>
      </c>
      <c r="L8314">
        <v>24</v>
      </c>
      <c r="M8314" t="s">
        <v>39</v>
      </c>
      <c r="N8314">
        <v>18.95</v>
      </c>
      <c r="O8314" t="s">
        <v>9</v>
      </c>
      <c r="P8314" t="s">
        <v>49576</v>
      </c>
      <c r="Q8314" t="s">
        <v>49573</v>
      </c>
      <c r="R8314">
        <v>56.849999999999994</v>
      </c>
    </row>
    <row r="8315" spans="1:18" x14ac:dyDescent="0.35">
      <c r="A8315">
        <v>10311207</v>
      </c>
      <c r="B8315">
        <v>469757173540</v>
      </c>
      <c r="C8315">
        <v>1009376</v>
      </c>
      <c r="D8315" s="20">
        <v>44317.416129560188</v>
      </c>
      <c r="E8315">
        <v>2021</v>
      </c>
      <c r="F8315">
        <v>5</v>
      </c>
      <c r="G8315">
        <v>1</v>
      </c>
      <c r="I8315">
        <f>HOUR(inu_neko_orderline_clean__2[[#This Row],[trans_timestamp]])</f>
        <v>9</v>
      </c>
      <c r="J8315">
        <v>1</v>
      </c>
      <c r="K8315">
        <v>1</v>
      </c>
      <c r="L8315">
        <v>24</v>
      </c>
      <c r="M8315" t="s">
        <v>39</v>
      </c>
      <c r="N8315">
        <v>35.99</v>
      </c>
      <c r="O8315" t="s">
        <v>19</v>
      </c>
      <c r="P8315" t="s">
        <v>49575</v>
      </c>
      <c r="Q8315" t="s">
        <v>49573</v>
      </c>
      <c r="R8315">
        <v>35.99</v>
      </c>
    </row>
    <row r="8316" spans="1:18" x14ac:dyDescent="0.35">
      <c r="A8316">
        <v>10311235</v>
      </c>
      <c r="B8316">
        <v>719638485153</v>
      </c>
      <c r="C8316">
        <v>1010416</v>
      </c>
      <c r="D8316" s="20">
        <v>44317.416323854166</v>
      </c>
      <c r="E8316">
        <v>2021</v>
      </c>
      <c r="F8316">
        <v>5</v>
      </c>
      <c r="G8316">
        <v>1</v>
      </c>
      <c r="I8316">
        <f>HOUR(inu_neko_orderline_clean__2[[#This Row],[trans_timestamp]])</f>
        <v>9</v>
      </c>
      <c r="J8316">
        <v>1</v>
      </c>
      <c r="K8316">
        <v>2</v>
      </c>
      <c r="L8316">
        <v>36</v>
      </c>
      <c r="M8316" t="s">
        <v>40</v>
      </c>
      <c r="N8316">
        <v>72.989999999999995</v>
      </c>
      <c r="O8316" t="s">
        <v>6</v>
      </c>
      <c r="P8316" t="s">
        <v>49572</v>
      </c>
      <c r="Q8316" t="s">
        <v>49573</v>
      </c>
      <c r="R8316">
        <v>145.97999999999999</v>
      </c>
    </row>
    <row r="8317" spans="1:18" x14ac:dyDescent="0.35">
      <c r="A8317">
        <v>10311235</v>
      </c>
      <c r="B8317">
        <v>845773115334</v>
      </c>
      <c r="C8317">
        <v>1010416</v>
      </c>
      <c r="D8317" s="20">
        <v>44317.416323854166</v>
      </c>
      <c r="E8317">
        <v>2021</v>
      </c>
      <c r="F8317">
        <v>5</v>
      </c>
      <c r="G8317">
        <v>1</v>
      </c>
      <c r="I8317">
        <f>HOUR(inu_neko_orderline_clean__2[[#This Row],[trans_timestamp]])</f>
        <v>9</v>
      </c>
      <c r="J8317">
        <v>1</v>
      </c>
      <c r="K8317">
        <v>1</v>
      </c>
      <c r="L8317">
        <v>36</v>
      </c>
      <c r="M8317" t="s">
        <v>40</v>
      </c>
      <c r="N8317">
        <v>12.99</v>
      </c>
      <c r="O8317" t="s">
        <v>22</v>
      </c>
      <c r="P8317" t="s">
        <v>49576</v>
      </c>
      <c r="Q8317" t="s">
        <v>49573</v>
      </c>
      <c r="R8317">
        <v>12.99</v>
      </c>
    </row>
    <row r="8318" spans="1:18" x14ac:dyDescent="0.35">
      <c r="A8318">
        <v>10311406</v>
      </c>
      <c r="B8318">
        <v>969568933713</v>
      </c>
      <c r="C8318">
        <v>1010553</v>
      </c>
      <c r="D8318" s="20">
        <v>44318.375874513891</v>
      </c>
      <c r="E8318">
        <v>2021</v>
      </c>
      <c r="F8318">
        <v>5</v>
      </c>
      <c r="G8318">
        <v>2</v>
      </c>
      <c r="I8318">
        <f>HOUR(inu_neko_orderline_clean__2[[#This Row],[trans_timestamp]])</f>
        <v>9</v>
      </c>
      <c r="J8318">
        <v>2</v>
      </c>
      <c r="K8318">
        <v>1</v>
      </c>
      <c r="L8318">
        <v>38</v>
      </c>
      <c r="M8318" t="s">
        <v>39</v>
      </c>
      <c r="N8318">
        <v>32.99</v>
      </c>
      <c r="O8318" t="s">
        <v>20</v>
      </c>
      <c r="P8318" t="s">
        <v>49575</v>
      </c>
      <c r="Q8318" t="s">
        <v>49573</v>
      </c>
      <c r="R8318">
        <v>32.99</v>
      </c>
    </row>
    <row r="8319" spans="1:18" x14ac:dyDescent="0.35">
      <c r="A8319">
        <v>10311505</v>
      </c>
      <c r="B8319">
        <v>704772572943</v>
      </c>
      <c r="C8319">
        <v>1010631</v>
      </c>
      <c r="D8319" s="20">
        <v>44318.376808518522</v>
      </c>
      <c r="E8319">
        <v>2021</v>
      </c>
      <c r="F8319">
        <v>5</v>
      </c>
      <c r="G8319">
        <v>2</v>
      </c>
      <c r="I8319">
        <f>HOUR(inu_neko_orderline_clean__2[[#This Row],[trans_timestamp]])</f>
        <v>9</v>
      </c>
      <c r="J8319">
        <v>2</v>
      </c>
      <c r="K8319">
        <v>2</v>
      </c>
      <c r="L8319">
        <v>25</v>
      </c>
      <c r="M8319" t="s">
        <v>5</v>
      </c>
      <c r="N8319">
        <v>35.979999999999997</v>
      </c>
      <c r="O8319" t="s">
        <v>26</v>
      </c>
      <c r="P8319" t="s">
        <v>49575</v>
      </c>
      <c r="Q8319" t="s">
        <v>49573</v>
      </c>
      <c r="R8319">
        <v>71.959999999999994</v>
      </c>
    </row>
    <row r="8320" spans="1:18" x14ac:dyDescent="0.35">
      <c r="A8320">
        <v>10311359</v>
      </c>
      <c r="B8320">
        <v>704772572943</v>
      </c>
      <c r="C8320">
        <v>1010512</v>
      </c>
      <c r="D8320" s="20">
        <v>44318.379646238427</v>
      </c>
      <c r="E8320">
        <v>2021</v>
      </c>
      <c r="F8320">
        <v>5</v>
      </c>
      <c r="G8320">
        <v>2</v>
      </c>
      <c r="I8320">
        <f>HOUR(inu_neko_orderline_clean__2[[#This Row],[trans_timestamp]])</f>
        <v>9</v>
      </c>
      <c r="J8320">
        <v>2</v>
      </c>
      <c r="K8320">
        <v>1</v>
      </c>
      <c r="L8320">
        <v>48</v>
      </c>
      <c r="M8320" t="s">
        <v>65</v>
      </c>
      <c r="N8320">
        <v>35.979999999999997</v>
      </c>
      <c r="O8320" t="s">
        <v>26</v>
      </c>
      <c r="P8320" t="s">
        <v>49575</v>
      </c>
      <c r="Q8320" t="s">
        <v>49573</v>
      </c>
      <c r="R8320">
        <v>35.979999999999997</v>
      </c>
    </row>
    <row r="8321" spans="1:18" x14ac:dyDescent="0.35">
      <c r="A8321">
        <v>10311511</v>
      </c>
      <c r="B8321">
        <v>242313721729</v>
      </c>
      <c r="C8321">
        <v>1010636</v>
      </c>
      <c r="D8321" s="20">
        <v>44318.381374143515</v>
      </c>
      <c r="E8321">
        <v>2021</v>
      </c>
      <c r="F8321">
        <v>5</v>
      </c>
      <c r="G8321">
        <v>2</v>
      </c>
      <c r="I8321">
        <f>HOUR(inu_neko_orderline_clean__2[[#This Row],[trans_timestamp]])</f>
        <v>9</v>
      </c>
      <c r="J8321">
        <v>2</v>
      </c>
      <c r="K8321">
        <v>1</v>
      </c>
      <c r="L8321">
        <v>42</v>
      </c>
      <c r="M8321" t="s">
        <v>12</v>
      </c>
      <c r="N8321">
        <v>65.989999999999995</v>
      </c>
      <c r="O8321" t="s">
        <v>13</v>
      </c>
      <c r="P8321" t="s">
        <v>49572</v>
      </c>
      <c r="Q8321" t="s">
        <v>49577</v>
      </c>
      <c r="R8321">
        <v>65.989999999999995</v>
      </c>
    </row>
    <row r="8322" spans="1:18" x14ac:dyDescent="0.35">
      <c r="A8322">
        <v>10311386</v>
      </c>
      <c r="B8322">
        <v>621046126170</v>
      </c>
      <c r="C8322">
        <v>1010537</v>
      </c>
      <c r="D8322" s="20">
        <v>44318.382761180554</v>
      </c>
      <c r="E8322">
        <v>2021</v>
      </c>
      <c r="F8322">
        <v>5</v>
      </c>
      <c r="G8322">
        <v>2</v>
      </c>
      <c r="I8322">
        <f>HOUR(inu_neko_orderline_clean__2[[#This Row],[trans_timestamp]])</f>
        <v>9</v>
      </c>
      <c r="J8322">
        <v>2</v>
      </c>
      <c r="K8322">
        <v>1</v>
      </c>
      <c r="L8322">
        <v>24</v>
      </c>
      <c r="M8322" t="s">
        <v>12</v>
      </c>
      <c r="N8322">
        <v>22.99</v>
      </c>
      <c r="O8322" t="s">
        <v>25</v>
      </c>
      <c r="P8322" t="s">
        <v>49575</v>
      </c>
      <c r="Q8322" t="s">
        <v>49577</v>
      </c>
      <c r="R8322">
        <v>22.99</v>
      </c>
    </row>
    <row r="8323" spans="1:18" x14ac:dyDescent="0.35">
      <c r="A8323">
        <v>10311499</v>
      </c>
      <c r="B8323">
        <v>73201504044</v>
      </c>
      <c r="C8323">
        <v>1002555</v>
      </c>
      <c r="D8323" s="20">
        <v>44318.385926261573</v>
      </c>
      <c r="E8323">
        <v>2021</v>
      </c>
      <c r="F8323">
        <v>5</v>
      </c>
      <c r="G8323">
        <v>2</v>
      </c>
      <c r="I8323">
        <f>HOUR(inu_neko_orderline_clean__2[[#This Row],[trans_timestamp]])</f>
        <v>9</v>
      </c>
      <c r="J8323">
        <v>2</v>
      </c>
      <c r="K8323">
        <v>1</v>
      </c>
      <c r="L8323">
        <v>29</v>
      </c>
      <c r="M8323" t="s">
        <v>5</v>
      </c>
      <c r="N8323">
        <v>18.95</v>
      </c>
      <c r="O8323" t="s">
        <v>7</v>
      </c>
      <c r="P8323" t="s">
        <v>49574</v>
      </c>
      <c r="Q8323" t="s">
        <v>49573</v>
      </c>
      <c r="R8323">
        <v>18.95</v>
      </c>
    </row>
    <row r="8324" spans="1:18" x14ac:dyDescent="0.35">
      <c r="A8324">
        <v>10311420</v>
      </c>
      <c r="B8324">
        <v>140160459467</v>
      </c>
      <c r="C8324">
        <v>1010562</v>
      </c>
      <c r="D8324" s="20">
        <v>44318.389486041669</v>
      </c>
      <c r="E8324">
        <v>2021</v>
      </c>
      <c r="F8324">
        <v>5</v>
      </c>
      <c r="G8324">
        <v>2</v>
      </c>
      <c r="I8324">
        <f>HOUR(inu_neko_orderline_clean__2[[#This Row],[trans_timestamp]])</f>
        <v>9</v>
      </c>
      <c r="J8324">
        <v>2</v>
      </c>
      <c r="K8324">
        <v>1</v>
      </c>
      <c r="L8324">
        <v>29</v>
      </c>
      <c r="M8324" t="s">
        <v>39</v>
      </c>
      <c r="N8324">
        <v>48.95</v>
      </c>
      <c r="O8324" t="s">
        <v>28</v>
      </c>
      <c r="P8324" t="s">
        <v>49572</v>
      </c>
      <c r="Q8324" t="s">
        <v>49577</v>
      </c>
      <c r="R8324">
        <v>48.95</v>
      </c>
    </row>
    <row r="8325" spans="1:18" x14ac:dyDescent="0.35">
      <c r="A8325">
        <v>10311420</v>
      </c>
      <c r="B8325">
        <v>904582148679</v>
      </c>
      <c r="C8325">
        <v>1010562</v>
      </c>
      <c r="D8325" s="20">
        <v>44318.389486041669</v>
      </c>
      <c r="E8325">
        <v>2021</v>
      </c>
      <c r="F8325">
        <v>5</v>
      </c>
      <c r="G8325">
        <v>2</v>
      </c>
      <c r="I8325">
        <f>HOUR(inu_neko_orderline_clean__2[[#This Row],[trans_timestamp]])</f>
        <v>9</v>
      </c>
      <c r="J8325">
        <v>2</v>
      </c>
      <c r="K8325">
        <v>2</v>
      </c>
      <c r="L8325">
        <v>29</v>
      </c>
      <c r="M8325" t="s">
        <v>39</v>
      </c>
      <c r="N8325">
        <v>12.97</v>
      </c>
      <c r="O8325" t="s">
        <v>30</v>
      </c>
      <c r="P8325" t="s">
        <v>49576</v>
      </c>
      <c r="Q8325" t="s">
        <v>49577</v>
      </c>
      <c r="R8325">
        <v>25.94</v>
      </c>
    </row>
    <row r="8326" spans="1:18" x14ac:dyDescent="0.35">
      <c r="A8326">
        <v>10311420</v>
      </c>
      <c r="B8326">
        <v>733426809698</v>
      </c>
      <c r="C8326">
        <v>1010562</v>
      </c>
      <c r="D8326" s="20">
        <v>44318.389486041669</v>
      </c>
      <c r="E8326">
        <v>2021</v>
      </c>
      <c r="F8326">
        <v>5</v>
      </c>
      <c r="G8326">
        <v>2</v>
      </c>
      <c r="I8326">
        <f>HOUR(inu_neko_orderline_clean__2[[#This Row],[trans_timestamp]])</f>
        <v>9</v>
      </c>
      <c r="J8326">
        <v>2</v>
      </c>
      <c r="K8326">
        <v>1</v>
      </c>
      <c r="L8326">
        <v>29</v>
      </c>
      <c r="M8326" t="s">
        <v>39</v>
      </c>
      <c r="N8326">
        <v>18.95</v>
      </c>
      <c r="O8326" t="s">
        <v>9</v>
      </c>
      <c r="P8326" t="s">
        <v>49576</v>
      </c>
      <c r="Q8326" t="s">
        <v>49573</v>
      </c>
      <c r="R8326">
        <v>18.95</v>
      </c>
    </row>
    <row r="8327" spans="1:18" x14ac:dyDescent="0.35">
      <c r="A8327">
        <v>10311483</v>
      </c>
      <c r="B8327">
        <v>845773115334</v>
      </c>
      <c r="C8327">
        <v>1010613</v>
      </c>
      <c r="D8327" s="20">
        <v>44318.38969827546</v>
      </c>
      <c r="E8327">
        <v>2021</v>
      </c>
      <c r="F8327">
        <v>5</v>
      </c>
      <c r="G8327">
        <v>2</v>
      </c>
      <c r="I8327">
        <f>HOUR(inu_neko_orderline_clean__2[[#This Row],[trans_timestamp]])</f>
        <v>9</v>
      </c>
      <c r="J8327">
        <v>2</v>
      </c>
      <c r="K8327">
        <v>1</v>
      </c>
      <c r="L8327">
        <v>38</v>
      </c>
      <c r="M8327" t="s">
        <v>5</v>
      </c>
      <c r="N8327">
        <v>12.99</v>
      </c>
      <c r="O8327" t="s">
        <v>22</v>
      </c>
      <c r="P8327" t="s">
        <v>49576</v>
      </c>
      <c r="Q8327" t="s">
        <v>49573</v>
      </c>
      <c r="R8327">
        <v>12.99</v>
      </c>
    </row>
    <row r="8328" spans="1:18" x14ac:dyDescent="0.35">
      <c r="A8328">
        <v>10311493</v>
      </c>
      <c r="B8328">
        <v>344538897332</v>
      </c>
      <c r="C8328">
        <v>1010621</v>
      </c>
      <c r="D8328" s="20">
        <v>44318.39142547454</v>
      </c>
      <c r="E8328">
        <v>2021</v>
      </c>
      <c r="F8328">
        <v>5</v>
      </c>
      <c r="G8328">
        <v>2</v>
      </c>
      <c r="I8328">
        <f>HOUR(inu_neko_orderline_clean__2[[#This Row],[trans_timestamp]])</f>
        <v>9</v>
      </c>
      <c r="J8328">
        <v>2</v>
      </c>
      <c r="K8328">
        <v>1</v>
      </c>
      <c r="L8328">
        <v>29</v>
      </c>
      <c r="M8328" t="s">
        <v>15</v>
      </c>
      <c r="N8328">
        <v>19.989999999999998</v>
      </c>
      <c r="O8328" t="s">
        <v>21</v>
      </c>
      <c r="P8328" t="s">
        <v>49574</v>
      </c>
      <c r="Q8328" t="s">
        <v>49573</v>
      </c>
      <c r="R8328">
        <v>19.989999999999998</v>
      </c>
    </row>
    <row r="8329" spans="1:18" x14ac:dyDescent="0.35">
      <c r="A8329">
        <v>10311371</v>
      </c>
      <c r="B8329">
        <v>140160459467</v>
      </c>
      <c r="C8329">
        <v>1010524</v>
      </c>
      <c r="D8329" s="20">
        <v>44318.392493854168</v>
      </c>
      <c r="E8329">
        <v>2021</v>
      </c>
      <c r="F8329">
        <v>5</v>
      </c>
      <c r="G8329">
        <v>2</v>
      </c>
      <c r="I8329">
        <f>HOUR(inu_neko_orderline_clean__2[[#This Row],[trans_timestamp]])</f>
        <v>9</v>
      </c>
      <c r="J8329">
        <v>2</v>
      </c>
      <c r="K8329">
        <v>1</v>
      </c>
      <c r="L8329">
        <v>32</v>
      </c>
      <c r="M8329" t="s">
        <v>39</v>
      </c>
      <c r="N8329">
        <v>48.95</v>
      </c>
      <c r="O8329" t="s">
        <v>28</v>
      </c>
      <c r="P8329" t="s">
        <v>49572</v>
      </c>
      <c r="Q8329" t="s">
        <v>49577</v>
      </c>
      <c r="R8329">
        <v>48.95</v>
      </c>
    </row>
    <row r="8330" spans="1:18" x14ac:dyDescent="0.35">
      <c r="A8330">
        <v>10311361</v>
      </c>
      <c r="B8330">
        <v>969568933713</v>
      </c>
      <c r="C8330">
        <v>1010514</v>
      </c>
      <c r="D8330" s="20">
        <v>44318.394013287034</v>
      </c>
      <c r="E8330">
        <v>2021</v>
      </c>
      <c r="F8330">
        <v>5</v>
      </c>
      <c r="G8330">
        <v>2</v>
      </c>
      <c r="I8330">
        <f>HOUR(inu_neko_orderline_clean__2[[#This Row],[trans_timestamp]])</f>
        <v>9</v>
      </c>
      <c r="J8330">
        <v>2</v>
      </c>
      <c r="K8330">
        <v>1</v>
      </c>
      <c r="L8330">
        <v>38</v>
      </c>
      <c r="M8330" t="s">
        <v>32</v>
      </c>
      <c r="N8330">
        <v>32.99</v>
      </c>
      <c r="O8330" t="s">
        <v>20</v>
      </c>
      <c r="P8330" t="s">
        <v>49575</v>
      </c>
      <c r="Q8330" t="s">
        <v>49573</v>
      </c>
      <c r="R8330">
        <v>32.99</v>
      </c>
    </row>
    <row r="8331" spans="1:18" x14ac:dyDescent="0.35">
      <c r="A8331">
        <v>10311366</v>
      </c>
      <c r="B8331">
        <v>100469015054</v>
      </c>
      <c r="C8331">
        <v>1010519</v>
      </c>
      <c r="D8331" s="20">
        <v>44318.395561053243</v>
      </c>
      <c r="E8331">
        <v>2021</v>
      </c>
      <c r="F8331">
        <v>5</v>
      </c>
      <c r="G8331">
        <v>2</v>
      </c>
      <c r="I8331">
        <f>HOUR(inu_neko_orderline_clean__2[[#This Row],[trans_timestamp]])</f>
        <v>9</v>
      </c>
      <c r="J8331">
        <v>2</v>
      </c>
      <c r="K8331">
        <v>1</v>
      </c>
      <c r="L8331">
        <v>21</v>
      </c>
      <c r="M8331" t="s">
        <v>38</v>
      </c>
      <c r="N8331">
        <v>18.95</v>
      </c>
      <c r="O8331" t="s">
        <v>14</v>
      </c>
      <c r="P8331" t="s">
        <v>49574</v>
      </c>
      <c r="Q8331" t="s">
        <v>49573</v>
      </c>
      <c r="R8331">
        <v>18.95</v>
      </c>
    </row>
    <row r="8332" spans="1:18" x14ac:dyDescent="0.35">
      <c r="A8332">
        <v>10311405</v>
      </c>
      <c r="B8332">
        <v>100469015054</v>
      </c>
      <c r="C8332">
        <v>1010552</v>
      </c>
      <c r="D8332" s="20">
        <v>44318.396136053241</v>
      </c>
      <c r="E8332">
        <v>2021</v>
      </c>
      <c r="F8332">
        <v>5</v>
      </c>
      <c r="G8332">
        <v>2</v>
      </c>
      <c r="I8332">
        <f>HOUR(inu_neko_orderline_clean__2[[#This Row],[trans_timestamp]])</f>
        <v>9</v>
      </c>
      <c r="J8332">
        <v>2</v>
      </c>
      <c r="K8332">
        <v>1</v>
      </c>
      <c r="L8332">
        <v>29</v>
      </c>
      <c r="M8332" t="s">
        <v>12</v>
      </c>
      <c r="N8332">
        <v>18.95</v>
      </c>
      <c r="O8332" t="s">
        <v>14</v>
      </c>
      <c r="P8332" t="s">
        <v>49574</v>
      </c>
      <c r="Q8332" t="s">
        <v>49573</v>
      </c>
      <c r="R8332">
        <v>18.95</v>
      </c>
    </row>
    <row r="8333" spans="1:18" x14ac:dyDescent="0.35">
      <c r="A8333">
        <v>10311364</v>
      </c>
      <c r="B8333">
        <v>100469015054</v>
      </c>
      <c r="C8333">
        <v>1010517</v>
      </c>
      <c r="D8333" s="20">
        <v>44318.396177743052</v>
      </c>
      <c r="E8333">
        <v>2021</v>
      </c>
      <c r="F8333">
        <v>5</v>
      </c>
      <c r="G8333">
        <v>2</v>
      </c>
      <c r="I8333">
        <f>HOUR(inu_neko_orderline_clean__2[[#This Row],[trans_timestamp]])</f>
        <v>9</v>
      </c>
      <c r="J8333">
        <v>2</v>
      </c>
      <c r="K8333">
        <v>1</v>
      </c>
      <c r="L8333">
        <v>34</v>
      </c>
      <c r="M8333" t="s">
        <v>12</v>
      </c>
      <c r="N8333">
        <v>18.95</v>
      </c>
      <c r="O8333" t="s">
        <v>14</v>
      </c>
      <c r="P8333" t="s">
        <v>49574</v>
      </c>
      <c r="Q8333" t="s">
        <v>49573</v>
      </c>
      <c r="R8333">
        <v>18.95</v>
      </c>
    </row>
    <row r="8334" spans="1:18" x14ac:dyDescent="0.35">
      <c r="A8334">
        <v>10311336</v>
      </c>
      <c r="B8334">
        <v>575410882303</v>
      </c>
      <c r="C8334">
        <v>1007248</v>
      </c>
      <c r="D8334" s="20">
        <v>44318.397940057868</v>
      </c>
      <c r="E8334">
        <v>2021</v>
      </c>
      <c r="F8334">
        <v>5</v>
      </c>
      <c r="G8334">
        <v>2</v>
      </c>
      <c r="I8334">
        <f>HOUR(inu_neko_orderline_clean__2[[#This Row],[trans_timestamp]])</f>
        <v>9</v>
      </c>
      <c r="J8334">
        <v>2</v>
      </c>
      <c r="K8334">
        <v>1</v>
      </c>
      <c r="L8334">
        <v>25</v>
      </c>
      <c r="M8334" t="s">
        <v>5</v>
      </c>
      <c r="N8334">
        <v>21.95</v>
      </c>
      <c r="O8334" t="s">
        <v>23</v>
      </c>
      <c r="P8334" t="s">
        <v>49575</v>
      </c>
      <c r="Q8334" t="s">
        <v>49577</v>
      </c>
      <c r="R8334">
        <v>21.95</v>
      </c>
    </row>
    <row r="8335" spans="1:18" x14ac:dyDescent="0.35">
      <c r="A8335">
        <v>10311428</v>
      </c>
      <c r="B8335">
        <v>344934101144</v>
      </c>
      <c r="C8335">
        <v>1010570</v>
      </c>
      <c r="D8335" s="20">
        <v>44318.39797677083</v>
      </c>
      <c r="E8335">
        <v>2021</v>
      </c>
      <c r="F8335">
        <v>5</v>
      </c>
      <c r="G8335">
        <v>2</v>
      </c>
      <c r="I8335">
        <f>HOUR(inu_neko_orderline_clean__2[[#This Row],[trans_timestamp]])</f>
        <v>9</v>
      </c>
      <c r="J8335">
        <v>2</v>
      </c>
      <c r="K8335">
        <v>1</v>
      </c>
      <c r="L8335">
        <v>34</v>
      </c>
      <c r="M8335" t="s">
        <v>10</v>
      </c>
      <c r="N8335">
        <v>24.95</v>
      </c>
      <c r="O8335" t="s">
        <v>11</v>
      </c>
      <c r="P8335" t="s">
        <v>49575</v>
      </c>
      <c r="Q8335" t="s">
        <v>49577</v>
      </c>
      <c r="R8335">
        <v>24.95</v>
      </c>
    </row>
    <row r="8336" spans="1:18" x14ac:dyDescent="0.35">
      <c r="A8336">
        <v>10311388</v>
      </c>
      <c r="B8336">
        <v>100469015054</v>
      </c>
      <c r="C8336">
        <v>1010539</v>
      </c>
      <c r="D8336" s="20">
        <v>44318.400768703701</v>
      </c>
      <c r="E8336">
        <v>2021</v>
      </c>
      <c r="F8336">
        <v>5</v>
      </c>
      <c r="G8336">
        <v>2</v>
      </c>
      <c r="I8336">
        <f>HOUR(inu_neko_orderline_clean__2[[#This Row],[trans_timestamp]])</f>
        <v>9</v>
      </c>
      <c r="J8336">
        <v>2</v>
      </c>
      <c r="K8336">
        <v>1</v>
      </c>
      <c r="L8336">
        <v>30</v>
      </c>
      <c r="M8336" t="s">
        <v>65</v>
      </c>
      <c r="N8336">
        <v>18.95</v>
      </c>
      <c r="O8336" t="s">
        <v>14</v>
      </c>
      <c r="P8336" t="s">
        <v>49574</v>
      </c>
      <c r="Q8336" t="s">
        <v>49573</v>
      </c>
      <c r="R8336">
        <v>18.95</v>
      </c>
    </row>
    <row r="8337" spans="1:18" x14ac:dyDescent="0.35">
      <c r="A8337">
        <v>10311388</v>
      </c>
      <c r="B8337">
        <v>575410882303</v>
      </c>
      <c r="C8337">
        <v>1010539</v>
      </c>
      <c r="D8337" s="20">
        <v>44318.400768703701</v>
      </c>
      <c r="E8337">
        <v>2021</v>
      </c>
      <c r="F8337">
        <v>5</v>
      </c>
      <c r="G8337">
        <v>2</v>
      </c>
      <c r="I8337">
        <f>HOUR(inu_neko_orderline_clean__2[[#This Row],[trans_timestamp]])</f>
        <v>9</v>
      </c>
      <c r="J8337">
        <v>2</v>
      </c>
      <c r="K8337">
        <v>1</v>
      </c>
      <c r="L8337">
        <v>30</v>
      </c>
      <c r="M8337" t="s">
        <v>65</v>
      </c>
      <c r="N8337">
        <v>21.95</v>
      </c>
      <c r="O8337" t="s">
        <v>23</v>
      </c>
      <c r="P8337" t="s">
        <v>49575</v>
      </c>
      <c r="Q8337" t="s">
        <v>49577</v>
      </c>
      <c r="R8337">
        <v>21.95</v>
      </c>
    </row>
    <row r="8338" spans="1:18" x14ac:dyDescent="0.35">
      <c r="A8338">
        <v>10311401</v>
      </c>
      <c r="B8338">
        <v>904582148679</v>
      </c>
      <c r="C8338">
        <v>1010549</v>
      </c>
      <c r="D8338" s="20">
        <v>44318.400863449075</v>
      </c>
      <c r="E8338">
        <v>2021</v>
      </c>
      <c r="F8338">
        <v>5</v>
      </c>
      <c r="G8338">
        <v>2</v>
      </c>
      <c r="I8338">
        <f>HOUR(inu_neko_orderline_clean__2[[#This Row],[trans_timestamp]])</f>
        <v>9</v>
      </c>
      <c r="J8338">
        <v>2</v>
      </c>
      <c r="K8338">
        <v>1</v>
      </c>
      <c r="L8338">
        <v>63</v>
      </c>
      <c r="M8338" t="s">
        <v>5</v>
      </c>
      <c r="N8338">
        <v>12.97</v>
      </c>
      <c r="O8338" t="s">
        <v>30</v>
      </c>
      <c r="P8338" t="s">
        <v>49576</v>
      </c>
      <c r="Q8338" t="s">
        <v>49577</v>
      </c>
      <c r="R8338">
        <v>12.97</v>
      </c>
    </row>
    <row r="8339" spans="1:18" x14ac:dyDescent="0.35">
      <c r="A8339">
        <v>10311471</v>
      </c>
      <c r="B8339">
        <v>969568933713</v>
      </c>
      <c r="C8339">
        <v>1010603</v>
      </c>
      <c r="D8339" s="20">
        <v>44318.403542453707</v>
      </c>
      <c r="E8339">
        <v>2021</v>
      </c>
      <c r="F8339">
        <v>5</v>
      </c>
      <c r="G8339">
        <v>2</v>
      </c>
      <c r="I8339">
        <f>HOUR(inu_neko_orderline_clean__2[[#This Row],[trans_timestamp]])</f>
        <v>9</v>
      </c>
      <c r="J8339">
        <v>2</v>
      </c>
      <c r="K8339">
        <v>1</v>
      </c>
      <c r="L8339">
        <v>44</v>
      </c>
      <c r="M8339" t="s">
        <v>38</v>
      </c>
      <c r="N8339">
        <v>32.99</v>
      </c>
      <c r="O8339" t="s">
        <v>20</v>
      </c>
      <c r="P8339" t="s">
        <v>49575</v>
      </c>
      <c r="Q8339" t="s">
        <v>49573</v>
      </c>
      <c r="R8339">
        <v>32.99</v>
      </c>
    </row>
    <row r="8340" spans="1:18" x14ac:dyDescent="0.35">
      <c r="A8340">
        <v>10311339</v>
      </c>
      <c r="B8340">
        <v>575410882303</v>
      </c>
      <c r="C8340">
        <v>1010496</v>
      </c>
      <c r="D8340" s="20">
        <v>44318.406273101849</v>
      </c>
      <c r="E8340">
        <v>2021</v>
      </c>
      <c r="F8340">
        <v>5</v>
      </c>
      <c r="G8340">
        <v>2</v>
      </c>
      <c r="I8340">
        <f>HOUR(inu_neko_orderline_clean__2[[#This Row],[trans_timestamp]])</f>
        <v>9</v>
      </c>
      <c r="J8340">
        <v>2</v>
      </c>
      <c r="K8340">
        <v>1</v>
      </c>
      <c r="L8340">
        <v>22</v>
      </c>
      <c r="M8340" t="s">
        <v>10</v>
      </c>
      <c r="N8340">
        <v>21.95</v>
      </c>
      <c r="O8340" t="s">
        <v>23</v>
      </c>
      <c r="P8340" t="s">
        <v>49575</v>
      </c>
      <c r="Q8340" t="s">
        <v>49577</v>
      </c>
      <c r="R8340">
        <v>21.95</v>
      </c>
    </row>
    <row r="8341" spans="1:18" x14ac:dyDescent="0.35">
      <c r="A8341">
        <v>10311340</v>
      </c>
      <c r="B8341">
        <v>441530839394</v>
      </c>
      <c r="C8341">
        <v>1010497</v>
      </c>
      <c r="D8341" s="20">
        <v>44318.407498391207</v>
      </c>
      <c r="E8341">
        <v>2021</v>
      </c>
      <c r="F8341">
        <v>5</v>
      </c>
      <c r="G8341">
        <v>2</v>
      </c>
      <c r="I8341">
        <f>HOUR(inu_neko_orderline_clean__2[[#This Row],[trans_timestamp]])</f>
        <v>9</v>
      </c>
      <c r="J8341">
        <v>2</v>
      </c>
      <c r="K8341">
        <v>2</v>
      </c>
      <c r="L8341">
        <v>37</v>
      </c>
      <c r="M8341" t="s">
        <v>39</v>
      </c>
      <c r="N8341">
        <v>28.45</v>
      </c>
      <c r="O8341" t="s">
        <v>8</v>
      </c>
      <c r="P8341" t="s">
        <v>49575</v>
      </c>
      <c r="Q8341" t="s">
        <v>49573</v>
      </c>
      <c r="R8341">
        <v>56.9</v>
      </c>
    </row>
    <row r="8342" spans="1:18" x14ac:dyDescent="0.35">
      <c r="A8342">
        <v>10311373</v>
      </c>
      <c r="B8342">
        <v>969568933713</v>
      </c>
      <c r="C8342">
        <v>1010525</v>
      </c>
      <c r="D8342" s="20">
        <v>44318.408918425928</v>
      </c>
      <c r="E8342">
        <v>2021</v>
      </c>
      <c r="F8342">
        <v>5</v>
      </c>
      <c r="G8342">
        <v>2</v>
      </c>
      <c r="I8342">
        <f>HOUR(inu_neko_orderline_clean__2[[#This Row],[trans_timestamp]])</f>
        <v>9</v>
      </c>
      <c r="J8342">
        <v>2</v>
      </c>
      <c r="K8342">
        <v>1</v>
      </c>
      <c r="L8342">
        <v>33</v>
      </c>
      <c r="M8342" t="s">
        <v>5</v>
      </c>
      <c r="N8342">
        <v>32.99</v>
      </c>
      <c r="O8342" t="s">
        <v>20</v>
      </c>
      <c r="P8342" t="s">
        <v>49575</v>
      </c>
      <c r="Q8342" t="s">
        <v>49573</v>
      </c>
      <c r="R8342">
        <v>32.99</v>
      </c>
    </row>
    <row r="8343" spans="1:18" x14ac:dyDescent="0.35">
      <c r="A8343">
        <v>10311350</v>
      </c>
      <c r="B8343">
        <v>242313721729</v>
      </c>
      <c r="C8343">
        <v>1010504</v>
      </c>
      <c r="D8343" s="20">
        <v>44318.410005254627</v>
      </c>
      <c r="E8343">
        <v>2021</v>
      </c>
      <c r="F8343">
        <v>5</v>
      </c>
      <c r="G8343">
        <v>2</v>
      </c>
      <c r="I8343">
        <f>HOUR(inu_neko_orderline_clean__2[[#This Row],[trans_timestamp]])</f>
        <v>9</v>
      </c>
      <c r="J8343">
        <v>2</v>
      </c>
      <c r="K8343">
        <v>1</v>
      </c>
      <c r="L8343">
        <v>27</v>
      </c>
      <c r="M8343" t="s">
        <v>41</v>
      </c>
      <c r="N8343">
        <v>65.989999999999995</v>
      </c>
      <c r="O8343" t="s">
        <v>13</v>
      </c>
      <c r="P8343" t="s">
        <v>49572</v>
      </c>
      <c r="Q8343" t="s">
        <v>49577</v>
      </c>
      <c r="R8343">
        <v>65.989999999999995</v>
      </c>
    </row>
    <row r="8344" spans="1:18" x14ac:dyDescent="0.35">
      <c r="A8344">
        <v>10311453</v>
      </c>
      <c r="B8344">
        <v>969568933713</v>
      </c>
      <c r="C8344">
        <v>1010589</v>
      </c>
      <c r="D8344" s="20">
        <v>44318.410058819441</v>
      </c>
      <c r="E8344">
        <v>2021</v>
      </c>
      <c r="F8344">
        <v>5</v>
      </c>
      <c r="G8344">
        <v>2</v>
      </c>
      <c r="I8344">
        <f>HOUR(inu_neko_orderline_clean__2[[#This Row],[trans_timestamp]])</f>
        <v>9</v>
      </c>
      <c r="J8344">
        <v>2</v>
      </c>
      <c r="K8344">
        <v>1</v>
      </c>
      <c r="L8344">
        <v>26</v>
      </c>
      <c r="M8344" t="s">
        <v>75</v>
      </c>
      <c r="N8344">
        <v>32.99</v>
      </c>
      <c r="O8344" t="s">
        <v>20</v>
      </c>
      <c r="P8344" t="s">
        <v>49575</v>
      </c>
      <c r="Q8344" t="s">
        <v>49573</v>
      </c>
      <c r="R8344">
        <v>32.99</v>
      </c>
    </row>
    <row r="8345" spans="1:18" x14ac:dyDescent="0.35">
      <c r="A8345">
        <v>10311454</v>
      </c>
      <c r="B8345">
        <v>287663658863</v>
      </c>
      <c r="C8345">
        <v>1010590</v>
      </c>
      <c r="D8345" s="20">
        <v>44318.410577812501</v>
      </c>
      <c r="E8345">
        <v>2021</v>
      </c>
      <c r="F8345">
        <v>5</v>
      </c>
      <c r="G8345">
        <v>2</v>
      </c>
      <c r="I8345">
        <f>HOUR(inu_neko_orderline_clean__2[[#This Row],[trans_timestamp]])</f>
        <v>9</v>
      </c>
      <c r="J8345">
        <v>2</v>
      </c>
      <c r="K8345">
        <v>1</v>
      </c>
      <c r="L8345">
        <v>31</v>
      </c>
      <c r="M8345" t="s">
        <v>50</v>
      </c>
      <c r="N8345">
        <v>9.9499999999999993</v>
      </c>
      <c r="O8345" t="s">
        <v>16</v>
      </c>
      <c r="P8345" t="s">
        <v>49574</v>
      </c>
      <c r="Q8345" t="s">
        <v>49577</v>
      </c>
      <c r="R8345">
        <v>9.9499999999999993</v>
      </c>
    </row>
    <row r="8346" spans="1:18" x14ac:dyDescent="0.35">
      <c r="A8346">
        <v>10311390</v>
      </c>
      <c r="B8346">
        <v>575410882303</v>
      </c>
      <c r="C8346">
        <v>1008182</v>
      </c>
      <c r="D8346" s="20">
        <v>44318.411935185184</v>
      </c>
      <c r="E8346">
        <v>2021</v>
      </c>
      <c r="F8346">
        <v>5</v>
      </c>
      <c r="G8346">
        <v>2</v>
      </c>
      <c r="I8346">
        <f>HOUR(inu_neko_orderline_clean__2[[#This Row],[trans_timestamp]])</f>
        <v>9</v>
      </c>
      <c r="J8346">
        <v>2</v>
      </c>
      <c r="K8346">
        <v>1</v>
      </c>
      <c r="L8346">
        <v>33</v>
      </c>
      <c r="M8346" t="s">
        <v>40</v>
      </c>
      <c r="N8346">
        <v>21.95</v>
      </c>
      <c r="O8346" t="s">
        <v>23</v>
      </c>
      <c r="P8346" t="s">
        <v>49575</v>
      </c>
      <c r="Q8346" t="s">
        <v>49577</v>
      </c>
      <c r="R8346">
        <v>21.95</v>
      </c>
    </row>
    <row r="8347" spans="1:18" x14ac:dyDescent="0.35">
      <c r="A8347">
        <v>10311433</v>
      </c>
      <c r="B8347">
        <v>521244155990</v>
      </c>
      <c r="C8347">
        <v>1007835</v>
      </c>
      <c r="D8347" s="20">
        <v>44318.414170428237</v>
      </c>
      <c r="E8347">
        <v>2021</v>
      </c>
      <c r="F8347">
        <v>5</v>
      </c>
      <c r="G8347">
        <v>2</v>
      </c>
      <c r="I8347">
        <f>HOUR(inu_neko_orderline_clean__2[[#This Row],[trans_timestamp]])</f>
        <v>9</v>
      </c>
      <c r="J8347">
        <v>2</v>
      </c>
      <c r="K8347">
        <v>1</v>
      </c>
      <c r="L8347">
        <v>27</v>
      </c>
      <c r="M8347" t="s">
        <v>12</v>
      </c>
      <c r="N8347">
        <v>54.95</v>
      </c>
      <c r="O8347" t="s">
        <v>13</v>
      </c>
      <c r="P8347" t="s">
        <v>49572</v>
      </c>
      <c r="Q8347" t="s">
        <v>49577</v>
      </c>
      <c r="R8347">
        <v>54.95</v>
      </c>
    </row>
    <row r="8348" spans="1:18" x14ac:dyDescent="0.35">
      <c r="A8348">
        <v>10311467</v>
      </c>
      <c r="B8348">
        <v>344538897332</v>
      </c>
      <c r="C8348">
        <v>1010601</v>
      </c>
      <c r="D8348" s="20">
        <v>44318.414776851852</v>
      </c>
      <c r="E8348">
        <v>2021</v>
      </c>
      <c r="F8348">
        <v>5</v>
      </c>
      <c r="G8348">
        <v>2</v>
      </c>
      <c r="I8348">
        <f>HOUR(inu_neko_orderline_clean__2[[#This Row],[trans_timestamp]])</f>
        <v>9</v>
      </c>
      <c r="J8348">
        <v>2</v>
      </c>
      <c r="K8348">
        <v>3</v>
      </c>
      <c r="L8348">
        <v>30</v>
      </c>
      <c r="M8348" t="s">
        <v>12</v>
      </c>
      <c r="N8348">
        <v>19.989999999999998</v>
      </c>
      <c r="O8348" t="s">
        <v>21</v>
      </c>
      <c r="P8348" t="s">
        <v>49574</v>
      </c>
      <c r="Q8348" t="s">
        <v>49573</v>
      </c>
      <c r="R8348">
        <v>59.97</v>
      </c>
    </row>
    <row r="8349" spans="1:18" x14ac:dyDescent="0.35">
      <c r="A8349">
        <v>10311412</v>
      </c>
      <c r="B8349">
        <v>287663658863</v>
      </c>
      <c r="C8349">
        <v>1003054</v>
      </c>
      <c r="D8349" s="20">
        <v>44318.41483134259</v>
      </c>
      <c r="E8349">
        <v>2021</v>
      </c>
      <c r="F8349">
        <v>5</v>
      </c>
      <c r="G8349">
        <v>2</v>
      </c>
      <c r="I8349">
        <f>HOUR(inu_neko_orderline_clean__2[[#This Row],[trans_timestamp]])</f>
        <v>9</v>
      </c>
      <c r="J8349">
        <v>2</v>
      </c>
      <c r="K8349">
        <v>1</v>
      </c>
      <c r="L8349">
        <v>22</v>
      </c>
      <c r="M8349" t="s">
        <v>12</v>
      </c>
      <c r="N8349">
        <v>9.9499999999999993</v>
      </c>
      <c r="O8349" t="s">
        <v>16</v>
      </c>
      <c r="P8349" t="s">
        <v>49574</v>
      </c>
      <c r="Q8349" t="s">
        <v>49577</v>
      </c>
      <c r="R8349">
        <v>9.9499999999999993</v>
      </c>
    </row>
    <row r="8350" spans="1:18" x14ac:dyDescent="0.35">
      <c r="A8350">
        <v>10311564</v>
      </c>
      <c r="B8350">
        <v>287663658863</v>
      </c>
      <c r="C8350">
        <v>1010677</v>
      </c>
      <c r="D8350" s="20">
        <v>44319.379965474538</v>
      </c>
      <c r="E8350">
        <v>2021</v>
      </c>
      <c r="F8350">
        <v>5</v>
      </c>
      <c r="G8350">
        <v>3</v>
      </c>
      <c r="I8350">
        <f>HOUR(inu_neko_orderline_clean__2[[#This Row],[trans_timestamp]])</f>
        <v>9</v>
      </c>
      <c r="J8350">
        <v>3</v>
      </c>
      <c r="K8350">
        <v>1</v>
      </c>
      <c r="L8350">
        <v>26</v>
      </c>
      <c r="M8350" t="s">
        <v>55</v>
      </c>
      <c r="N8350">
        <v>9.9499999999999993</v>
      </c>
      <c r="O8350" t="s">
        <v>16</v>
      </c>
      <c r="P8350" t="s">
        <v>49574</v>
      </c>
      <c r="Q8350" t="s">
        <v>49577</v>
      </c>
      <c r="R8350">
        <v>9.9499999999999993</v>
      </c>
    </row>
    <row r="8351" spans="1:18" x14ac:dyDescent="0.35">
      <c r="A8351">
        <v>10311654</v>
      </c>
      <c r="B8351">
        <v>717036112695</v>
      </c>
      <c r="C8351">
        <v>1010749</v>
      </c>
      <c r="D8351" s="20">
        <v>44319.383415868055</v>
      </c>
      <c r="E8351">
        <v>2021</v>
      </c>
      <c r="F8351">
        <v>5</v>
      </c>
      <c r="G8351">
        <v>3</v>
      </c>
      <c r="I8351">
        <f>HOUR(inu_neko_orderline_clean__2[[#This Row],[trans_timestamp]])</f>
        <v>9</v>
      </c>
      <c r="J8351">
        <v>3</v>
      </c>
      <c r="K8351">
        <v>1</v>
      </c>
      <c r="L8351">
        <v>25</v>
      </c>
      <c r="M8351" t="s">
        <v>61</v>
      </c>
      <c r="N8351">
        <v>60.99</v>
      </c>
      <c r="O8351" t="s">
        <v>13</v>
      </c>
      <c r="P8351" t="s">
        <v>49572</v>
      </c>
      <c r="Q8351" t="s">
        <v>49577</v>
      </c>
      <c r="R8351">
        <v>60.99</v>
      </c>
    </row>
    <row r="8352" spans="1:18" x14ac:dyDescent="0.35">
      <c r="A8352">
        <v>10311632</v>
      </c>
      <c r="B8352">
        <v>483326155497</v>
      </c>
      <c r="C8352">
        <v>1010732</v>
      </c>
      <c r="D8352" s="20">
        <v>44319.386152268518</v>
      </c>
      <c r="E8352">
        <v>2021</v>
      </c>
      <c r="F8352">
        <v>5</v>
      </c>
      <c r="G8352">
        <v>3</v>
      </c>
      <c r="I8352">
        <f>HOUR(inu_neko_orderline_clean__2[[#This Row],[trans_timestamp]])</f>
        <v>9</v>
      </c>
      <c r="J8352">
        <v>3</v>
      </c>
      <c r="K8352">
        <v>1</v>
      </c>
      <c r="L8352">
        <v>35</v>
      </c>
      <c r="M8352" t="s">
        <v>12</v>
      </c>
      <c r="N8352">
        <v>10.99</v>
      </c>
      <c r="O8352" t="s">
        <v>24</v>
      </c>
      <c r="P8352" t="s">
        <v>49576</v>
      </c>
      <c r="Q8352" t="s">
        <v>49577</v>
      </c>
      <c r="R8352">
        <v>10.99</v>
      </c>
    </row>
    <row r="8353" spans="1:18" x14ac:dyDescent="0.35">
      <c r="A8353">
        <v>10311630</v>
      </c>
      <c r="B8353">
        <v>100469015054</v>
      </c>
      <c r="C8353">
        <v>1010730</v>
      </c>
      <c r="D8353" s="20">
        <v>44319.386451782404</v>
      </c>
      <c r="E8353">
        <v>2021</v>
      </c>
      <c r="F8353">
        <v>5</v>
      </c>
      <c r="G8353">
        <v>3</v>
      </c>
      <c r="I8353">
        <f>HOUR(inu_neko_orderline_clean__2[[#This Row],[trans_timestamp]])</f>
        <v>9</v>
      </c>
      <c r="J8353">
        <v>3</v>
      </c>
      <c r="K8353">
        <v>1</v>
      </c>
      <c r="L8353">
        <v>33</v>
      </c>
      <c r="M8353" t="s">
        <v>31</v>
      </c>
      <c r="N8353">
        <v>18.95</v>
      </c>
      <c r="O8353" t="s">
        <v>14</v>
      </c>
      <c r="P8353" t="s">
        <v>49574</v>
      </c>
      <c r="Q8353" t="s">
        <v>49573</v>
      </c>
      <c r="R8353">
        <v>18.95</v>
      </c>
    </row>
    <row r="8354" spans="1:18" x14ac:dyDescent="0.35">
      <c r="A8354">
        <v>10311609</v>
      </c>
      <c r="B8354">
        <v>969568933713</v>
      </c>
      <c r="C8354">
        <v>1009316</v>
      </c>
      <c r="D8354" s="20">
        <v>44319.387037141205</v>
      </c>
      <c r="E8354">
        <v>2021</v>
      </c>
      <c r="F8354">
        <v>5</v>
      </c>
      <c r="G8354">
        <v>3</v>
      </c>
      <c r="I8354">
        <f>HOUR(inu_neko_orderline_clean__2[[#This Row],[trans_timestamp]])</f>
        <v>9</v>
      </c>
      <c r="J8354">
        <v>3</v>
      </c>
      <c r="K8354">
        <v>1</v>
      </c>
      <c r="L8354">
        <v>21</v>
      </c>
      <c r="M8354" t="s">
        <v>5</v>
      </c>
      <c r="N8354">
        <v>32.99</v>
      </c>
      <c r="O8354" t="s">
        <v>20</v>
      </c>
      <c r="P8354" t="s">
        <v>49575</v>
      </c>
      <c r="Q8354" t="s">
        <v>49573</v>
      </c>
      <c r="R8354">
        <v>32.99</v>
      </c>
    </row>
    <row r="8355" spans="1:18" x14ac:dyDescent="0.35">
      <c r="A8355">
        <v>10311626</v>
      </c>
      <c r="B8355">
        <v>733426809698</v>
      </c>
      <c r="C8355">
        <v>1010726</v>
      </c>
      <c r="D8355" s="20">
        <v>44319.387463194442</v>
      </c>
      <c r="E8355">
        <v>2021</v>
      </c>
      <c r="F8355">
        <v>5</v>
      </c>
      <c r="G8355">
        <v>3</v>
      </c>
      <c r="I8355">
        <f>HOUR(inu_neko_orderline_clean__2[[#This Row],[trans_timestamp]])</f>
        <v>9</v>
      </c>
      <c r="J8355">
        <v>3</v>
      </c>
      <c r="K8355">
        <v>1</v>
      </c>
      <c r="L8355">
        <v>32</v>
      </c>
      <c r="M8355" t="s">
        <v>10</v>
      </c>
      <c r="N8355">
        <v>18.95</v>
      </c>
      <c r="O8355" t="s">
        <v>9</v>
      </c>
      <c r="P8355" t="s">
        <v>49576</v>
      </c>
      <c r="Q8355" t="s">
        <v>49573</v>
      </c>
      <c r="R8355">
        <v>18.95</v>
      </c>
    </row>
    <row r="8356" spans="1:18" x14ac:dyDescent="0.35">
      <c r="A8356">
        <v>10311570</v>
      </c>
      <c r="B8356">
        <v>469757173540</v>
      </c>
      <c r="C8356">
        <v>1010682</v>
      </c>
      <c r="D8356" s="20">
        <v>44319.388090081018</v>
      </c>
      <c r="E8356">
        <v>2021</v>
      </c>
      <c r="F8356">
        <v>5</v>
      </c>
      <c r="G8356">
        <v>3</v>
      </c>
      <c r="I8356">
        <f>HOUR(inu_neko_orderline_clean__2[[#This Row],[trans_timestamp]])</f>
        <v>9</v>
      </c>
      <c r="J8356">
        <v>3</v>
      </c>
      <c r="K8356">
        <v>1</v>
      </c>
      <c r="L8356">
        <v>23</v>
      </c>
      <c r="M8356" t="s">
        <v>12</v>
      </c>
      <c r="N8356">
        <v>35.99</v>
      </c>
      <c r="O8356" t="s">
        <v>19</v>
      </c>
      <c r="P8356" t="s">
        <v>49575</v>
      </c>
      <c r="Q8356" t="s">
        <v>49573</v>
      </c>
      <c r="R8356">
        <v>35.99</v>
      </c>
    </row>
    <row r="8357" spans="1:18" x14ac:dyDescent="0.35">
      <c r="A8357">
        <v>10311563</v>
      </c>
      <c r="B8357">
        <v>287663658863</v>
      </c>
      <c r="C8357">
        <v>1001321</v>
      </c>
      <c r="D8357" s="20">
        <v>44319.388490231482</v>
      </c>
      <c r="E8357">
        <v>2021</v>
      </c>
      <c r="F8357">
        <v>5</v>
      </c>
      <c r="G8357">
        <v>3</v>
      </c>
      <c r="I8357">
        <f>HOUR(inu_neko_orderline_clean__2[[#This Row],[trans_timestamp]])</f>
        <v>9</v>
      </c>
      <c r="J8357">
        <v>3</v>
      </c>
      <c r="K8357">
        <v>1</v>
      </c>
      <c r="L8357">
        <v>25</v>
      </c>
      <c r="M8357" t="s">
        <v>12</v>
      </c>
      <c r="N8357">
        <v>9.9499999999999993</v>
      </c>
      <c r="O8357" t="s">
        <v>16</v>
      </c>
      <c r="P8357" t="s">
        <v>49574</v>
      </c>
      <c r="Q8357" t="s">
        <v>49577</v>
      </c>
      <c r="R8357">
        <v>9.9499999999999993</v>
      </c>
    </row>
    <row r="8358" spans="1:18" x14ac:dyDescent="0.35">
      <c r="A8358">
        <v>10311568</v>
      </c>
      <c r="B8358">
        <v>733426809698</v>
      </c>
      <c r="C8358">
        <v>1010680</v>
      </c>
      <c r="D8358" s="20">
        <v>44319.389924594907</v>
      </c>
      <c r="E8358">
        <v>2021</v>
      </c>
      <c r="F8358">
        <v>5</v>
      </c>
      <c r="G8358">
        <v>3</v>
      </c>
      <c r="I8358">
        <f>HOUR(inu_neko_orderline_clean__2[[#This Row],[trans_timestamp]])</f>
        <v>9</v>
      </c>
      <c r="J8358">
        <v>3</v>
      </c>
      <c r="K8358">
        <v>1</v>
      </c>
      <c r="L8358">
        <v>23</v>
      </c>
      <c r="M8358" t="s">
        <v>5</v>
      </c>
      <c r="N8358">
        <v>18.95</v>
      </c>
      <c r="O8358" t="s">
        <v>9</v>
      </c>
      <c r="P8358" t="s">
        <v>49576</v>
      </c>
      <c r="Q8358" t="s">
        <v>49573</v>
      </c>
      <c r="R8358">
        <v>18.95</v>
      </c>
    </row>
    <row r="8359" spans="1:18" x14ac:dyDescent="0.35">
      <c r="A8359">
        <v>10311661</v>
      </c>
      <c r="B8359">
        <v>469757173540</v>
      </c>
      <c r="C8359">
        <v>1010756</v>
      </c>
      <c r="D8359" s="20">
        <v>44319.392996145834</v>
      </c>
      <c r="E8359">
        <v>2021</v>
      </c>
      <c r="F8359">
        <v>5</v>
      </c>
      <c r="G8359">
        <v>3</v>
      </c>
      <c r="I8359">
        <f>HOUR(inu_neko_orderline_clean__2[[#This Row],[trans_timestamp]])</f>
        <v>9</v>
      </c>
      <c r="J8359">
        <v>3</v>
      </c>
      <c r="K8359">
        <v>1</v>
      </c>
      <c r="L8359">
        <v>27</v>
      </c>
      <c r="M8359" t="s">
        <v>5</v>
      </c>
      <c r="N8359">
        <v>35.99</v>
      </c>
      <c r="O8359" t="s">
        <v>19</v>
      </c>
      <c r="P8359" t="s">
        <v>49575</v>
      </c>
      <c r="Q8359" t="s">
        <v>49573</v>
      </c>
      <c r="R8359">
        <v>35.99</v>
      </c>
    </row>
    <row r="8360" spans="1:18" x14ac:dyDescent="0.35">
      <c r="A8360">
        <v>10311577</v>
      </c>
      <c r="B8360">
        <v>73201504044</v>
      </c>
      <c r="C8360">
        <v>1010689</v>
      </c>
      <c r="D8360" s="20">
        <v>44319.396976574077</v>
      </c>
      <c r="E8360">
        <v>2021</v>
      </c>
      <c r="F8360">
        <v>5</v>
      </c>
      <c r="G8360">
        <v>3</v>
      </c>
      <c r="I8360">
        <f>HOUR(inu_neko_orderline_clean__2[[#This Row],[trans_timestamp]])</f>
        <v>9</v>
      </c>
      <c r="J8360">
        <v>3</v>
      </c>
      <c r="K8360">
        <v>1</v>
      </c>
      <c r="L8360">
        <v>24</v>
      </c>
      <c r="M8360" t="s">
        <v>39</v>
      </c>
      <c r="N8360">
        <v>18.95</v>
      </c>
      <c r="O8360" t="s">
        <v>7</v>
      </c>
      <c r="P8360" t="s">
        <v>49574</v>
      </c>
      <c r="Q8360" t="s">
        <v>49573</v>
      </c>
      <c r="R8360">
        <v>18.95</v>
      </c>
    </row>
    <row r="8361" spans="1:18" x14ac:dyDescent="0.35">
      <c r="A8361">
        <v>10311577</v>
      </c>
      <c r="B8361">
        <v>704772572943</v>
      </c>
      <c r="C8361">
        <v>1010689</v>
      </c>
      <c r="D8361" s="20">
        <v>44319.396976574077</v>
      </c>
      <c r="E8361">
        <v>2021</v>
      </c>
      <c r="F8361">
        <v>5</v>
      </c>
      <c r="G8361">
        <v>3</v>
      </c>
      <c r="I8361">
        <f>HOUR(inu_neko_orderline_clean__2[[#This Row],[trans_timestamp]])</f>
        <v>9</v>
      </c>
      <c r="J8361">
        <v>3</v>
      </c>
      <c r="K8361">
        <v>3</v>
      </c>
      <c r="L8361">
        <v>24</v>
      </c>
      <c r="M8361" t="s">
        <v>39</v>
      </c>
      <c r="N8361">
        <v>35.979999999999997</v>
      </c>
      <c r="O8361" t="s">
        <v>26</v>
      </c>
      <c r="P8361" t="s">
        <v>49575</v>
      </c>
      <c r="Q8361" t="s">
        <v>49573</v>
      </c>
      <c r="R8361">
        <v>107.94</v>
      </c>
    </row>
    <row r="8362" spans="1:18" x14ac:dyDescent="0.35">
      <c r="A8362">
        <v>10311577</v>
      </c>
      <c r="B8362">
        <v>521244155990</v>
      </c>
      <c r="C8362">
        <v>1010689</v>
      </c>
      <c r="D8362" s="20">
        <v>44319.396976574077</v>
      </c>
      <c r="E8362">
        <v>2021</v>
      </c>
      <c r="F8362">
        <v>5</v>
      </c>
      <c r="G8362">
        <v>3</v>
      </c>
      <c r="I8362">
        <f>HOUR(inu_neko_orderline_clean__2[[#This Row],[trans_timestamp]])</f>
        <v>9</v>
      </c>
      <c r="J8362">
        <v>3</v>
      </c>
      <c r="K8362">
        <v>1</v>
      </c>
      <c r="L8362">
        <v>24</v>
      </c>
      <c r="M8362" t="s">
        <v>39</v>
      </c>
      <c r="N8362">
        <v>54.95</v>
      </c>
      <c r="O8362" t="s">
        <v>13</v>
      </c>
      <c r="P8362" t="s">
        <v>49572</v>
      </c>
      <c r="Q8362" t="s">
        <v>49577</v>
      </c>
      <c r="R8362">
        <v>54.95</v>
      </c>
    </row>
    <row r="8363" spans="1:18" x14ac:dyDescent="0.35">
      <c r="A8363">
        <v>10311668</v>
      </c>
      <c r="B8363">
        <v>140160459467</v>
      </c>
      <c r="C8363">
        <v>1010762</v>
      </c>
      <c r="D8363" s="20">
        <v>44319.397588483793</v>
      </c>
      <c r="E8363">
        <v>2021</v>
      </c>
      <c r="F8363">
        <v>5</v>
      </c>
      <c r="G8363">
        <v>3</v>
      </c>
      <c r="I8363">
        <f>HOUR(inu_neko_orderline_clean__2[[#This Row],[trans_timestamp]])</f>
        <v>9</v>
      </c>
      <c r="J8363">
        <v>3</v>
      </c>
      <c r="K8363">
        <v>1</v>
      </c>
      <c r="L8363">
        <v>23</v>
      </c>
      <c r="M8363" t="s">
        <v>5</v>
      </c>
      <c r="N8363">
        <v>48.95</v>
      </c>
      <c r="O8363" t="s">
        <v>28</v>
      </c>
      <c r="P8363" t="s">
        <v>49572</v>
      </c>
      <c r="Q8363" t="s">
        <v>49577</v>
      </c>
      <c r="R8363">
        <v>48.95</v>
      </c>
    </row>
    <row r="8364" spans="1:18" x14ac:dyDescent="0.35">
      <c r="A8364">
        <v>10311668</v>
      </c>
      <c r="B8364">
        <v>733426809698</v>
      </c>
      <c r="C8364">
        <v>1010762</v>
      </c>
      <c r="D8364" s="20">
        <v>44319.397588483793</v>
      </c>
      <c r="E8364">
        <v>2021</v>
      </c>
      <c r="F8364">
        <v>5</v>
      </c>
      <c r="G8364">
        <v>3</v>
      </c>
      <c r="I8364">
        <f>HOUR(inu_neko_orderline_clean__2[[#This Row],[trans_timestamp]])</f>
        <v>9</v>
      </c>
      <c r="J8364">
        <v>3</v>
      </c>
      <c r="K8364">
        <v>2</v>
      </c>
      <c r="L8364">
        <v>23</v>
      </c>
      <c r="M8364" t="s">
        <v>5</v>
      </c>
      <c r="N8364">
        <v>18.95</v>
      </c>
      <c r="O8364" t="s">
        <v>9</v>
      </c>
      <c r="P8364" t="s">
        <v>49576</v>
      </c>
      <c r="Q8364" t="s">
        <v>49573</v>
      </c>
      <c r="R8364">
        <v>37.9</v>
      </c>
    </row>
    <row r="8365" spans="1:18" x14ac:dyDescent="0.35">
      <c r="A8365">
        <v>10311668</v>
      </c>
      <c r="B8365">
        <v>441530839394</v>
      </c>
      <c r="C8365">
        <v>1010762</v>
      </c>
      <c r="D8365" s="20">
        <v>44319.397588483793</v>
      </c>
      <c r="E8365">
        <v>2021</v>
      </c>
      <c r="F8365">
        <v>5</v>
      </c>
      <c r="G8365">
        <v>3</v>
      </c>
      <c r="I8365">
        <f>HOUR(inu_neko_orderline_clean__2[[#This Row],[trans_timestamp]])</f>
        <v>9</v>
      </c>
      <c r="J8365">
        <v>3</v>
      </c>
      <c r="K8365">
        <v>1</v>
      </c>
      <c r="L8365">
        <v>23</v>
      </c>
      <c r="M8365" t="s">
        <v>5</v>
      </c>
      <c r="N8365">
        <v>28.45</v>
      </c>
      <c r="O8365" t="s">
        <v>8</v>
      </c>
      <c r="P8365" t="s">
        <v>49575</v>
      </c>
      <c r="Q8365" t="s">
        <v>49573</v>
      </c>
      <c r="R8365">
        <v>28.45</v>
      </c>
    </row>
    <row r="8366" spans="1:18" x14ac:dyDescent="0.35">
      <c r="A8366">
        <v>10311668</v>
      </c>
      <c r="B8366">
        <v>344934101144</v>
      </c>
      <c r="C8366">
        <v>1010762</v>
      </c>
      <c r="D8366" s="20">
        <v>44319.397588483793</v>
      </c>
      <c r="E8366">
        <v>2021</v>
      </c>
      <c r="F8366">
        <v>5</v>
      </c>
      <c r="G8366">
        <v>3</v>
      </c>
      <c r="I8366">
        <f>HOUR(inu_neko_orderline_clean__2[[#This Row],[trans_timestamp]])</f>
        <v>9</v>
      </c>
      <c r="J8366">
        <v>3</v>
      </c>
      <c r="K8366">
        <v>4</v>
      </c>
      <c r="L8366">
        <v>23</v>
      </c>
      <c r="M8366" t="s">
        <v>5</v>
      </c>
      <c r="N8366">
        <v>24.95</v>
      </c>
      <c r="O8366" t="s">
        <v>11</v>
      </c>
      <c r="P8366" t="s">
        <v>49575</v>
      </c>
      <c r="Q8366" t="s">
        <v>49577</v>
      </c>
      <c r="R8366">
        <v>99.8</v>
      </c>
    </row>
    <row r="8367" spans="1:18" x14ac:dyDescent="0.35">
      <c r="A8367">
        <v>10311537</v>
      </c>
      <c r="B8367">
        <v>845773115334</v>
      </c>
      <c r="C8367">
        <v>1010655</v>
      </c>
      <c r="D8367" s="20">
        <v>44319.397887476851</v>
      </c>
      <c r="E8367">
        <v>2021</v>
      </c>
      <c r="F8367">
        <v>5</v>
      </c>
      <c r="G8367">
        <v>3</v>
      </c>
      <c r="I8367">
        <f>HOUR(inu_neko_orderline_clean__2[[#This Row],[trans_timestamp]])</f>
        <v>9</v>
      </c>
      <c r="J8367">
        <v>3</v>
      </c>
      <c r="K8367">
        <v>3</v>
      </c>
      <c r="L8367">
        <v>27</v>
      </c>
      <c r="M8367" t="s">
        <v>55</v>
      </c>
      <c r="N8367">
        <v>12.99</v>
      </c>
      <c r="O8367" t="s">
        <v>22</v>
      </c>
      <c r="P8367" t="s">
        <v>49576</v>
      </c>
      <c r="Q8367" t="s">
        <v>49573</v>
      </c>
      <c r="R8367">
        <v>38.97</v>
      </c>
    </row>
    <row r="8368" spans="1:18" x14ac:dyDescent="0.35">
      <c r="A8368">
        <v>10311693</v>
      </c>
      <c r="B8368">
        <v>374613020864</v>
      </c>
      <c r="C8368">
        <v>1010779</v>
      </c>
      <c r="D8368" s="20">
        <v>44319.400030104167</v>
      </c>
      <c r="E8368">
        <v>2021</v>
      </c>
      <c r="F8368">
        <v>5</v>
      </c>
      <c r="G8368">
        <v>3</v>
      </c>
      <c r="I8368">
        <f>HOUR(inu_neko_orderline_clean__2[[#This Row],[trans_timestamp]])</f>
        <v>9</v>
      </c>
      <c r="J8368">
        <v>3</v>
      </c>
      <c r="K8368">
        <v>1</v>
      </c>
      <c r="L8368">
        <v>29</v>
      </c>
      <c r="M8368" t="s">
        <v>64</v>
      </c>
      <c r="N8368">
        <v>10.97</v>
      </c>
      <c r="O8368" t="s">
        <v>17</v>
      </c>
      <c r="P8368" t="s">
        <v>49574</v>
      </c>
      <c r="Q8368" t="s">
        <v>49577</v>
      </c>
      <c r="R8368">
        <v>10.97</v>
      </c>
    </row>
    <row r="8369" spans="1:18" x14ac:dyDescent="0.35">
      <c r="A8369">
        <v>10311693</v>
      </c>
      <c r="B8369">
        <v>969568933713</v>
      </c>
      <c r="C8369">
        <v>1010779</v>
      </c>
      <c r="D8369" s="20">
        <v>44319.400030104167</v>
      </c>
      <c r="E8369">
        <v>2021</v>
      </c>
      <c r="F8369">
        <v>5</v>
      </c>
      <c r="G8369">
        <v>3</v>
      </c>
      <c r="I8369">
        <f>HOUR(inu_neko_orderline_clean__2[[#This Row],[trans_timestamp]])</f>
        <v>9</v>
      </c>
      <c r="J8369">
        <v>3</v>
      </c>
      <c r="K8369">
        <v>2</v>
      </c>
      <c r="L8369">
        <v>29</v>
      </c>
      <c r="M8369" t="s">
        <v>64</v>
      </c>
      <c r="N8369">
        <v>32.99</v>
      </c>
      <c r="O8369" t="s">
        <v>20</v>
      </c>
      <c r="P8369" t="s">
        <v>49575</v>
      </c>
      <c r="Q8369" t="s">
        <v>49573</v>
      </c>
      <c r="R8369">
        <v>65.98</v>
      </c>
    </row>
    <row r="8370" spans="1:18" x14ac:dyDescent="0.35">
      <c r="A8370">
        <v>10311659</v>
      </c>
      <c r="B8370">
        <v>344538897332</v>
      </c>
      <c r="C8370">
        <v>1010754</v>
      </c>
      <c r="D8370" s="20">
        <v>44319.40168239583</v>
      </c>
      <c r="E8370">
        <v>2021</v>
      </c>
      <c r="F8370">
        <v>5</v>
      </c>
      <c r="G8370">
        <v>3</v>
      </c>
      <c r="I8370">
        <f>HOUR(inu_neko_orderline_clean__2[[#This Row],[trans_timestamp]])</f>
        <v>9</v>
      </c>
      <c r="J8370">
        <v>3</v>
      </c>
      <c r="K8370">
        <v>2</v>
      </c>
      <c r="L8370">
        <v>45</v>
      </c>
      <c r="M8370" t="s">
        <v>5</v>
      </c>
      <c r="N8370">
        <v>19.989999999999998</v>
      </c>
      <c r="O8370" t="s">
        <v>21</v>
      </c>
      <c r="P8370" t="s">
        <v>49574</v>
      </c>
      <c r="Q8370" t="s">
        <v>49573</v>
      </c>
      <c r="R8370">
        <v>39.979999999999997</v>
      </c>
    </row>
    <row r="8371" spans="1:18" x14ac:dyDescent="0.35">
      <c r="A8371">
        <v>10311553</v>
      </c>
      <c r="B8371">
        <v>140160459467</v>
      </c>
      <c r="C8371">
        <v>1010669</v>
      </c>
      <c r="D8371" s="20">
        <v>44319.401729641206</v>
      </c>
      <c r="E8371">
        <v>2021</v>
      </c>
      <c r="F8371">
        <v>5</v>
      </c>
      <c r="G8371">
        <v>3</v>
      </c>
      <c r="I8371">
        <f>HOUR(inu_neko_orderline_clean__2[[#This Row],[trans_timestamp]])</f>
        <v>9</v>
      </c>
      <c r="J8371">
        <v>3</v>
      </c>
      <c r="K8371">
        <v>1</v>
      </c>
      <c r="L8371">
        <v>30</v>
      </c>
      <c r="M8371" t="s">
        <v>5</v>
      </c>
      <c r="N8371">
        <v>48.95</v>
      </c>
      <c r="O8371" t="s">
        <v>28</v>
      </c>
      <c r="P8371" t="s">
        <v>49572</v>
      </c>
      <c r="Q8371" t="s">
        <v>49577</v>
      </c>
      <c r="R8371">
        <v>48.95</v>
      </c>
    </row>
    <row r="8372" spans="1:18" x14ac:dyDescent="0.35">
      <c r="A8372">
        <v>10311665</v>
      </c>
      <c r="B8372">
        <v>719638485153</v>
      </c>
      <c r="C8372">
        <v>1010759</v>
      </c>
      <c r="D8372" s="20">
        <v>44319.402434224539</v>
      </c>
      <c r="E8372">
        <v>2021</v>
      </c>
      <c r="F8372">
        <v>5</v>
      </c>
      <c r="G8372">
        <v>3</v>
      </c>
      <c r="I8372">
        <f>HOUR(inu_neko_orderline_clean__2[[#This Row],[trans_timestamp]])</f>
        <v>9</v>
      </c>
      <c r="J8372">
        <v>3</v>
      </c>
      <c r="K8372">
        <v>2</v>
      </c>
      <c r="L8372">
        <v>35</v>
      </c>
      <c r="M8372" t="s">
        <v>39</v>
      </c>
      <c r="N8372">
        <v>72.989999999999995</v>
      </c>
      <c r="O8372" t="s">
        <v>6</v>
      </c>
      <c r="P8372" t="s">
        <v>49572</v>
      </c>
      <c r="Q8372" t="s">
        <v>49573</v>
      </c>
      <c r="R8372">
        <v>145.97999999999999</v>
      </c>
    </row>
    <row r="8373" spans="1:18" x14ac:dyDescent="0.35">
      <c r="A8373">
        <v>10311533</v>
      </c>
      <c r="B8373">
        <v>904582148679</v>
      </c>
      <c r="C8373">
        <v>1010652</v>
      </c>
      <c r="D8373" s="20">
        <v>44319.403397997688</v>
      </c>
      <c r="E8373">
        <v>2021</v>
      </c>
      <c r="F8373">
        <v>5</v>
      </c>
      <c r="G8373">
        <v>3</v>
      </c>
      <c r="I8373">
        <f>HOUR(inu_neko_orderline_clean__2[[#This Row],[trans_timestamp]])</f>
        <v>9</v>
      </c>
      <c r="J8373">
        <v>3</v>
      </c>
      <c r="K8373">
        <v>1</v>
      </c>
      <c r="L8373">
        <v>30</v>
      </c>
      <c r="M8373" t="s">
        <v>55</v>
      </c>
      <c r="N8373">
        <v>12.97</v>
      </c>
      <c r="O8373" t="s">
        <v>30</v>
      </c>
      <c r="P8373" t="s">
        <v>49576</v>
      </c>
      <c r="Q8373" t="s">
        <v>49577</v>
      </c>
      <c r="R8373">
        <v>12.97</v>
      </c>
    </row>
    <row r="8374" spans="1:18" x14ac:dyDescent="0.35">
      <c r="A8374">
        <v>10311533</v>
      </c>
      <c r="B8374">
        <v>100469015054</v>
      </c>
      <c r="C8374">
        <v>1010652</v>
      </c>
      <c r="D8374" s="20">
        <v>44319.403397997688</v>
      </c>
      <c r="E8374">
        <v>2021</v>
      </c>
      <c r="F8374">
        <v>5</v>
      </c>
      <c r="G8374">
        <v>3</v>
      </c>
      <c r="I8374">
        <f>HOUR(inu_neko_orderline_clean__2[[#This Row],[trans_timestamp]])</f>
        <v>9</v>
      </c>
      <c r="J8374">
        <v>3</v>
      </c>
      <c r="K8374">
        <v>1</v>
      </c>
      <c r="L8374">
        <v>30</v>
      </c>
      <c r="M8374" t="s">
        <v>55</v>
      </c>
      <c r="N8374">
        <v>18.95</v>
      </c>
      <c r="O8374" t="s">
        <v>14</v>
      </c>
      <c r="P8374" t="s">
        <v>49574</v>
      </c>
      <c r="Q8374" t="s">
        <v>49573</v>
      </c>
      <c r="R8374">
        <v>18.95</v>
      </c>
    </row>
    <row r="8375" spans="1:18" x14ac:dyDescent="0.35">
      <c r="A8375">
        <v>10311672</v>
      </c>
      <c r="B8375">
        <v>374613020864</v>
      </c>
      <c r="C8375">
        <v>1010766</v>
      </c>
      <c r="D8375" s="20">
        <v>44319.405335520831</v>
      </c>
      <c r="E8375">
        <v>2021</v>
      </c>
      <c r="F8375">
        <v>5</v>
      </c>
      <c r="G8375">
        <v>3</v>
      </c>
      <c r="I8375">
        <f>HOUR(inu_neko_orderline_clean__2[[#This Row],[trans_timestamp]])</f>
        <v>9</v>
      </c>
      <c r="J8375">
        <v>3</v>
      </c>
      <c r="K8375">
        <v>1</v>
      </c>
      <c r="L8375">
        <v>20</v>
      </c>
      <c r="M8375" t="s">
        <v>10</v>
      </c>
      <c r="N8375">
        <v>10.97</v>
      </c>
      <c r="O8375" t="s">
        <v>17</v>
      </c>
      <c r="P8375" t="s">
        <v>49574</v>
      </c>
      <c r="Q8375" t="s">
        <v>49577</v>
      </c>
      <c r="R8375">
        <v>10.97</v>
      </c>
    </row>
    <row r="8376" spans="1:18" x14ac:dyDescent="0.35">
      <c r="A8376">
        <v>10311672</v>
      </c>
      <c r="B8376">
        <v>704772572943</v>
      </c>
      <c r="C8376">
        <v>1010766</v>
      </c>
      <c r="D8376" s="20">
        <v>44319.405335520831</v>
      </c>
      <c r="E8376">
        <v>2021</v>
      </c>
      <c r="F8376">
        <v>5</v>
      </c>
      <c r="G8376">
        <v>3</v>
      </c>
      <c r="I8376">
        <f>HOUR(inu_neko_orderline_clean__2[[#This Row],[trans_timestamp]])</f>
        <v>9</v>
      </c>
      <c r="J8376">
        <v>3</v>
      </c>
      <c r="K8376">
        <v>1</v>
      </c>
      <c r="L8376">
        <v>20</v>
      </c>
      <c r="M8376" t="s">
        <v>10</v>
      </c>
      <c r="N8376">
        <v>35.979999999999997</v>
      </c>
      <c r="O8376" t="s">
        <v>26</v>
      </c>
      <c r="P8376" t="s">
        <v>49575</v>
      </c>
      <c r="Q8376" t="s">
        <v>49573</v>
      </c>
      <c r="R8376">
        <v>35.979999999999997</v>
      </c>
    </row>
    <row r="8377" spans="1:18" x14ac:dyDescent="0.35">
      <c r="A8377">
        <v>10311672</v>
      </c>
      <c r="B8377">
        <v>100469015054</v>
      </c>
      <c r="C8377">
        <v>1010766</v>
      </c>
      <c r="D8377" s="20">
        <v>44319.405335520831</v>
      </c>
      <c r="E8377">
        <v>2021</v>
      </c>
      <c r="F8377">
        <v>5</v>
      </c>
      <c r="G8377">
        <v>3</v>
      </c>
      <c r="I8377">
        <f>HOUR(inu_neko_orderline_clean__2[[#This Row],[trans_timestamp]])</f>
        <v>9</v>
      </c>
      <c r="J8377">
        <v>3</v>
      </c>
      <c r="K8377">
        <v>1</v>
      </c>
      <c r="L8377">
        <v>20</v>
      </c>
      <c r="M8377" t="s">
        <v>10</v>
      </c>
      <c r="N8377">
        <v>18.95</v>
      </c>
      <c r="O8377" t="s">
        <v>14</v>
      </c>
      <c r="P8377" t="s">
        <v>49574</v>
      </c>
      <c r="Q8377" t="s">
        <v>49573</v>
      </c>
      <c r="R8377">
        <v>18.95</v>
      </c>
    </row>
    <row r="8378" spans="1:18" x14ac:dyDescent="0.35">
      <c r="A8378">
        <v>10311634</v>
      </c>
      <c r="B8378">
        <v>832878954342</v>
      </c>
      <c r="C8378">
        <v>1010734</v>
      </c>
      <c r="D8378" s="20">
        <v>44319.406569421299</v>
      </c>
      <c r="E8378">
        <v>2021</v>
      </c>
      <c r="F8378">
        <v>5</v>
      </c>
      <c r="G8378">
        <v>3</v>
      </c>
      <c r="I8378">
        <f>HOUR(inu_neko_orderline_clean__2[[#This Row],[trans_timestamp]])</f>
        <v>9</v>
      </c>
      <c r="J8378">
        <v>3</v>
      </c>
      <c r="K8378">
        <v>1</v>
      </c>
      <c r="L8378">
        <v>27</v>
      </c>
      <c r="M8378" t="s">
        <v>36</v>
      </c>
      <c r="N8378">
        <v>45.99</v>
      </c>
      <c r="O8378" t="s">
        <v>18</v>
      </c>
      <c r="P8378" t="s">
        <v>49572</v>
      </c>
      <c r="Q8378" t="s">
        <v>49573</v>
      </c>
      <c r="R8378">
        <v>45.99</v>
      </c>
    </row>
    <row r="8379" spans="1:18" x14ac:dyDescent="0.35">
      <c r="A8379">
        <v>10311548</v>
      </c>
      <c r="B8379">
        <v>287663658863</v>
      </c>
      <c r="C8379">
        <v>1010665</v>
      </c>
      <c r="D8379" s="20">
        <v>44319.408060787035</v>
      </c>
      <c r="E8379">
        <v>2021</v>
      </c>
      <c r="F8379">
        <v>5</v>
      </c>
      <c r="G8379">
        <v>3</v>
      </c>
      <c r="I8379">
        <f>HOUR(inu_neko_orderline_clean__2[[#This Row],[trans_timestamp]])</f>
        <v>9</v>
      </c>
      <c r="J8379">
        <v>3</v>
      </c>
      <c r="K8379">
        <v>1</v>
      </c>
      <c r="L8379">
        <v>34</v>
      </c>
      <c r="M8379" t="s">
        <v>49</v>
      </c>
      <c r="N8379">
        <v>9.9499999999999993</v>
      </c>
      <c r="O8379" t="s">
        <v>16</v>
      </c>
      <c r="P8379" t="s">
        <v>49574</v>
      </c>
      <c r="Q8379" t="s">
        <v>49577</v>
      </c>
      <c r="R8379">
        <v>9.9499999999999993</v>
      </c>
    </row>
    <row r="8380" spans="1:18" x14ac:dyDescent="0.35">
      <c r="A8380">
        <v>10311585</v>
      </c>
      <c r="B8380">
        <v>483326155497</v>
      </c>
      <c r="C8380">
        <v>1006651</v>
      </c>
      <c r="D8380" s="20">
        <v>44319.408610104168</v>
      </c>
      <c r="E8380">
        <v>2021</v>
      </c>
      <c r="F8380">
        <v>5</v>
      </c>
      <c r="G8380">
        <v>3</v>
      </c>
      <c r="I8380">
        <f>HOUR(inu_neko_orderline_clean__2[[#This Row],[trans_timestamp]])</f>
        <v>9</v>
      </c>
      <c r="J8380">
        <v>3</v>
      </c>
      <c r="K8380">
        <v>1</v>
      </c>
      <c r="L8380">
        <v>23</v>
      </c>
      <c r="M8380" t="s">
        <v>53</v>
      </c>
      <c r="N8380">
        <v>10.99</v>
      </c>
      <c r="O8380" t="s">
        <v>24</v>
      </c>
      <c r="P8380" t="s">
        <v>49576</v>
      </c>
      <c r="Q8380" t="s">
        <v>49577</v>
      </c>
      <c r="R8380">
        <v>10.99</v>
      </c>
    </row>
    <row r="8381" spans="1:18" x14ac:dyDescent="0.35">
      <c r="A8381">
        <v>10311610</v>
      </c>
      <c r="B8381">
        <v>242313721729</v>
      </c>
      <c r="C8381">
        <v>1010713</v>
      </c>
      <c r="D8381" s="20">
        <v>44319.410235104166</v>
      </c>
      <c r="E8381">
        <v>2021</v>
      </c>
      <c r="F8381">
        <v>5</v>
      </c>
      <c r="G8381">
        <v>3</v>
      </c>
      <c r="I8381">
        <f>HOUR(inu_neko_orderline_clean__2[[#This Row],[trans_timestamp]])</f>
        <v>9</v>
      </c>
      <c r="J8381">
        <v>3</v>
      </c>
      <c r="K8381">
        <v>3</v>
      </c>
      <c r="L8381">
        <v>25</v>
      </c>
      <c r="M8381" t="s">
        <v>39</v>
      </c>
      <c r="N8381">
        <v>65.989999999999995</v>
      </c>
      <c r="O8381" t="s">
        <v>13</v>
      </c>
      <c r="P8381" t="s">
        <v>49572</v>
      </c>
      <c r="Q8381" t="s">
        <v>49577</v>
      </c>
      <c r="R8381">
        <v>197.96999999999997</v>
      </c>
    </row>
    <row r="8382" spans="1:18" x14ac:dyDescent="0.35">
      <c r="A8382">
        <v>10311545</v>
      </c>
      <c r="B8382">
        <v>904582148679</v>
      </c>
      <c r="C8382">
        <v>1010662</v>
      </c>
      <c r="D8382" s="20">
        <v>44319.411977881944</v>
      </c>
      <c r="E8382">
        <v>2021</v>
      </c>
      <c r="F8382">
        <v>5</v>
      </c>
      <c r="G8382">
        <v>3</v>
      </c>
      <c r="I8382">
        <f>HOUR(inu_neko_orderline_clean__2[[#This Row],[trans_timestamp]])</f>
        <v>9</v>
      </c>
      <c r="J8382">
        <v>3</v>
      </c>
      <c r="K8382">
        <v>1</v>
      </c>
      <c r="L8382">
        <v>42</v>
      </c>
      <c r="M8382" t="s">
        <v>45</v>
      </c>
      <c r="N8382">
        <v>12.97</v>
      </c>
      <c r="O8382" t="s">
        <v>30</v>
      </c>
      <c r="P8382" t="s">
        <v>49576</v>
      </c>
      <c r="Q8382" t="s">
        <v>49577</v>
      </c>
      <c r="R8382">
        <v>12.97</v>
      </c>
    </row>
    <row r="8383" spans="1:18" x14ac:dyDescent="0.35">
      <c r="A8383">
        <v>10311545</v>
      </c>
      <c r="B8383">
        <v>425361189561</v>
      </c>
      <c r="C8383">
        <v>1010662</v>
      </c>
      <c r="D8383" s="20">
        <v>44319.411977881944</v>
      </c>
      <c r="E8383">
        <v>2021</v>
      </c>
      <c r="F8383">
        <v>5</v>
      </c>
      <c r="G8383">
        <v>3</v>
      </c>
      <c r="I8383">
        <f>HOUR(inu_neko_orderline_clean__2[[#This Row],[trans_timestamp]])</f>
        <v>9</v>
      </c>
      <c r="J8383">
        <v>3</v>
      </c>
      <c r="K8383">
        <v>1</v>
      </c>
      <c r="L8383">
        <v>42</v>
      </c>
      <c r="M8383" t="s">
        <v>45</v>
      </c>
      <c r="N8383">
        <v>15.99</v>
      </c>
      <c r="O8383" t="s">
        <v>35</v>
      </c>
      <c r="P8383" t="s">
        <v>49574</v>
      </c>
      <c r="Q8383" t="s">
        <v>49573</v>
      </c>
      <c r="R8383">
        <v>15.99</v>
      </c>
    </row>
    <row r="8384" spans="1:18" x14ac:dyDescent="0.35">
      <c r="A8384">
        <v>10311594</v>
      </c>
      <c r="B8384">
        <v>242313721729</v>
      </c>
      <c r="C8384">
        <v>1010703</v>
      </c>
      <c r="D8384" s="20">
        <v>44319.412184641202</v>
      </c>
      <c r="E8384">
        <v>2021</v>
      </c>
      <c r="F8384">
        <v>5</v>
      </c>
      <c r="G8384">
        <v>3</v>
      </c>
      <c r="I8384">
        <f>HOUR(inu_neko_orderline_clean__2[[#This Row],[trans_timestamp]])</f>
        <v>9</v>
      </c>
      <c r="J8384">
        <v>3</v>
      </c>
      <c r="K8384">
        <v>1</v>
      </c>
      <c r="L8384">
        <v>33</v>
      </c>
      <c r="M8384" t="s">
        <v>31</v>
      </c>
      <c r="N8384">
        <v>65.989999999999995</v>
      </c>
      <c r="O8384" t="s">
        <v>13</v>
      </c>
      <c r="P8384" t="s">
        <v>49572</v>
      </c>
      <c r="Q8384" t="s">
        <v>49577</v>
      </c>
      <c r="R8384">
        <v>65.989999999999995</v>
      </c>
    </row>
    <row r="8385" spans="1:18" x14ac:dyDescent="0.35">
      <c r="A8385">
        <v>10311650</v>
      </c>
      <c r="B8385">
        <v>733426809698</v>
      </c>
      <c r="C8385">
        <v>1010746</v>
      </c>
      <c r="D8385" s="20">
        <v>44319.412796377313</v>
      </c>
      <c r="E8385">
        <v>2021</v>
      </c>
      <c r="F8385">
        <v>5</v>
      </c>
      <c r="G8385">
        <v>3</v>
      </c>
      <c r="I8385">
        <f>HOUR(inu_neko_orderline_clean__2[[#This Row],[trans_timestamp]])</f>
        <v>9</v>
      </c>
      <c r="J8385">
        <v>3</v>
      </c>
      <c r="K8385">
        <v>1</v>
      </c>
      <c r="L8385">
        <v>34</v>
      </c>
      <c r="M8385" t="s">
        <v>38</v>
      </c>
      <c r="N8385">
        <v>18.95</v>
      </c>
      <c r="O8385" t="s">
        <v>9</v>
      </c>
      <c r="P8385" t="s">
        <v>49576</v>
      </c>
      <c r="Q8385" t="s">
        <v>49573</v>
      </c>
      <c r="R8385">
        <v>18.95</v>
      </c>
    </row>
    <row r="8386" spans="1:18" x14ac:dyDescent="0.35">
      <c r="A8386">
        <v>10311593</v>
      </c>
      <c r="B8386">
        <v>719638485153</v>
      </c>
      <c r="C8386">
        <v>1010702</v>
      </c>
      <c r="D8386" s="20">
        <v>44319.413901932872</v>
      </c>
      <c r="E8386">
        <v>2021</v>
      </c>
      <c r="F8386">
        <v>5</v>
      </c>
      <c r="G8386">
        <v>3</v>
      </c>
      <c r="I8386">
        <f>HOUR(inu_neko_orderline_clean__2[[#This Row],[trans_timestamp]])</f>
        <v>9</v>
      </c>
      <c r="J8386">
        <v>3</v>
      </c>
      <c r="K8386">
        <v>1</v>
      </c>
      <c r="L8386">
        <v>29</v>
      </c>
      <c r="M8386" t="s">
        <v>12</v>
      </c>
      <c r="N8386">
        <v>72.989999999999995</v>
      </c>
      <c r="O8386" t="s">
        <v>6</v>
      </c>
      <c r="P8386" t="s">
        <v>49572</v>
      </c>
      <c r="Q8386" t="s">
        <v>49573</v>
      </c>
      <c r="R8386">
        <v>72.989999999999995</v>
      </c>
    </row>
    <row r="8387" spans="1:18" x14ac:dyDescent="0.35">
      <c r="A8387">
        <v>10311649</v>
      </c>
      <c r="B8387">
        <v>733426809698</v>
      </c>
      <c r="C8387">
        <v>1005394</v>
      </c>
      <c r="D8387" s="20">
        <v>44319.414525428241</v>
      </c>
      <c r="E8387">
        <v>2021</v>
      </c>
      <c r="F8387">
        <v>5</v>
      </c>
      <c r="G8387">
        <v>3</v>
      </c>
      <c r="I8387">
        <f>HOUR(inu_neko_orderline_clean__2[[#This Row],[trans_timestamp]])</f>
        <v>9</v>
      </c>
      <c r="J8387">
        <v>3</v>
      </c>
      <c r="K8387">
        <v>1</v>
      </c>
      <c r="L8387">
        <v>25</v>
      </c>
      <c r="M8387" t="s">
        <v>31</v>
      </c>
      <c r="N8387">
        <v>18.95</v>
      </c>
      <c r="O8387" t="s">
        <v>9</v>
      </c>
      <c r="P8387" t="s">
        <v>49576</v>
      </c>
      <c r="Q8387" t="s">
        <v>49573</v>
      </c>
      <c r="R8387">
        <v>18.95</v>
      </c>
    </row>
    <row r="8388" spans="1:18" x14ac:dyDescent="0.35">
      <c r="A8388">
        <v>10311572</v>
      </c>
      <c r="B8388">
        <v>832878954342</v>
      </c>
      <c r="C8388">
        <v>1010684</v>
      </c>
      <c r="D8388" s="20">
        <v>44319.414579340279</v>
      </c>
      <c r="E8388">
        <v>2021</v>
      </c>
      <c r="F8388">
        <v>5</v>
      </c>
      <c r="G8388">
        <v>3</v>
      </c>
      <c r="I8388">
        <f>HOUR(inu_neko_orderline_clean__2[[#This Row],[trans_timestamp]])</f>
        <v>9</v>
      </c>
      <c r="J8388">
        <v>3</v>
      </c>
      <c r="K8388">
        <v>1</v>
      </c>
      <c r="L8388">
        <v>27</v>
      </c>
      <c r="M8388" t="s">
        <v>45</v>
      </c>
      <c r="N8388">
        <v>45.99</v>
      </c>
      <c r="O8388" t="s">
        <v>18</v>
      </c>
      <c r="P8388" t="s">
        <v>49572</v>
      </c>
      <c r="Q8388" t="s">
        <v>49573</v>
      </c>
      <c r="R8388">
        <v>45.99</v>
      </c>
    </row>
    <row r="8389" spans="1:18" x14ac:dyDescent="0.35">
      <c r="A8389">
        <v>10311622</v>
      </c>
      <c r="B8389">
        <v>73201504044</v>
      </c>
      <c r="C8389">
        <v>1006590</v>
      </c>
      <c r="D8389" s="20">
        <v>44319.416376168978</v>
      </c>
      <c r="E8389">
        <v>2021</v>
      </c>
      <c r="F8389">
        <v>5</v>
      </c>
      <c r="G8389">
        <v>3</v>
      </c>
      <c r="I8389">
        <f>HOUR(inu_neko_orderline_clean__2[[#This Row],[trans_timestamp]])</f>
        <v>9</v>
      </c>
      <c r="J8389">
        <v>3</v>
      </c>
      <c r="K8389">
        <v>1</v>
      </c>
      <c r="L8389">
        <v>31</v>
      </c>
      <c r="M8389" t="s">
        <v>32</v>
      </c>
      <c r="N8389">
        <v>18.95</v>
      </c>
      <c r="O8389" t="s">
        <v>7</v>
      </c>
      <c r="P8389" t="s">
        <v>49574</v>
      </c>
      <c r="Q8389" t="s">
        <v>49573</v>
      </c>
      <c r="R8389">
        <v>18.95</v>
      </c>
    </row>
    <row r="8390" spans="1:18" x14ac:dyDescent="0.35">
      <c r="A8390">
        <v>10311622</v>
      </c>
      <c r="B8390">
        <v>733426809698</v>
      </c>
      <c r="C8390">
        <v>1006590</v>
      </c>
      <c r="D8390" s="20">
        <v>44319.416376168978</v>
      </c>
      <c r="E8390">
        <v>2021</v>
      </c>
      <c r="F8390">
        <v>5</v>
      </c>
      <c r="G8390">
        <v>3</v>
      </c>
      <c r="I8390">
        <f>HOUR(inu_neko_orderline_clean__2[[#This Row],[trans_timestamp]])</f>
        <v>9</v>
      </c>
      <c r="J8390">
        <v>3</v>
      </c>
      <c r="K8390">
        <v>1</v>
      </c>
      <c r="L8390">
        <v>31</v>
      </c>
      <c r="M8390" t="s">
        <v>32</v>
      </c>
      <c r="N8390">
        <v>18.95</v>
      </c>
      <c r="O8390" t="s">
        <v>9</v>
      </c>
      <c r="P8390" t="s">
        <v>49576</v>
      </c>
      <c r="Q8390" t="s">
        <v>49573</v>
      </c>
      <c r="R8390">
        <v>18.95</v>
      </c>
    </row>
    <row r="8391" spans="1:18" x14ac:dyDescent="0.35">
      <c r="A8391">
        <v>10311737</v>
      </c>
      <c r="B8391">
        <v>100469015054</v>
      </c>
      <c r="C8391">
        <v>1007328</v>
      </c>
      <c r="D8391" s="20">
        <v>44320.379443541664</v>
      </c>
      <c r="E8391">
        <v>2021</v>
      </c>
      <c r="F8391">
        <v>5</v>
      </c>
      <c r="G8391">
        <v>4</v>
      </c>
      <c r="I8391">
        <f>HOUR(inu_neko_orderline_clean__2[[#This Row],[trans_timestamp]])</f>
        <v>9</v>
      </c>
      <c r="J8391">
        <v>4</v>
      </c>
      <c r="K8391">
        <v>3</v>
      </c>
      <c r="L8391">
        <v>28</v>
      </c>
      <c r="M8391" t="s">
        <v>10</v>
      </c>
      <c r="N8391">
        <v>18.95</v>
      </c>
      <c r="O8391" t="s">
        <v>14</v>
      </c>
      <c r="P8391" t="s">
        <v>49574</v>
      </c>
      <c r="Q8391" t="s">
        <v>49573</v>
      </c>
      <c r="R8391">
        <v>56.849999999999994</v>
      </c>
    </row>
    <row r="8392" spans="1:18" x14ac:dyDescent="0.35">
      <c r="A8392">
        <v>10311812</v>
      </c>
      <c r="B8392">
        <v>469757173540</v>
      </c>
      <c r="C8392">
        <v>1010874</v>
      </c>
      <c r="D8392" s="20">
        <v>44320.380250011571</v>
      </c>
      <c r="E8392">
        <v>2021</v>
      </c>
      <c r="F8392">
        <v>5</v>
      </c>
      <c r="G8392">
        <v>4</v>
      </c>
      <c r="I8392">
        <f>HOUR(inu_neko_orderline_clean__2[[#This Row],[trans_timestamp]])</f>
        <v>9</v>
      </c>
      <c r="J8392">
        <v>4</v>
      </c>
      <c r="K8392">
        <v>1</v>
      </c>
      <c r="L8392">
        <v>28</v>
      </c>
      <c r="M8392" t="s">
        <v>5</v>
      </c>
      <c r="N8392">
        <v>35.99</v>
      </c>
      <c r="O8392" t="s">
        <v>19</v>
      </c>
      <c r="P8392" t="s">
        <v>49575</v>
      </c>
      <c r="Q8392" t="s">
        <v>49573</v>
      </c>
      <c r="R8392">
        <v>35.99</v>
      </c>
    </row>
    <row r="8393" spans="1:18" x14ac:dyDescent="0.35">
      <c r="A8393">
        <v>10311812</v>
      </c>
      <c r="B8393">
        <v>469757173540</v>
      </c>
      <c r="C8393">
        <v>1010874</v>
      </c>
      <c r="D8393" s="20">
        <v>44320.380250011571</v>
      </c>
      <c r="E8393">
        <v>2021</v>
      </c>
      <c r="F8393">
        <v>5</v>
      </c>
      <c r="G8393">
        <v>4</v>
      </c>
      <c r="I8393">
        <f>HOUR(inu_neko_orderline_clean__2[[#This Row],[trans_timestamp]])</f>
        <v>9</v>
      </c>
      <c r="J8393">
        <v>4</v>
      </c>
      <c r="K8393">
        <v>2</v>
      </c>
      <c r="L8393">
        <v>28</v>
      </c>
      <c r="M8393" t="s">
        <v>5</v>
      </c>
      <c r="N8393">
        <v>35.99</v>
      </c>
      <c r="O8393" t="s">
        <v>19</v>
      </c>
      <c r="P8393" t="s">
        <v>49575</v>
      </c>
      <c r="Q8393" t="s">
        <v>49573</v>
      </c>
      <c r="R8393">
        <v>71.98</v>
      </c>
    </row>
    <row r="8394" spans="1:18" x14ac:dyDescent="0.35">
      <c r="A8394">
        <v>10311768</v>
      </c>
      <c r="B8394">
        <v>425361189561</v>
      </c>
      <c r="C8394">
        <v>1010836</v>
      </c>
      <c r="D8394" s="20">
        <v>44320.381665763889</v>
      </c>
      <c r="E8394">
        <v>2021</v>
      </c>
      <c r="F8394">
        <v>5</v>
      </c>
      <c r="G8394">
        <v>4</v>
      </c>
      <c r="I8394">
        <f>HOUR(inu_neko_orderline_clean__2[[#This Row],[trans_timestamp]])</f>
        <v>9</v>
      </c>
      <c r="J8394">
        <v>4</v>
      </c>
      <c r="K8394">
        <v>2</v>
      </c>
      <c r="L8394">
        <v>23</v>
      </c>
      <c r="M8394" t="s">
        <v>39</v>
      </c>
      <c r="N8394">
        <v>15.99</v>
      </c>
      <c r="O8394" t="s">
        <v>35</v>
      </c>
      <c r="P8394" t="s">
        <v>49574</v>
      </c>
      <c r="Q8394" t="s">
        <v>49573</v>
      </c>
      <c r="R8394">
        <v>31.98</v>
      </c>
    </row>
    <row r="8395" spans="1:18" x14ac:dyDescent="0.35">
      <c r="A8395">
        <v>10311748</v>
      </c>
      <c r="B8395">
        <v>374613020864</v>
      </c>
      <c r="C8395">
        <v>1010822</v>
      </c>
      <c r="D8395" s="20">
        <v>44320.381929016206</v>
      </c>
      <c r="E8395">
        <v>2021</v>
      </c>
      <c r="F8395">
        <v>5</v>
      </c>
      <c r="G8395">
        <v>4</v>
      </c>
      <c r="I8395">
        <f>HOUR(inu_neko_orderline_clean__2[[#This Row],[trans_timestamp]])</f>
        <v>9</v>
      </c>
      <c r="J8395">
        <v>4</v>
      </c>
      <c r="K8395">
        <v>1</v>
      </c>
      <c r="L8395">
        <v>29</v>
      </c>
      <c r="M8395" t="s">
        <v>50</v>
      </c>
      <c r="N8395">
        <v>10.97</v>
      </c>
      <c r="O8395" t="s">
        <v>17</v>
      </c>
      <c r="P8395" t="s">
        <v>49574</v>
      </c>
      <c r="Q8395" t="s">
        <v>49577</v>
      </c>
      <c r="R8395">
        <v>10.97</v>
      </c>
    </row>
    <row r="8396" spans="1:18" x14ac:dyDescent="0.35">
      <c r="A8396">
        <v>10311748</v>
      </c>
      <c r="B8396">
        <v>73201504044</v>
      </c>
      <c r="C8396">
        <v>1010822</v>
      </c>
      <c r="D8396" s="20">
        <v>44320.381929016206</v>
      </c>
      <c r="E8396">
        <v>2021</v>
      </c>
      <c r="F8396">
        <v>5</v>
      </c>
      <c r="G8396">
        <v>4</v>
      </c>
      <c r="I8396">
        <f>HOUR(inu_neko_orderline_clean__2[[#This Row],[trans_timestamp]])</f>
        <v>9</v>
      </c>
      <c r="J8396">
        <v>4</v>
      </c>
      <c r="K8396">
        <v>1</v>
      </c>
      <c r="L8396">
        <v>29</v>
      </c>
      <c r="M8396" t="s">
        <v>50</v>
      </c>
      <c r="N8396">
        <v>18.95</v>
      </c>
      <c r="O8396" t="s">
        <v>7</v>
      </c>
      <c r="P8396" t="s">
        <v>49574</v>
      </c>
      <c r="Q8396" t="s">
        <v>49573</v>
      </c>
      <c r="R8396">
        <v>18.95</v>
      </c>
    </row>
    <row r="8397" spans="1:18" x14ac:dyDescent="0.35">
      <c r="A8397">
        <v>10311762</v>
      </c>
      <c r="B8397">
        <v>344934101144</v>
      </c>
      <c r="C8397">
        <v>1010830</v>
      </c>
      <c r="D8397" s="20">
        <v>44320.38439215278</v>
      </c>
      <c r="E8397">
        <v>2021</v>
      </c>
      <c r="F8397">
        <v>5</v>
      </c>
      <c r="G8397">
        <v>4</v>
      </c>
      <c r="I8397">
        <f>HOUR(inu_neko_orderline_clean__2[[#This Row],[trans_timestamp]])</f>
        <v>9</v>
      </c>
      <c r="J8397">
        <v>4</v>
      </c>
      <c r="K8397">
        <v>1</v>
      </c>
      <c r="L8397">
        <v>29</v>
      </c>
      <c r="M8397" t="s">
        <v>36</v>
      </c>
      <c r="N8397">
        <v>24.95</v>
      </c>
      <c r="O8397" t="s">
        <v>11</v>
      </c>
      <c r="P8397" t="s">
        <v>49575</v>
      </c>
      <c r="Q8397" t="s">
        <v>49577</v>
      </c>
      <c r="R8397">
        <v>24.95</v>
      </c>
    </row>
    <row r="8398" spans="1:18" x14ac:dyDescent="0.35">
      <c r="A8398">
        <v>10311828</v>
      </c>
      <c r="B8398">
        <v>904582148679</v>
      </c>
      <c r="C8398">
        <v>1010886</v>
      </c>
      <c r="D8398" s="20">
        <v>44320.385055497682</v>
      </c>
      <c r="E8398">
        <v>2021</v>
      </c>
      <c r="F8398">
        <v>5</v>
      </c>
      <c r="G8398">
        <v>4</v>
      </c>
      <c r="I8398">
        <f>HOUR(inu_neko_orderline_clean__2[[#This Row],[trans_timestamp]])</f>
        <v>9</v>
      </c>
      <c r="J8398">
        <v>4</v>
      </c>
      <c r="K8398">
        <v>1</v>
      </c>
      <c r="L8398">
        <v>20</v>
      </c>
      <c r="M8398" t="s">
        <v>5</v>
      </c>
      <c r="N8398">
        <v>12.97</v>
      </c>
      <c r="O8398" t="s">
        <v>30</v>
      </c>
      <c r="P8398" t="s">
        <v>49576</v>
      </c>
      <c r="Q8398" t="s">
        <v>49577</v>
      </c>
      <c r="R8398">
        <v>12.97</v>
      </c>
    </row>
    <row r="8399" spans="1:18" x14ac:dyDescent="0.35">
      <c r="A8399">
        <v>10311828</v>
      </c>
      <c r="B8399">
        <v>140160459467</v>
      </c>
      <c r="C8399">
        <v>1010886</v>
      </c>
      <c r="D8399" s="20">
        <v>44320.385055497682</v>
      </c>
      <c r="E8399">
        <v>2021</v>
      </c>
      <c r="F8399">
        <v>5</v>
      </c>
      <c r="G8399">
        <v>4</v>
      </c>
      <c r="I8399">
        <f>HOUR(inu_neko_orderline_clean__2[[#This Row],[trans_timestamp]])</f>
        <v>9</v>
      </c>
      <c r="J8399">
        <v>4</v>
      </c>
      <c r="K8399">
        <v>1</v>
      </c>
      <c r="L8399">
        <v>20</v>
      </c>
      <c r="M8399" t="s">
        <v>5</v>
      </c>
      <c r="N8399">
        <v>48.95</v>
      </c>
      <c r="O8399" t="s">
        <v>28</v>
      </c>
      <c r="P8399" t="s">
        <v>49572</v>
      </c>
      <c r="Q8399" t="s">
        <v>49577</v>
      </c>
      <c r="R8399">
        <v>48.95</v>
      </c>
    </row>
    <row r="8400" spans="1:18" x14ac:dyDescent="0.35">
      <c r="A8400">
        <v>10311806</v>
      </c>
      <c r="B8400">
        <v>733426809698</v>
      </c>
      <c r="C8400">
        <v>1010868</v>
      </c>
      <c r="D8400" s="20">
        <v>44320.391234803239</v>
      </c>
      <c r="E8400">
        <v>2021</v>
      </c>
      <c r="F8400">
        <v>5</v>
      </c>
      <c r="G8400">
        <v>4</v>
      </c>
      <c r="I8400">
        <f>HOUR(inu_neko_orderline_clean__2[[#This Row],[trans_timestamp]])</f>
        <v>9</v>
      </c>
      <c r="J8400">
        <v>4</v>
      </c>
      <c r="K8400">
        <v>1</v>
      </c>
      <c r="L8400">
        <v>29</v>
      </c>
      <c r="M8400" t="s">
        <v>63</v>
      </c>
      <c r="N8400">
        <v>18.95</v>
      </c>
      <c r="O8400" t="s">
        <v>9</v>
      </c>
      <c r="P8400" t="s">
        <v>49576</v>
      </c>
      <c r="Q8400" t="s">
        <v>49573</v>
      </c>
      <c r="R8400">
        <v>18.95</v>
      </c>
    </row>
    <row r="8401" spans="1:18" x14ac:dyDescent="0.35">
      <c r="A8401">
        <v>10311890</v>
      </c>
      <c r="B8401">
        <v>425361189561</v>
      </c>
      <c r="C8401">
        <v>1010934</v>
      </c>
      <c r="D8401" s="20">
        <v>44320.391817696756</v>
      </c>
      <c r="E8401">
        <v>2021</v>
      </c>
      <c r="F8401">
        <v>5</v>
      </c>
      <c r="G8401">
        <v>4</v>
      </c>
      <c r="I8401">
        <f>HOUR(inu_neko_orderline_clean__2[[#This Row],[trans_timestamp]])</f>
        <v>9</v>
      </c>
      <c r="J8401">
        <v>4</v>
      </c>
      <c r="K8401">
        <v>1</v>
      </c>
      <c r="L8401">
        <v>29</v>
      </c>
      <c r="M8401" t="s">
        <v>5</v>
      </c>
      <c r="N8401">
        <v>15.99</v>
      </c>
      <c r="O8401" t="s">
        <v>35</v>
      </c>
      <c r="P8401" t="s">
        <v>49574</v>
      </c>
      <c r="Q8401" t="s">
        <v>49573</v>
      </c>
      <c r="R8401">
        <v>15.99</v>
      </c>
    </row>
    <row r="8402" spans="1:18" x14ac:dyDescent="0.35">
      <c r="A8402">
        <v>10311788</v>
      </c>
      <c r="B8402">
        <v>441530839394</v>
      </c>
      <c r="C8402">
        <v>1003966</v>
      </c>
      <c r="D8402" s="20">
        <v>44320.39442769676</v>
      </c>
      <c r="E8402">
        <v>2021</v>
      </c>
      <c r="F8402">
        <v>5</v>
      </c>
      <c r="G8402">
        <v>4</v>
      </c>
      <c r="I8402">
        <f>HOUR(inu_neko_orderline_clean__2[[#This Row],[trans_timestamp]])</f>
        <v>9</v>
      </c>
      <c r="J8402">
        <v>4</v>
      </c>
      <c r="K8402">
        <v>1</v>
      </c>
      <c r="L8402">
        <v>24</v>
      </c>
      <c r="M8402" t="s">
        <v>12</v>
      </c>
      <c r="N8402">
        <v>28.45</v>
      </c>
      <c r="O8402" t="s">
        <v>8</v>
      </c>
      <c r="P8402" t="s">
        <v>49575</v>
      </c>
      <c r="Q8402" t="s">
        <v>49573</v>
      </c>
      <c r="R8402">
        <v>28.45</v>
      </c>
    </row>
    <row r="8403" spans="1:18" x14ac:dyDescent="0.35">
      <c r="A8403">
        <v>10311788</v>
      </c>
      <c r="B8403">
        <v>287663658863</v>
      </c>
      <c r="C8403">
        <v>1003966</v>
      </c>
      <c r="D8403" s="20">
        <v>44320.39442769676</v>
      </c>
      <c r="E8403">
        <v>2021</v>
      </c>
      <c r="F8403">
        <v>5</v>
      </c>
      <c r="G8403">
        <v>4</v>
      </c>
      <c r="I8403">
        <f>HOUR(inu_neko_orderline_clean__2[[#This Row],[trans_timestamp]])</f>
        <v>9</v>
      </c>
      <c r="J8403">
        <v>4</v>
      </c>
      <c r="K8403">
        <v>2</v>
      </c>
      <c r="L8403">
        <v>24</v>
      </c>
      <c r="M8403" t="s">
        <v>12</v>
      </c>
      <c r="N8403">
        <v>9.9499999999999993</v>
      </c>
      <c r="O8403" t="s">
        <v>16</v>
      </c>
      <c r="P8403" t="s">
        <v>49574</v>
      </c>
      <c r="Q8403" t="s">
        <v>49577</v>
      </c>
      <c r="R8403">
        <v>19.899999999999999</v>
      </c>
    </row>
    <row r="8404" spans="1:18" x14ac:dyDescent="0.35">
      <c r="A8404">
        <v>10311713</v>
      </c>
      <c r="B8404">
        <v>704772572943</v>
      </c>
      <c r="C8404">
        <v>1010795</v>
      </c>
      <c r="D8404" s="20">
        <v>44320.395007106483</v>
      </c>
      <c r="E8404">
        <v>2021</v>
      </c>
      <c r="F8404">
        <v>5</v>
      </c>
      <c r="G8404">
        <v>4</v>
      </c>
      <c r="I8404">
        <f>HOUR(inu_neko_orderline_clean__2[[#This Row],[trans_timestamp]])</f>
        <v>9</v>
      </c>
      <c r="J8404">
        <v>4</v>
      </c>
      <c r="K8404">
        <v>4</v>
      </c>
      <c r="L8404">
        <v>26</v>
      </c>
      <c r="M8404" t="s">
        <v>44</v>
      </c>
      <c r="N8404">
        <v>35.979999999999997</v>
      </c>
      <c r="O8404" t="s">
        <v>26</v>
      </c>
      <c r="P8404" t="s">
        <v>49575</v>
      </c>
      <c r="Q8404" t="s">
        <v>49573</v>
      </c>
      <c r="R8404">
        <v>143.91999999999999</v>
      </c>
    </row>
    <row r="8405" spans="1:18" x14ac:dyDescent="0.35">
      <c r="A8405">
        <v>10311736</v>
      </c>
      <c r="B8405">
        <v>719638485153</v>
      </c>
      <c r="C8405">
        <v>1010812</v>
      </c>
      <c r="D8405" s="20">
        <v>44320.397629189814</v>
      </c>
      <c r="E8405">
        <v>2021</v>
      </c>
      <c r="F8405">
        <v>5</v>
      </c>
      <c r="G8405">
        <v>4</v>
      </c>
      <c r="I8405">
        <f>HOUR(inu_neko_orderline_clean__2[[#This Row],[trans_timestamp]])</f>
        <v>9</v>
      </c>
      <c r="J8405">
        <v>4</v>
      </c>
      <c r="K8405">
        <v>1</v>
      </c>
      <c r="L8405">
        <v>38</v>
      </c>
      <c r="M8405" t="s">
        <v>38</v>
      </c>
      <c r="N8405">
        <v>72.989999999999995</v>
      </c>
      <c r="O8405" t="s">
        <v>6</v>
      </c>
      <c r="P8405" t="s">
        <v>49572</v>
      </c>
      <c r="Q8405" t="s">
        <v>49573</v>
      </c>
      <c r="R8405">
        <v>72.989999999999995</v>
      </c>
    </row>
    <row r="8406" spans="1:18" x14ac:dyDescent="0.35">
      <c r="A8406">
        <v>10311878</v>
      </c>
      <c r="B8406">
        <v>469757173540</v>
      </c>
      <c r="C8406">
        <v>1005892</v>
      </c>
      <c r="D8406" s="20">
        <v>44320.400275578701</v>
      </c>
      <c r="E8406">
        <v>2021</v>
      </c>
      <c r="F8406">
        <v>5</v>
      </c>
      <c r="G8406">
        <v>4</v>
      </c>
      <c r="I8406">
        <f>HOUR(inu_neko_orderline_clean__2[[#This Row],[trans_timestamp]])</f>
        <v>9</v>
      </c>
      <c r="J8406">
        <v>4</v>
      </c>
      <c r="K8406">
        <v>2</v>
      </c>
      <c r="L8406">
        <v>27</v>
      </c>
      <c r="M8406" t="s">
        <v>38</v>
      </c>
      <c r="N8406">
        <v>35.99</v>
      </c>
      <c r="O8406" t="s">
        <v>19</v>
      </c>
      <c r="P8406" t="s">
        <v>49575</v>
      </c>
      <c r="Q8406" t="s">
        <v>49573</v>
      </c>
      <c r="R8406">
        <v>71.98</v>
      </c>
    </row>
    <row r="8407" spans="1:18" x14ac:dyDescent="0.35">
      <c r="A8407">
        <v>10311767</v>
      </c>
      <c r="B8407">
        <v>344934101144</v>
      </c>
      <c r="C8407">
        <v>1010835</v>
      </c>
      <c r="D8407" s="20">
        <v>44320.403545138892</v>
      </c>
      <c r="E8407">
        <v>2021</v>
      </c>
      <c r="F8407">
        <v>5</v>
      </c>
      <c r="G8407">
        <v>4</v>
      </c>
      <c r="I8407">
        <f>HOUR(inu_neko_orderline_clean__2[[#This Row],[trans_timestamp]])</f>
        <v>9</v>
      </c>
      <c r="J8407">
        <v>4</v>
      </c>
      <c r="K8407">
        <v>1</v>
      </c>
      <c r="L8407">
        <v>20</v>
      </c>
      <c r="M8407" t="s">
        <v>10</v>
      </c>
      <c r="N8407">
        <v>24.95</v>
      </c>
      <c r="O8407" t="s">
        <v>11</v>
      </c>
      <c r="P8407" t="s">
        <v>49575</v>
      </c>
      <c r="Q8407" t="s">
        <v>49577</v>
      </c>
      <c r="R8407">
        <v>24.95</v>
      </c>
    </row>
    <row r="8408" spans="1:18" x14ac:dyDescent="0.35">
      <c r="A8408">
        <v>10311799</v>
      </c>
      <c r="B8408">
        <v>441530839394</v>
      </c>
      <c r="C8408">
        <v>1010862</v>
      </c>
      <c r="D8408" s="20">
        <v>44320.404166261571</v>
      </c>
      <c r="E8408">
        <v>2021</v>
      </c>
      <c r="F8408">
        <v>5</v>
      </c>
      <c r="G8408">
        <v>4</v>
      </c>
      <c r="I8408">
        <f>HOUR(inu_neko_orderline_clean__2[[#This Row],[trans_timestamp]])</f>
        <v>9</v>
      </c>
      <c r="J8408">
        <v>4</v>
      </c>
      <c r="K8408">
        <v>1</v>
      </c>
      <c r="L8408">
        <v>38</v>
      </c>
      <c r="M8408" t="s">
        <v>55</v>
      </c>
      <c r="N8408">
        <v>28.45</v>
      </c>
      <c r="O8408" t="s">
        <v>8</v>
      </c>
      <c r="P8408" t="s">
        <v>49575</v>
      </c>
      <c r="Q8408" t="s">
        <v>49573</v>
      </c>
      <c r="R8408">
        <v>28.45</v>
      </c>
    </row>
    <row r="8409" spans="1:18" x14ac:dyDescent="0.35">
      <c r="A8409">
        <v>10311789</v>
      </c>
      <c r="B8409">
        <v>845773115334</v>
      </c>
      <c r="C8409">
        <v>1010853</v>
      </c>
      <c r="D8409" s="20">
        <v>44320.407001018517</v>
      </c>
      <c r="E8409">
        <v>2021</v>
      </c>
      <c r="F8409">
        <v>5</v>
      </c>
      <c r="G8409">
        <v>4</v>
      </c>
      <c r="I8409">
        <f>HOUR(inu_neko_orderline_clean__2[[#This Row],[trans_timestamp]])</f>
        <v>9</v>
      </c>
      <c r="J8409">
        <v>4</v>
      </c>
      <c r="K8409">
        <v>2</v>
      </c>
      <c r="L8409">
        <v>28</v>
      </c>
      <c r="M8409" t="s">
        <v>12</v>
      </c>
      <c r="N8409">
        <v>12.99</v>
      </c>
      <c r="O8409" t="s">
        <v>22</v>
      </c>
      <c r="P8409" t="s">
        <v>49576</v>
      </c>
      <c r="Q8409" t="s">
        <v>49573</v>
      </c>
      <c r="R8409">
        <v>25.98</v>
      </c>
    </row>
    <row r="8410" spans="1:18" x14ac:dyDescent="0.35">
      <c r="A8410">
        <v>10311714</v>
      </c>
      <c r="B8410">
        <v>719638485153</v>
      </c>
      <c r="C8410">
        <v>1010796</v>
      </c>
      <c r="D8410" s="20">
        <v>44320.408790127316</v>
      </c>
      <c r="E8410">
        <v>2021</v>
      </c>
      <c r="F8410">
        <v>5</v>
      </c>
      <c r="G8410">
        <v>4</v>
      </c>
      <c r="I8410">
        <f>HOUR(inu_neko_orderline_clean__2[[#This Row],[trans_timestamp]])</f>
        <v>9</v>
      </c>
      <c r="J8410">
        <v>4</v>
      </c>
      <c r="K8410">
        <v>1</v>
      </c>
      <c r="L8410">
        <v>25</v>
      </c>
      <c r="M8410" t="s">
        <v>5</v>
      </c>
      <c r="N8410">
        <v>72.989999999999995</v>
      </c>
      <c r="O8410" t="s">
        <v>6</v>
      </c>
      <c r="P8410" t="s">
        <v>49572</v>
      </c>
      <c r="Q8410" t="s">
        <v>49573</v>
      </c>
      <c r="R8410">
        <v>72.989999999999995</v>
      </c>
    </row>
    <row r="8411" spans="1:18" x14ac:dyDescent="0.35">
      <c r="A8411">
        <v>10311714</v>
      </c>
      <c r="B8411">
        <v>469757173540</v>
      </c>
      <c r="C8411">
        <v>1010796</v>
      </c>
      <c r="D8411" s="20">
        <v>44320.408790127316</v>
      </c>
      <c r="E8411">
        <v>2021</v>
      </c>
      <c r="F8411">
        <v>5</v>
      </c>
      <c r="G8411">
        <v>4</v>
      </c>
      <c r="I8411">
        <f>HOUR(inu_neko_orderline_clean__2[[#This Row],[trans_timestamp]])</f>
        <v>9</v>
      </c>
      <c r="J8411">
        <v>4</v>
      </c>
      <c r="K8411">
        <v>1</v>
      </c>
      <c r="L8411">
        <v>25</v>
      </c>
      <c r="M8411" t="s">
        <v>5</v>
      </c>
      <c r="N8411">
        <v>35.99</v>
      </c>
      <c r="O8411" t="s">
        <v>19</v>
      </c>
      <c r="P8411" t="s">
        <v>49575</v>
      </c>
      <c r="Q8411" t="s">
        <v>49573</v>
      </c>
      <c r="R8411">
        <v>35.99</v>
      </c>
    </row>
    <row r="8412" spans="1:18" x14ac:dyDescent="0.35">
      <c r="A8412">
        <v>10311714</v>
      </c>
      <c r="B8412">
        <v>374613020864</v>
      </c>
      <c r="C8412">
        <v>1010796</v>
      </c>
      <c r="D8412" s="20">
        <v>44320.408790127316</v>
      </c>
      <c r="E8412">
        <v>2021</v>
      </c>
      <c r="F8412">
        <v>5</v>
      </c>
      <c r="G8412">
        <v>4</v>
      </c>
      <c r="I8412">
        <f>HOUR(inu_neko_orderline_clean__2[[#This Row],[trans_timestamp]])</f>
        <v>9</v>
      </c>
      <c r="J8412">
        <v>4</v>
      </c>
      <c r="K8412">
        <v>1</v>
      </c>
      <c r="L8412">
        <v>25</v>
      </c>
      <c r="M8412" t="s">
        <v>5</v>
      </c>
      <c r="N8412">
        <v>10.97</v>
      </c>
      <c r="O8412" t="s">
        <v>17</v>
      </c>
      <c r="P8412" t="s">
        <v>49574</v>
      </c>
      <c r="Q8412" t="s">
        <v>49577</v>
      </c>
      <c r="R8412">
        <v>10.97</v>
      </c>
    </row>
    <row r="8413" spans="1:18" x14ac:dyDescent="0.35">
      <c r="A8413">
        <v>10311852</v>
      </c>
      <c r="B8413">
        <v>140160459467</v>
      </c>
      <c r="C8413">
        <v>1002593</v>
      </c>
      <c r="D8413" s="20">
        <v>44320.40921179398</v>
      </c>
      <c r="E8413">
        <v>2021</v>
      </c>
      <c r="F8413">
        <v>5</v>
      </c>
      <c r="G8413">
        <v>4</v>
      </c>
      <c r="I8413">
        <f>HOUR(inu_neko_orderline_clean__2[[#This Row],[trans_timestamp]])</f>
        <v>9</v>
      </c>
      <c r="J8413">
        <v>4</v>
      </c>
      <c r="K8413">
        <v>1</v>
      </c>
      <c r="L8413">
        <v>21</v>
      </c>
      <c r="M8413" t="s">
        <v>36</v>
      </c>
      <c r="N8413">
        <v>48.95</v>
      </c>
      <c r="O8413" t="s">
        <v>28</v>
      </c>
      <c r="P8413" t="s">
        <v>49572</v>
      </c>
      <c r="Q8413" t="s">
        <v>49577</v>
      </c>
      <c r="R8413">
        <v>48.95</v>
      </c>
    </row>
    <row r="8414" spans="1:18" x14ac:dyDescent="0.35">
      <c r="A8414">
        <v>10311741</v>
      </c>
      <c r="B8414">
        <v>344538897332</v>
      </c>
      <c r="C8414">
        <v>1010816</v>
      </c>
      <c r="D8414" s="20">
        <v>44320.412674050924</v>
      </c>
      <c r="E8414">
        <v>2021</v>
      </c>
      <c r="F8414">
        <v>5</v>
      </c>
      <c r="G8414">
        <v>4</v>
      </c>
      <c r="I8414">
        <f>HOUR(inu_neko_orderline_clean__2[[#This Row],[trans_timestamp]])</f>
        <v>9</v>
      </c>
      <c r="J8414">
        <v>4</v>
      </c>
      <c r="K8414">
        <v>3</v>
      </c>
      <c r="L8414">
        <v>53</v>
      </c>
      <c r="M8414" t="s">
        <v>15</v>
      </c>
      <c r="N8414">
        <v>19.989999999999998</v>
      </c>
      <c r="O8414" t="s">
        <v>21</v>
      </c>
      <c r="P8414" t="s">
        <v>49574</v>
      </c>
      <c r="Q8414" t="s">
        <v>49573</v>
      </c>
      <c r="R8414">
        <v>59.97</v>
      </c>
    </row>
    <row r="8415" spans="1:18" x14ac:dyDescent="0.35">
      <c r="A8415">
        <v>10311843</v>
      </c>
      <c r="B8415">
        <v>575410882303</v>
      </c>
      <c r="C8415">
        <v>1010897</v>
      </c>
      <c r="D8415" s="20">
        <v>44320.416035682872</v>
      </c>
      <c r="E8415">
        <v>2021</v>
      </c>
      <c r="F8415">
        <v>5</v>
      </c>
      <c r="G8415">
        <v>4</v>
      </c>
      <c r="I8415">
        <f>HOUR(inu_neko_orderline_clean__2[[#This Row],[trans_timestamp]])</f>
        <v>9</v>
      </c>
      <c r="J8415">
        <v>4</v>
      </c>
      <c r="K8415">
        <v>1</v>
      </c>
      <c r="L8415">
        <v>25</v>
      </c>
      <c r="M8415" t="s">
        <v>43</v>
      </c>
      <c r="N8415">
        <v>21.95</v>
      </c>
      <c r="O8415" t="s">
        <v>23</v>
      </c>
      <c r="P8415" t="s">
        <v>49575</v>
      </c>
      <c r="Q8415" t="s">
        <v>49577</v>
      </c>
      <c r="R8415">
        <v>21.95</v>
      </c>
    </row>
    <row r="8416" spans="1:18" x14ac:dyDescent="0.35">
      <c r="A8416">
        <v>10311843</v>
      </c>
      <c r="B8416">
        <v>845773115334</v>
      </c>
      <c r="C8416">
        <v>1010897</v>
      </c>
      <c r="D8416" s="20">
        <v>44320.416035682872</v>
      </c>
      <c r="E8416">
        <v>2021</v>
      </c>
      <c r="F8416">
        <v>5</v>
      </c>
      <c r="G8416">
        <v>4</v>
      </c>
      <c r="I8416">
        <f>HOUR(inu_neko_orderline_clean__2[[#This Row],[trans_timestamp]])</f>
        <v>9</v>
      </c>
      <c r="J8416">
        <v>4</v>
      </c>
      <c r="K8416">
        <v>1</v>
      </c>
      <c r="L8416">
        <v>25</v>
      </c>
      <c r="M8416" t="s">
        <v>43</v>
      </c>
      <c r="N8416">
        <v>12.99</v>
      </c>
      <c r="O8416" t="s">
        <v>22</v>
      </c>
      <c r="P8416" t="s">
        <v>49576</v>
      </c>
      <c r="Q8416" t="s">
        <v>49573</v>
      </c>
      <c r="R8416">
        <v>12.99</v>
      </c>
    </row>
    <row r="8417" spans="1:18" x14ac:dyDescent="0.35">
      <c r="A8417">
        <v>10312023</v>
      </c>
      <c r="B8417">
        <v>483326155497</v>
      </c>
      <c r="C8417">
        <v>1011038</v>
      </c>
      <c r="D8417" s="20">
        <v>44321.375387546293</v>
      </c>
      <c r="E8417">
        <v>2021</v>
      </c>
      <c r="F8417">
        <v>5</v>
      </c>
      <c r="G8417">
        <v>5</v>
      </c>
      <c r="I8417">
        <f>HOUR(inu_neko_orderline_clean__2[[#This Row],[trans_timestamp]])</f>
        <v>9</v>
      </c>
      <c r="J8417">
        <v>5</v>
      </c>
      <c r="K8417">
        <v>1</v>
      </c>
      <c r="L8417">
        <v>34</v>
      </c>
      <c r="M8417" t="s">
        <v>5</v>
      </c>
      <c r="N8417">
        <v>10.99</v>
      </c>
      <c r="O8417" t="s">
        <v>24</v>
      </c>
      <c r="P8417" t="s">
        <v>49576</v>
      </c>
      <c r="Q8417" t="s">
        <v>49577</v>
      </c>
      <c r="R8417">
        <v>10.99</v>
      </c>
    </row>
    <row r="8418" spans="1:18" x14ac:dyDescent="0.35">
      <c r="A8418">
        <v>10312023</v>
      </c>
      <c r="B8418">
        <v>469757173540</v>
      </c>
      <c r="C8418">
        <v>1011038</v>
      </c>
      <c r="D8418" s="20">
        <v>44321.375387546293</v>
      </c>
      <c r="E8418">
        <v>2021</v>
      </c>
      <c r="F8418">
        <v>5</v>
      </c>
      <c r="G8418">
        <v>5</v>
      </c>
      <c r="I8418">
        <f>HOUR(inu_neko_orderline_clean__2[[#This Row],[trans_timestamp]])</f>
        <v>9</v>
      </c>
      <c r="J8418">
        <v>5</v>
      </c>
      <c r="K8418">
        <v>1</v>
      </c>
      <c r="L8418">
        <v>34</v>
      </c>
      <c r="M8418" t="s">
        <v>5</v>
      </c>
      <c r="N8418">
        <v>35.99</v>
      </c>
      <c r="O8418" t="s">
        <v>19</v>
      </c>
      <c r="P8418" t="s">
        <v>49575</v>
      </c>
      <c r="Q8418" t="s">
        <v>49573</v>
      </c>
      <c r="R8418">
        <v>35.99</v>
      </c>
    </row>
    <row r="8419" spans="1:18" x14ac:dyDescent="0.35">
      <c r="A8419">
        <v>10311944</v>
      </c>
      <c r="B8419">
        <v>621046126170</v>
      </c>
      <c r="C8419">
        <v>1010977</v>
      </c>
      <c r="D8419" s="20">
        <v>44321.37625927083</v>
      </c>
      <c r="E8419">
        <v>2021</v>
      </c>
      <c r="F8419">
        <v>5</v>
      </c>
      <c r="G8419">
        <v>5</v>
      </c>
      <c r="I8419">
        <f>HOUR(inu_neko_orderline_clean__2[[#This Row],[trans_timestamp]])</f>
        <v>9</v>
      </c>
      <c r="J8419">
        <v>5</v>
      </c>
      <c r="K8419">
        <v>1</v>
      </c>
      <c r="L8419">
        <v>37</v>
      </c>
      <c r="M8419" t="s">
        <v>37</v>
      </c>
      <c r="N8419">
        <v>22.99</v>
      </c>
      <c r="O8419" t="s">
        <v>25</v>
      </c>
      <c r="P8419" t="s">
        <v>49575</v>
      </c>
      <c r="Q8419" t="s">
        <v>49577</v>
      </c>
      <c r="R8419">
        <v>22.99</v>
      </c>
    </row>
    <row r="8420" spans="1:18" x14ac:dyDescent="0.35">
      <c r="A8420">
        <v>10311944</v>
      </c>
      <c r="B8420">
        <v>140160459467</v>
      </c>
      <c r="C8420">
        <v>1010977</v>
      </c>
      <c r="D8420" s="20">
        <v>44321.37625927083</v>
      </c>
      <c r="E8420">
        <v>2021</v>
      </c>
      <c r="F8420">
        <v>5</v>
      </c>
      <c r="G8420">
        <v>5</v>
      </c>
      <c r="I8420">
        <f>HOUR(inu_neko_orderline_clean__2[[#This Row],[trans_timestamp]])</f>
        <v>9</v>
      </c>
      <c r="J8420">
        <v>5</v>
      </c>
      <c r="K8420">
        <v>1</v>
      </c>
      <c r="L8420">
        <v>37</v>
      </c>
      <c r="M8420" t="s">
        <v>37</v>
      </c>
      <c r="N8420">
        <v>48.95</v>
      </c>
      <c r="O8420" t="s">
        <v>28</v>
      </c>
      <c r="P8420" t="s">
        <v>49572</v>
      </c>
      <c r="Q8420" t="s">
        <v>49577</v>
      </c>
      <c r="R8420">
        <v>48.95</v>
      </c>
    </row>
    <row r="8421" spans="1:18" x14ac:dyDescent="0.35">
      <c r="A8421">
        <v>10311964</v>
      </c>
      <c r="B8421">
        <v>845773115334</v>
      </c>
      <c r="C8421">
        <v>1010991</v>
      </c>
      <c r="D8421" s="20">
        <v>44321.378305081016</v>
      </c>
      <c r="E8421">
        <v>2021</v>
      </c>
      <c r="F8421">
        <v>5</v>
      </c>
      <c r="G8421">
        <v>5</v>
      </c>
      <c r="I8421">
        <f>HOUR(inu_neko_orderline_clean__2[[#This Row],[trans_timestamp]])</f>
        <v>9</v>
      </c>
      <c r="J8421">
        <v>5</v>
      </c>
      <c r="K8421">
        <v>1</v>
      </c>
      <c r="L8421">
        <v>34</v>
      </c>
      <c r="M8421" t="s">
        <v>12</v>
      </c>
      <c r="N8421">
        <v>12.99</v>
      </c>
      <c r="O8421" t="s">
        <v>22</v>
      </c>
      <c r="P8421" t="s">
        <v>49576</v>
      </c>
      <c r="Q8421" t="s">
        <v>49573</v>
      </c>
      <c r="R8421">
        <v>12.99</v>
      </c>
    </row>
    <row r="8422" spans="1:18" x14ac:dyDescent="0.35">
      <c r="A8422">
        <v>10311964</v>
      </c>
      <c r="B8422">
        <v>969568933713</v>
      </c>
      <c r="C8422">
        <v>1010991</v>
      </c>
      <c r="D8422" s="20">
        <v>44321.378305081016</v>
      </c>
      <c r="E8422">
        <v>2021</v>
      </c>
      <c r="F8422">
        <v>5</v>
      </c>
      <c r="G8422">
        <v>5</v>
      </c>
      <c r="I8422">
        <f>HOUR(inu_neko_orderline_clean__2[[#This Row],[trans_timestamp]])</f>
        <v>9</v>
      </c>
      <c r="J8422">
        <v>5</v>
      </c>
      <c r="K8422">
        <v>1</v>
      </c>
      <c r="L8422">
        <v>34</v>
      </c>
      <c r="M8422" t="s">
        <v>12</v>
      </c>
      <c r="N8422">
        <v>32.99</v>
      </c>
      <c r="O8422" t="s">
        <v>20</v>
      </c>
      <c r="P8422" t="s">
        <v>49575</v>
      </c>
      <c r="Q8422" t="s">
        <v>49573</v>
      </c>
      <c r="R8422">
        <v>32.99</v>
      </c>
    </row>
    <row r="8423" spans="1:18" x14ac:dyDescent="0.35">
      <c r="A8423">
        <v>10311964</v>
      </c>
      <c r="B8423">
        <v>719638485153</v>
      </c>
      <c r="C8423">
        <v>1010991</v>
      </c>
      <c r="D8423" s="20">
        <v>44321.378305081016</v>
      </c>
      <c r="E8423">
        <v>2021</v>
      </c>
      <c r="F8423">
        <v>5</v>
      </c>
      <c r="G8423">
        <v>5</v>
      </c>
      <c r="I8423">
        <f>HOUR(inu_neko_orderline_clean__2[[#This Row],[trans_timestamp]])</f>
        <v>9</v>
      </c>
      <c r="J8423">
        <v>5</v>
      </c>
      <c r="K8423">
        <v>1</v>
      </c>
      <c r="L8423">
        <v>34</v>
      </c>
      <c r="M8423" t="s">
        <v>12</v>
      </c>
      <c r="N8423">
        <v>72.989999999999995</v>
      </c>
      <c r="O8423" t="s">
        <v>6</v>
      </c>
      <c r="P8423" t="s">
        <v>49572</v>
      </c>
      <c r="Q8423" t="s">
        <v>49573</v>
      </c>
      <c r="R8423">
        <v>72.989999999999995</v>
      </c>
    </row>
    <row r="8424" spans="1:18" x14ac:dyDescent="0.35">
      <c r="A8424">
        <v>10312043</v>
      </c>
      <c r="B8424">
        <v>469757173540</v>
      </c>
      <c r="C8424">
        <v>1011052</v>
      </c>
      <c r="D8424" s="20">
        <v>44321.38071636574</v>
      </c>
      <c r="E8424">
        <v>2021</v>
      </c>
      <c r="F8424">
        <v>5</v>
      </c>
      <c r="G8424">
        <v>5</v>
      </c>
      <c r="I8424">
        <f>HOUR(inu_neko_orderline_clean__2[[#This Row],[trans_timestamp]])</f>
        <v>9</v>
      </c>
      <c r="J8424">
        <v>5</v>
      </c>
      <c r="K8424">
        <v>1</v>
      </c>
      <c r="L8424">
        <v>27</v>
      </c>
      <c r="M8424" t="s">
        <v>5</v>
      </c>
      <c r="N8424">
        <v>35.99</v>
      </c>
      <c r="O8424" t="s">
        <v>19</v>
      </c>
      <c r="P8424" t="s">
        <v>49575</v>
      </c>
      <c r="Q8424" t="s">
        <v>49573</v>
      </c>
      <c r="R8424">
        <v>35.99</v>
      </c>
    </row>
    <row r="8425" spans="1:18" x14ac:dyDescent="0.35">
      <c r="A8425">
        <v>10312018</v>
      </c>
      <c r="B8425">
        <v>733426809698</v>
      </c>
      <c r="C8425">
        <v>1003233</v>
      </c>
      <c r="D8425" s="20">
        <v>44321.381244942131</v>
      </c>
      <c r="E8425">
        <v>2021</v>
      </c>
      <c r="F8425">
        <v>5</v>
      </c>
      <c r="G8425">
        <v>5</v>
      </c>
      <c r="I8425">
        <f>HOUR(inu_neko_orderline_clean__2[[#This Row],[trans_timestamp]])</f>
        <v>9</v>
      </c>
      <c r="J8425">
        <v>5</v>
      </c>
      <c r="K8425">
        <v>1</v>
      </c>
      <c r="L8425">
        <v>27</v>
      </c>
      <c r="M8425" t="s">
        <v>15</v>
      </c>
      <c r="N8425">
        <v>18.95</v>
      </c>
      <c r="O8425" t="s">
        <v>9</v>
      </c>
      <c r="P8425" t="s">
        <v>49576</v>
      </c>
      <c r="Q8425" t="s">
        <v>49573</v>
      </c>
      <c r="R8425">
        <v>18.95</v>
      </c>
    </row>
    <row r="8426" spans="1:18" x14ac:dyDescent="0.35">
      <c r="A8426">
        <v>10312042</v>
      </c>
      <c r="B8426">
        <v>73201504044</v>
      </c>
      <c r="C8426">
        <v>1006792</v>
      </c>
      <c r="D8426" s="20">
        <v>44321.382074560184</v>
      </c>
      <c r="E8426">
        <v>2021</v>
      </c>
      <c r="F8426">
        <v>5</v>
      </c>
      <c r="G8426">
        <v>5</v>
      </c>
      <c r="I8426">
        <f>HOUR(inu_neko_orderline_clean__2[[#This Row],[trans_timestamp]])</f>
        <v>9</v>
      </c>
      <c r="J8426">
        <v>5</v>
      </c>
      <c r="K8426">
        <v>4</v>
      </c>
      <c r="L8426">
        <v>26</v>
      </c>
      <c r="M8426" t="s">
        <v>10</v>
      </c>
      <c r="N8426">
        <v>18.95</v>
      </c>
      <c r="O8426" t="s">
        <v>7</v>
      </c>
      <c r="P8426" t="s">
        <v>49574</v>
      </c>
      <c r="Q8426" t="s">
        <v>49573</v>
      </c>
      <c r="R8426">
        <v>75.8</v>
      </c>
    </row>
    <row r="8427" spans="1:18" x14ac:dyDescent="0.35">
      <c r="A8427">
        <v>10312115</v>
      </c>
      <c r="B8427">
        <v>704772572943</v>
      </c>
      <c r="C8427">
        <v>1011116</v>
      </c>
      <c r="D8427" s="20">
        <v>44321.383584097224</v>
      </c>
      <c r="E8427">
        <v>2021</v>
      </c>
      <c r="F8427">
        <v>5</v>
      </c>
      <c r="G8427">
        <v>5</v>
      </c>
      <c r="I8427">
        <f>HOUR(inu_neko_orderline_clean__2[[#This Row],[trans_timestamp]])</f>
        <v>9</v>
      </c>
      <c r="J8427">
        <v>5</v>
      </c>
      <c r="K8427">
        <v>1</v>
      </c>
      <c r="L8427">
        <v>28</v>
      </c>
      <c r="M8427" t="s">
        <v>12</v>
      </c>
      <c r="N8427">
        <v>35.979999999999997</v>
      </c>
      <c r="O8427" t="s">
        <v>26</v>
      </c>
      <c r="P8427" t="s">
        <v>49575</v>
      </c>
      <c r="Q8427" t="s">
        <v>49573</v>
      </c>
      <c r="R8427">
        <v>35.979999999999997</v>
      </c>
    </row>
    <row r="8428" spans="1:18" x14ac:dyDescent="0.35">
      <c r="A8428">
        <v>10312115</v>
      </c>
      <c r="B8428">
        <v>717036112695</v>
      </c>
      <c r="C8428">
        <v>1011116</v>
      </c>
      <c r="D8428" s="20">
        <v>44321.383584097224</v>
      </c>
      <c r="E8428">
        <v>2021</v>
      </c>
      <c r="F8428">
        <v>5</v>
      </c>
      <c r="G8428">
        <v>5</v>
      </c>
      <c r="I8428">
        <f>HOUR(inu_neko_orderline_clean__2[[#This Row],[trans_timestamp]])</f>
        <v>9</v>
      </c>
      <c r="J8428">
        <v>5</v>
      </c>
      <c r="K8428">
        <v>2</v>
      </c>
      <c r="L8428">
        <v>28</v>
      </c>
      <c r="M8428" t="s">
        <v>12</v>
      </c>
      <c r="N8428">
        <v>60.99</v>
      </c>
      <c r="O8428" t="s">
        <v>13</v>
      </c>
      <c r="P8428" t="s">
        <v>49572</v>
      </c>
      <c r="Q8428" t="s">
        <v>49577</v>
      </c>
      <c r="R8428">
        <v>121.98</v>
      </c>
    </row>
    <row r="8429" spans="1:18" x14ac:dyDescent="0.35">
      <c r="A8429">
        <v>10312062</v>
      </c>
      <c r="B8429">
        <v>425361189561</v>
      </c>
      <c r="C8429">
        <v>1011070</v>
      </c>
      <c r="D8429" s="20">
        <v>44321.386271828706</v>
      </c>
      <c r="E8429">
        <v>2021</v>
      </c>
      <c r="F8429">
        <v>5</v>
      </c>
      <c r="G8429">
        <v>5</v>
      </c>
      <c r="I8429">
        <f>HOUR(inu_neko_orderline_clean__2[[#This Row],[trans_timestamp]])</f>
        <v>9</v>
      </c>
      <c r="J8429">
        <v>5</v>
      </c>
      <c r="K8429">
        <v>2</v>
      </c>
      <c r="L8429">
        <v>36</v>
      </c>
      <c r="M8429" t="s">
        <v>38</v>
      </c>
      <c r="N8429">
        <v>15.99</v>
      </c>
      <c r="O8429" t="s">
        <v>35</v>
      </c>
      <c r="P8429" t="s">
        <v>49574</v>
      </c>
      <c r="Q8429" t="s">
        <v>49573</v>
      </c>
      <c r="R8429">
        <v>31.98</v>
      </c>
    </row>
    <row r="8430" spans="1:18" x14ac:dyDescent="0.35">
      <c r="A8430">
        <v>10312062</v>
      </c>
      <c r="B8430">
        <v>441530839394</v>
      </c>
      <c r="C8430">
        <v>1011070</v>
      </c>
      <c r="D8430" s="20">
        <v>44321.386271828706</v>
      </c>
      <c r="E8430">
        <v>2021</v>
      </c>
      <c r="F8430">
        <v>5</v>
      </c>
      <c r="G8430">
        <v>5</v>
      </c>
      <c r="I8430">
        <f>HOUR(inu_neko_orderline_clean__2[[#This Row],[trans_timestamp]])</f>
        <v>9</v>
      </c>
      <c r="J8430">
        <v>5</v>
      </c>
      <c r="K8430">
        <v>1</v>
      </c>
      <c r="L8430">
        <v>36</v>
      </c>
      <c r="M8430" t="s">
        <v>38</v>
      </c>
      <c r="N8430">
        <v>28.45</v>
      </c>
      <c r="O8430" t="s">
        <v>8</v>
      </c>
      <c r="P8430" t="s">
        <v>49575</v>
      </c>
      <c r="Q8430" t="s">
        <v>49573</v>
      </c>
      <c r="R8430">
        <v>28.45</v>
      </c>
    </row>
    <row r="8431" spans="1:18" x14ac:dyDescent="0.35">
      <c r="A8431">
        <v>10311991</v>
      </c>
      <c r="B8431">
        <v>441530839394</v>
      </c>
      <c r="C8431">
        <v>1005043</v>
      </c>
      <c r="D8431" s="20">
        <v>44321.390893055555</v>
      </c>
      <c r="E8431">
        <v>2021</v>
      </c>
      <c r="F8431">
        <v>5</v>
      </c>
      <c r="G8431">
        <v>5</v>
      </c>
      <c r="I8431">
        <f>HOUR(inu_neko_orderline_clean__2[[#This Row],[trans_timestamp]])</f>
        <v>9</v>
      </c>
      <c r="J8431">
        <v>5</v>
      </c>
      <c r="K8431">
        <v>1</v>
      </c>
      <c r="L8431">
        <v>31</v>
      </c>
      <c r="M8431" t="s">
        <v>5</v>
      </c>
      <c r="N8431">
        <v>28.45</v>
      </c>
      <c r="O8431" t="s">
        <v>8</v>
      </c>
      <c r="P8431" t="s">
        <v>49575</v>
      </c>
      <c r="Q8431" t="s">
        <v>49573</v>
      </c>
      <c r="R8431">
        <v>28.45</v>
      </c>
    </row>
    <row r="8432" spans="1:18" x14ac:dyDescent="0.35">
      <c r="A8432">
        <v>10312094</v>
      </c>
      <c r="B8432">
        <v>832878954342</v>
      </c>
      <c r="C8432">
        <v>1011097</v>
      </c>
      <c r="D8432" s="20">
        <v>44321.391049826387</v>
      </c>
      <c r="E8432">
        <v>2021</v>
      </c>
      <c r="F8432">
        <v>5</v>
      </c>
      <c r="G8432">
        <v>5</v>
      </c>
      <c r="I8432">
        <f>HOUR(inu_neko_orderline_clean__2[[#This Row],[trans_timestamp]])</f>
        <v>9</v>
      </c>
      <c r="J8432">
        <v>5</v>
      </c>
      <c r="K8432">
        <v>1</v>
      </c>
      <c r="L8432">
        <v>22</v>
      </c>
      <c r="M8432" t="s">
        <v>5</v>
      </c>
      <c r="N8432">
        <v>45.99</v>
      </c>
      <c r="O8432" t="s">
        <v>18</v>
      </c>
      <c r="P8432" t="s">
        <v>49572</v>
      </c>
      <c r="Q8432" t="s">
        <v>49573</v>
      </c>
      <c r="R8432">
        <v>45.99</v>
      </c>
    </row>
    <row r="8433" spans="1:18" x14ac:dyDescent="0.35">
      <c r="A8433">
        <v>10312029</v>
      </c>
      <c r="B8433">
        <v>832878954342</v>
      </c>
      <c r="C8433">
        <v>1001603</v>
      </c>
      <c r="D8433" s="20">
        <v>44321.396770543979</v>
      </c>
      <c r="E8433">
        <v>2021</v>
      </c>
      <c r="F8433">
        <v>5</v>
      </c>
      <c r="G8433">
        <v>5</v>
      </c>
      <c r="I8433">
        <f>HOUR(inu_neko_orderline_clean__2[[#This Row],[trans_timestamp]])</f>
        <v>9</v>
      </c>
      <c r="J8433">
        <v>5</v>
      </c>
      <c r="K8433">
        <v>1</v>
      </c>
      <c r="L8433">
        <v>23</v>
      </c>
      <c r="M8433" t="s">
        <v>12</v>
      </c>
      <c r="N8433">
        <v>45.99</v>
      </c>
      <c r="O8433" t="s">
        <v>18</v>
      </c>
      <c r="P8433" t="s">
        <v>49572</v>
      </c>
      <c r="Q8433" t="s">
        <v>49573</v>
      </c>
      <c r="R8433">
        <v>45.99</v>
      </c>
    </row>
    <row r="8434" spans="1:18" x14ac:dyDescent="0.35">
      <c r="A8434">
        <v>10312029</v>
      </c>
      <c r="B8434">
        <v>575410882303</v>
      </c>
      <c r="C8434">
        <v>1001603</v>
      </c>
      <c r="D8434" s="20">
        <v>44321.396770543979</v>
      </c>
      <c r="E8434">
        <v>2021</v>
      </c>
      <c r="F8434">
        <v>5</v>
      </c>
      <c r="G8434">
        <v>5</v>
      </c>
      <c r="I8434">
        <f>HOUR(inu_neko_orderline_clean__2[[#This Row],[trans_timestamp]])</f>
        <v>9</v>
      </c>
      <c r="J8434">
        <v>5</v>
      </c>
      <c r="K8434">
        <v>1</v>
      </c>
      <c r="L8434">
        <v>23</v>
      </c>
      <c r="M8434" t="s">
        <v>12</v>
      </c>
      <c r="N8434">
        <v>21.95</v>
      </c>
      <c r="O8434" t="s">
        <v>23</v>
      </c>
      <c r="P8434" t="s">
        <v>49575</v>
      </c>
      <c r="Q8434" t="s">
        <v>49577</v>
      </c>
      <c r="R8434">
        <v>21.95</v>
      </c>
    </row>
    <row r="8435" spans="1:18" x14ac:dyDescent="0.35">
      <c r="A8435">
        <v>10312016</v>
      </c>
      <c r="B8435">
        <v>832878954342</v>
      </c>
      <c r="C8435">
        <v>1011033</v>
      </c>
      <c r="D8435" s="20">
        <v>44321.397974594911</v>
      </c>
      <c r="E8435">
        <v>2021</v>
      </c>
      <c r="F8435">
        <v>5</v>
      </c>
      <c r="G8435">
        <v>5</v>
      </c>
      <c r="I8435">
        <f>HOUR(inu_neko_orderline_clean__2[[#This Row],[trans_timestamp]])</f>
        <v>9</v>
      </c>
      <c r="J8435">
        <v>5</v>
      </c>
      <c r="K8435">
        <v>3</v>
      </c>
      <c r="L8435">
        <v>23</v>
      </c>
      <c r="M8435" t="s">
        <v>43</v>
      </c>
      <c r="N8435">
        <v>45.99</v>
      </c>
      <c r="O8435" t="s">
        <v>18</v>
      </c>
      <c r="P8435" t="s">
        <v>49572</v>
      </c>
      <c r="Q8435" t="s">
        <v>49573</v>
      </c>
      <c r="R8435">
        <v>137.97</v>
      </c>
    </row>
    <row r="8436" spans="1:18" x14ac:dyDescent="0.35">
      <c r="A8436">
        <v>10312016</v>
      </c>
      <c r="B8436">
        <v>287663658863</v>
      </c>
      <c r="C8436">
        <v>1011033</v>
      </c>
      <c r="D8436" s="20">
        <v>44321.397974594911</v>
      </c>
      <c r="E8436">
        <v>2021</v>
      </c>
      <c r="F8436">
        <v>5</v>
      </c>
      <c r="G8436">
        <v>5</v>
      </c>
      <c r="I8436">
        <f>HOUR(inu_neko_orderline_clean__2[[#This Row],[trans_timestamp]])</f>
        <v>9</v>
      </c>
      <c r="J8436">
        <v>5</v>
      </c>
      <c r="K8436">
        <v>2</v>
      </c>
      <c r="L8436">
        <v>23</v>
      </c>
      <c r="M8436" t="s">
        <v>43</v>
      </c>
      <c r="N8436">
        <v>9.9499999999999993</v>
      </c>
      <c r="O8436" t="s">
        <v>16</v>
      </c>
      <c r="P8436" t="s">
        <v>49574</v>
      </c>
      <c r="Q8436" t="s">
        <v>49577</v>
      </c>
      <c r="R8436">
        <v>19.899999999999999</v>
      </c>
    </row>
    <row r="8437" spans="1:18" x14ac:dyDescent="0.35">
      <c r="A8437">
        <v>10312089</v>
      </c>
      <c r="B8437">
        <v>733426809698</v>
      </c>
      <c r="C8437">
        <v>1011093</v>
      </c>
      <c r="D8437" s="20">
        <v>44321.398232754633</v>
      </c>
      <c r="E8437">
        <v>2021</v>
      </c>
      <c r="F8437">
        <v>5</v>
      </c>
      <c r="G8437">
        <v>5</v>
      </c>
      <c r="I8437">
        <f>HOUR(inu_neko_orderline_clean__2[[#This Row],[trans_timestamp]])</f>
        <v>9</v>
      </c>
      <c r="J8437">
        <v>5</v>
      </c>
      <c r="K8437">
        <v>1</v>
      </c>
      <c r="L8437">
        <v>21</v>
      </c>
      <c r="M8437" t="s">
        <v>5</v>
      </c>
      <c r="N8437">
        <v>18.95</v>
      </c>
      <c r="O8437" t="s">
        <v>9</v>
      </c>
      <c r="P8437" t="s">
        <v>49576</v>
      </c>
      <c r="Q8437" t="s">
        <v>49573</v>
      </c>
      <c r="R8437">
        <v>18.95</v>
      </c>
    </row>
    <row r="8438" spans="1:18" x14ac:dyDescent="0.35">
      <c r="A8438">
        <v>10312102</v>
      </c>
      <c r="B8438">
        <v>969568933713</v>
      </c>
      <c r="C8438">
        <v>1004773</v>
      </c>
      <c r="D8438" s="20">
        <v>44321.399770648146</v>
      </c>
      <c r="E8438">
        <v>2021</v>
      </c>
      <c r="F8438">
        <v>5</v>
      </c>
      <c r="G8438">
        <v>5</v>
      </c>
      <c r="I8438">
        <f>HOUR(inu_neko_orderline_clean__2[[#This Row],[trans_timestamp]])</f>
        <v>9</v>
      </c>
      <c r="J8438">
        <v>5</v>
      </c>
      <c r="K8438">
        <v>3</v>
      </c>
      <c r="L8438">
        <v>28</v>
      </c>
      <c r="M8438" t="s">
        <v>5</v>
      </c>
      <c r="N8438">
        <v>32.99</v>
      </c>
      <c r="O8438" t="s">
        <v>20</v>
      </c>
      <c r="P8438" t="s">
        <v>49575</v>
      </c>
      <c r="Q8438" t="s">
        <v>49573</v>
      </c>
      <c r="R8438">
        <v>98.97</v>
      </c>
    </row>
    <row r="8439" spans="1:18" x14ac:dyDescent="0.35">
      <c r="A8439">
        <v>10311941</v>
      </c>
      <c r="B8439">
        <v>845773115334</v>
      </c>
      <c r="C8439">
        <v>1010663</v>
      </c>
      <c r="D8439" s="20">
        <v>44321.400298553242</v>
      </c>
      <c r="E8439">
        <v>2021</v>
      </c>
      <c r="F8439">
        <v>5</v>
      </c>
      <c r="G8439">
        <v>5</v>
      </c>
      <c r="I8439">
        <f>HOUR(inu_neko_orderline_clean__2[[#This Row],[trans_timestamp]])</f>
        <v>9</v>
      </c>
      <c r="J8439">
        <v>5</v>
      </c>
      <c r="K8439">
        <v>2</v>
      </c>
      <c r="L8439">
        <v>22</v>
      </c>
      <c r="M8439" t="s">
        <v>46</v>
      </c>
      <c r="N8439">
        <v>12.99</v>
      </c>
      <c r="O8439" t="s">
        <v>22</v>
      </c>
      <c r="P8439" t="s">
        <v>49576</v>
      </c>
      <c r="Q8439" t="s">
        <v>49573</v>
      </c>
      <c r="R8439">
        <v>25.98</v>
      </c>
    </row>
    <row r="8440" spans="1:18" x14ac:dyDescent="0.35">
      <c r="A8440">
        <v>10311941</v>
      </c>
      <c r="B8440">
        <v>469757173540</v>
      </c>
      <c r="C8440">
        <v>1010663</v>
      </c>
      <c r="D8440" s="20">
        <v>44321.400298553242</v>
      </c>
      <c r="E8440">
        <v>2021</v>
      </c>
      <c r="F8440">
        <v>5</v>
      </c>
      <c r="G8440">
        <v>5</v>
      </c>
      <c r="I8440">
        <f>HOUR(inu_neko_orderline_clean__2[[#This Row],[trans_timestamp]])</f>
        <v>9</v>
      </c>
      <c r="J8440">
        <v>5</v>
      </c>
      <c r="K8440">
        <v>1</v>
      </c>
      <c r="L8440">
        <v>22</v>
      </c>
      <c r="M8440" t="s">
        <v>46</v>
      </c>
      <c r="N8440">
        <v>35.99</v>
      </c>
      <c r="O8440" t="s">
        <v>19</v>
      </c>
      <c r="P8440" t="s">
        <v>49575</v>
      </c>
      <c r="Q8440" t="s">
        <v>49573</v>
      </c>
      <c r="R8440">
        <v>35.99</v>
      </c>
    </row>
    <row r="8441" spans="1:18" x14ac:dyDescent="0.35">
      <c r="A8441">
        <v>10311917</v>
      </c>
      <c r="B8441">
        <v>719638485153</v>
      </c>
      <c r="C8441">
        <v>1010955</v>
      </c>
      <c r="D8441" s="20">
        <v>44321.400531435182</v>
      </c>
      <c r="E8441">
        <v>2021</v>
      </c>
      <c r="F8441">
        <v>5</v>
      </c>
      <c r="G8441">
        <v>5</v>
      </c>
      <c r="I8441">
        <f>HOUR(inu_neko_orderline_clean__2[[#This Row],[trans_timestamp]])</f>
        <v>9</v>
      </c>
      <c r="J8441">
        <v>5</v>
      </c>
      <c r="K8441">
        <v>1</v>
      </c>
      <c r="L8441">
        <v>28</v>
      </c>
      <c r="M8441" t="s">
        <v>5</v>
      </c>
      <c r="N8441">
        <v>72.989999999999995</v>
      </c>
      <c r="O8441" t="s">
        <v>6</v>
      </c>
      <c r="P8441" t="s">
        <v>49572</v>
      </c>
      <c r="Q8441" t="s">
        <v>49573</v>
      </c>
      <c r="R8441">
        <v>72.989999999999995</v>
      </c>
    </row>
    <row r="8442" spans="1:18" x14ac:dyDescent="0.35">
      <c r="A8442">
        <v>10311910</v>
      </c>
      <c r="B8442">
        <v>73201504044</v>
      </c>
      <c r="C8442">
        <v>1010949</v>
      </c>
      <c r="D8442" s="20">
        <v>44321.400801192132</v>
      </c>
      <c r="E8442">
        <v>2021</v>
      </c>
      <c r="F8442">
        <v>5</v>
      </c>
      <c r="G8442">
        <v>5</v>
      </c>
      <c r="I8442">
        <f>HOUR(inu_neko_orderline_clean__2[[#This Row],[trans_timestamp]])</f>
        <v>9</v>
      </c>
      <c r="J8442">
        <v>5</v>
      </c>
      <c r="K8442">
        <v>1</v>
      </c>
      <c r="L8442">
        <v>29</v>
      </c>
      <c r="M8442" t="s">
        <v>5</v>
      </c>
      <c r="N8442">
        <v>18.95</v>
      </c>
      <c r="O8442" t="s">
        <v>7</v>
      </c>
      <c r="P8442" t="s">
        <v>49574</v>
      </c>
      <c r="Q8442" t="s">
        <v>49573</v>
      </c>
      <c r="R8442">
        <v>18.95</v>
      </c>
    </row>
    <row r="8443" spans="1:18" x14ac:dyDescent="0.35">
      <c r="A8443">
        <v>10311949</v>
      </c>
      <c r="B8443">
        <v>374613020864</v>
      </c>
      <c r="C8443">
        <v>1010979</v>
      </c>
      <c r="D8443" s="20">
        <v>44321.402704571759</v>
      </c>
      <c r="E8443">
        <v>2021</v>
      </c>
      <c r="F8443">
        <v>5</v>
      </c>
      <c r="G8443">
        <v>5</v>
      </c>
      <c r="I8443">
        <f>HOUR(inu_neko_orderline_clean__2[[#This Row],[trans_timestamp]])</f>
        <v>9</v>
      </c>
      <c r="J8443">
        <v>5</v>
      </c>
      <c r="K8443">
        <v>1</v>
      </c>
      <c r="L8443">
        <v>26</v>
      </c>
      <c r="M8443" t="s">
        <v>34</v>
      </c>
      <c r="N8443">
        <v>10.97</v>
      </c>
      <c r="O8443" t="s">
        <v>17</v>
      </c>
      <c r="P8443" t="s">
        <v>49574</v>
      </c>
      <c r="Q8443" t="s">
        <v>49577</v>
      </c>
      <c r="R8443">
        <v>10.97</v>
      </c>
    </row>
    <row r="8444" spans="1:18" x14ac:dyDescent="0.35">
      <c r="A8444">
        <v>10312092</v>
      </c>
      <c r="B8444">
        <v>575410882303</v>
      </c>
      <c r="C8444">
        <v>1011095</v>
      </c>
      <c r="D8444" s="20">
        <v>44321.403287928239</v>
      </c>
      <c r="E8444">
        <v>2021</v>
      </c>
      <c r="F8444">
        <v>5</v>
      </c>
      <c r="G8444">
        <v>5</v>
      </c>
      <c r="I8444">
        <f>HOUR(inu_neko_orderline_clean__2[[#This Row],[trans_timestamp]])</f>
        <v>9</v>
      </c>
      <c r="J8444">
        <v>5</v>
      </c>
      <c r="K8444">
        <v>1</v>
      </c>
      <c r="L8444">
        <v>46</v>
      </c>
      <c r="M8444" t="s">
        <v>43</v>
      </c>
      <c r="N8444">
        <v>21.95</v>
      </c>
      <c r="O8444" t="s">
        <v>23</v>
      </c>
      <c r="P8444" t="s">
        <v>49575</v>
      </c>
      <c r="Q8444" t="s">
        <v>49577</v>
      </c>
      <c r="R8444">
        <v>21.95</v>
      </c>
    </row>
    <row r="8445" spans="1:18" x14ac:dyDescent="0.35">
      <c r="A8445">
        <v>10312033</v>
      </c>
      <c r="B8445">
        <v>469757173540</v>
      </c>
      <c r="C8445">
        <v>1011045</v>
      </c>
      <c r="D8445" s="20">
        <v>44321.404188217595</v>
      </c>
      <c r="E8445">
        <v>2021</v>
      </c>
      <c r="F8445">
        <v>5</v>
      </c>
      <c r="G8445">
        <v>5</v>
      </c>
      <c r="I8445">
        <f>HOUR(inu_neko_orderline_clean__2[[#This Row],[trans_timestamp]])</f>
        <v>9</v>
      </c>
      <c r="J8445">
        <v>5</v>
      </c>
      <c r="K8445">
        <v>1</v>
      </c>
      <c r="L8445">
        <v>36</v>
      </c>
      <c r="M8445" t="s">
        <v>12</v>
      </c>
      <c r="N8445">
        <v>35.99</v>
      </c>
      <c r="O8445" t="s">
        <v>19</v>
      </c>
      <c r="P8445" t="s">
        <v>49575</v>
      </c>
      <c r="Q8445" t="s">
        <v>49573</v>
      </c>
      <c r="R8445">
        <v>35.99</v>
      </c>
    </row>
    <row r="8446" spans="1:18" x14ac:dyDescent="0.35">
      <c r="A8446">
        <v>10312033</v>
      </c>
      <c r="B8446">
        <v>100469015054</v>
      </c>
      <c r="C8446">
        <v>1011045</v>
      </c>
      <c r="D8446" s="20">
        <v>44321.404188217595</v>
      </c>
      <c r="E8446">
        <v>2021</v>
      </c>
      <c r="F8446">
        <v>5</v>
      </c>
      <c r="G8446">
        <v>5</v>
      </c>
      <c r="I8446">
        <f>HOUR(inu_neko_orderline_clean__2[[#This Row],[trans_timestamp]])</f>
        <v>9</v>
      </c>
      <c r="J8446">
        <v>5</v>
      </c>
      <c r="K8446">
        <v>1</v>
      </c>
      <c r="L8446">
        <v>36</v>
      </c>
      <c r="M8446" t="s">
        <v>12</v>
      </c>
      <c r="N8446">
        <v>18.95</v>
      </c>
      <c r="O8446" t="s">
        <v>14</v>
      </c>
      <c r="P8446" t="s">
        <v>49574</v>
      </c>
      <c r="Q8446" t="s">
        <v>49573</v>
      </c>
      <c r="R8446">
        <v>18.95</v>
      </c>
    </row>
    <row r="8447" spans="1:18" x14ac:dyDescent="0.35">
      <c r="A8447">
        <v>10312088</v>
      </c>
      <c r="B8447">
        <v>140160459467</v>
      </c>
      <c r="C8447">
        <v>1011092</v>
      </c>
      <c r="D8447" s="20">
        <v>44321.406663020833</v>
      </c>
      <c r="E8447">
        <v>2021</v>
      </c>
      <c r="F8447">
        <v>5</v>
      </c>
      <c r="G8447">
        <v>5</v>
      </c>
      <c r="I8447">
        <f>HOUR(inu_neko_orderline_clean__2[[#This Row],[trans_timestamp]])</f>
        <v>9</v>
      </c>
      <c r="J8447">
        <v>5</v>
      </c>
      <c r="K8447">
        <v>1</v>
      </c>
      <c r="L8447">
        <v>32</v>
      </c>
      <c r="M8447" t="s">
        <v>36</v>
      </c>
      <c r="N8447">
        <v>48.95</v>
      </c>
      <c r="O8447" t="s">
        <v>28</v>
      </c>
      <c r="P8447" t="s">
        <v>49572</v>
      </c>
      <c r="Q8447" t="s">
        <v>49577</v>
      </c>
      <c r="R8447">
        <v>48.95</v>
      </c>
    </row>
    <row r="8448" spans="1:18" x14ac:dyDescent="0.35">
      <c r="A8448">
        <v>10312122</v>
      </c>
      <c r="B8448">
        <v>344538897332</v>
      </c>
      <c r="C8448">
        <v>1011120</v>
      </c>
      <c r="D8448" s="20">
        <v>44321.406797013886</v>
      </c>
      <c r="E8448">
        <v>2021</v>
      </c>
      <c r="F8448">
        <v>5</v>
      </c>
      <c r="G8448">
        <v>5</v>
      </c>
      <c r="I8448">
        <f>HOUR(inu_neko_orderline_clean__2[[#This Row],[trans_timestamp]])</f>
        <v>9</v>
      </c>
      <c r="J8448">
        <v>5</v>
      </c>
      <c r="K8448">
        <v>2</v>
      </c>
      <c r="L8448">
        <v>30</v>
      </c>
      <c r="M8448" t="s">
        <v>10</v>
      </c>
      <c r="N8448">
        <v>19.989999999999998</v>
      </c>
      <c r="O8448" t="s">
        <v>21</v>
      </c>
      <c r="P8448" t="s">
        <v>49574</v>
      </c>
      <c r="Q8448" t="s">
        <v>49573</v>
      </c>
      <c r="R8448">
        <v>39.979999999999997</v>
      </c>
    </row>
    <row r="8449" spans="1:18" x14ac:dyDescent="0.35">
      <c r="A8449">
        <v>10312122</v>
      </c>
      <c r="B8449">
        <v>719638485153</v>
      </c>
      <c r="C8449">
        <v>1011120</v>
      </c>
      <c r="D8449" s="20">
        <v>44321.406797013886</v>
      </c>
      <c r="E8449">
        <v>2021</v>
      </c>
      <c r="F8449">
        <v>5</v>
      </c>
      <c r="G8449">
        <v>5</v>
      </c>
      <c r="I8449">
        <f>HOUR(inu_neko_orderline_clean__2[[#This Row],[trans_timestamp]])</f>
        <v>9</v>
      </c>
      <c r="J8449">
        <v>5</v>
      </c>
      <c r="K8449">
        <v>1</v>
      </c>
      <c r="L8449">
        <v>30</v>
      </c>
      <c r="M8449" t="s">
        <v>10</v>
      </c>
      <c r="N8449">
        <v>72.989999999999995</v>
      </c>
      <c r="O8449" t="s">
        <v>6</v>
      </c>
      <c r="P8449" t="s">
        <v>49572</v>
      </c>
      <c r="Q8449" t="s">
        <v>49573</v>
      </c>
      <c r="R8449">
        <v>72.989999999999995</v>
      </c>
    </row>
    <row r="8450" spans="1:18" x14ac:dyDescent="0.35">
      <c r="A8450">
        <v>10312122</v>
      </c>
      <c r="B8450">
        <v>287663658863</v>
      </c>
      <c r="C8450">
        <v>1011120</v>
      </c>
      <c r="D8450" s="20">
        <v>44321.406797013886</v>
      </c>
      <c r="E8450">
        <v>2021</v>
      </c>
      <c r="F8450">
        <v>5</v>
      </c>
      <c r="G8450">
        <v>5</v>
      </c>
      <c r="I8450">
        <f>HOUR(inu_neko_orderline_clean__2[[#This Row],[trans_timestamp]])</f>
        <v>9</v>
      </c>
      <c r="J8450">
        <v>5</v>
      </c>
      <c r="K8450">
        <v>2</v>
      </c>
      <c r="L8450">
        <v>30</v>
      </c>
      <c r="M8450" t="s">
        <v>10</v>
      </c>
      <c r="N8450">
        <v>9.9499999999999993</v>
      </c>
      <c r="O8450" t="s">
        <v>16</v>
      </c>
      <c r="P8450" t="s">
        <v>49574</v>
      </c>
      <c r="Q8450" t="s">
        <v>49577</v>
      </c>
      <c r="R8450">
        <v>19.899999999999999</v>
      </c>
    </row>
    <row r="8451" spans="1:18" x14ac:dyDescent="0.35">
      <c r="A8451">
        <v>10312001</v>
      </c>
      <c r="B8451">
        <v>73201504044</v>
      </c>
      <c r="C8451">
        <v>1011021</v>
      </c>
      <c r="D8451" s="20">
        <v>44321.40718923611</v>
      </c>
      <c r="E8451">
        <v>2021</v>
      </c>
      <c r="F8451">
        <v>5</v>
      </c>
      <c r="G8451">
        <v>5</v>
      </c>
      <c r="I8451">
        <f>HOUR(inu_neko_orderline_clean__2[[#This Row],[trans_timestamp]])</f>
        <v>9</v>
      </c>
      <c r="J8451">
        <v>5</v>
      </c>
      <c r="K8451">
        <v>2</v>
      </c>
      <c r="L8451">
        <v>19</v>
      </c>
      <c r="M8451" t="s">
        <v>5</v>
      </c>
      <c r="N8451">
        <v>18.95</v>
      </c>
      <c r="O8451" t="s">
        <v>7</v>
      </c>
      <c r="P8451" t="s">
        <v>49574</v>
      </c>
      <c r="Q8451" t="s">
        <v>49573</v>
      </c>
      <c r="R8451">
        <v>37.9</v>
      </c>
    </row>
    <row r="8452" spans="1:18" x14ac:dyDescent="0.35">
      <c r="A8452">
        <v>10312049</v>
      </c>
      <c r="B8452">
        <v>483326155497</v>
      </c>
      <c r="C8452">
        <v>1011058</v>
      </c>
      <c r="D8452" s="20">
        <v>44321.408267604165</v>
      </c>
      <c r="E8452">
        <v>2021</v>
      </c>
      <c r="F8452">
        <v>5</v>
      </c>
      <c r="G8452">
        <v>5</v>
      </c>
      <c r="I8452">
        <f>HOUR(inu_neko_orderline_clean__2[[#This Row],[trans_timestamp]])</f>
        <v>9</v>
      </c>
      <c r="J8452">
        <v>5</v>
      </c>
      <c r="K8452">
        <v>1</v>
      </c>
      <c r="L8452">
        <v>24</v>
      </c>
      <c r="M8452" t="s">
        <v>39</v>
      </c>
      <c r="N8452">
        <v>10.99</v>
      </c>
      <c r="O8452" t="s">
        <v>24</v>
      </c>
      <c r="P8452" t="s">
        <v>49576</v>
      </c>
      <c r="Q8452" t="s">
        <v>49577</v>
      </c>
      <c r="R8452">
        <v>10.99</v>
      </c>
    </row>
    <row r="8453" spans="1:18" x14ac:dyDescent="0.35">
      <c r="A8453">
        <v>10312098</v>
      </c>
      <c r="B8453">
        <v>469757173540</v>
      </c>
      <c r="C8453">
        <v>1011101</v>
      </c>
      <c r="D8453" s="20">
        <v>44321.408959791668</v>
      </c>
      <c r="E8453">
        <v>2021</v>
      </c>
      <c r="F8453">
        <v>5</v>
      </c>
      <c r="G8453">
        <v>5</v>
      </c>
      <c r="I8453">
        <f>HOUR(inu_neko_orderline_clean__2[[#This Row],[trans_timestamp]])</f>
        <v>9</v>
      </c>
      <c r="J8453">
        <v>5</v>
      </c>
      <c r="K8453">
        <v>1</v>
      </c>
      <c r="L8453">
        <v>33</v>
      </c>
      <c r="M8453" t="s">
        <v>5</v>
      </c>
      <c r="N8453">
        <v>35.99</v>
      </c>
      <c r="O8453" t="s">
        <v>19</v>
      </c>
      <c r="P8453" t="s">
        <v>49575</v>
      </c>
      <c r="Q8453" t="s">
        <v>49573</v>
      </c>
      <c r="R8453">
        <v>35.99</v>
      </c>
    </row>
    <row r="8454" spans="1:18" x14ac:dyDescent="0.35">
      <c r="A8454">
        <v>10312098</v>
      </c>
      <c r="B8454">
        <v>733426809698</v>
      </c>
      <c r="C8454">
        <v>1011101</v>
      </c>
      <c r="D8454" s="20">
        <v>44321.408959791668</v>
      </c>
      <c r="E8454">
        <v>2021</v>
      </c>
      <c r="F8454">
        <v>5</v>
      </c>
      <c r="G8454">
        <v>5</v>
      </c>
      <c r="I8454">
        <f>HOUR(inu_neko_orderline_clean__2[[#This Row],[trans_timestamp]])</f>
        <v>9</v>
      </c>
      <c r="J8454">
        <v>5</v>
      </c>
      <c r="K8454">
        <v>2</v>
      </c>
      <c r="L8454">
        <v>33</v>
      </c>
      <c r="M8454" t="s">
        <v>5</v>
      </c>
      <c r="N8454">
        <v>18.95</v>
      </c>
      <c r="O8454" t="s">
        <v>9</v>
      </c>
      <c r="P8454" t="s">
        <v>49576</v>
      </c>
      <c r="Q8454" t="s">
        <v>49573</v>
      </c>
      <c r="R8454">
        <v>37.9</v>
      </c>
    </row>
    <row r="8455" spans="1:18" x14ac:dyDescent="0.35">
      <c r="A8455">
        <v>10312009</v>
      </c>
      <c r="B8455">
        <v>469757173540</v>
      </c>
      <c r="C8455">
        <v>1011027</v>
      </c>
      <c r="D8455" s="20">
        <v>44321.409228900462</v>
      </c>
      <c r="E8455">
        <v>2021</v>
      </c>
      <c r="F8455">
        <v>5</v>
      </c>
      <c r="G8455">
        <v>5</v>
      </c>
      <c r="I8455">
        <f>HOUR(inu_neko_orderline_clean__2[[#This Row],[trans_timestamp]])</f>
        <v>9</v>
      </c>
      <c r="J8455">
        <v>5</v>
      </c>
      <c r="K8455">
        <v>1</v>
      </c>
      <c r="L8455">
        <v>39</v>
      </c>
      <c r="M8455" t="s">
        <v>5</v>
      </c>
      <c r="N8455">
        <v>35.99</v>
      </c>
      <c r="O8455" t="s">
        <v>19</v>
      </c>
      <c r="P8455" t="s">
        <v>49575</v>
      </c>
      <c r="Q8455" t="s">
        <v>49573</v>
      </c>
      <c r="R8455">
        <v>35.99</v>
      </c>
    </row>
    <row r="8456" spans="1:18" x14ac:dyDescent="0.35">
      <c r="A8456">
        <v>10312009</v>
      </c>
      <c r="B8456">
        <v>374613020864</v>
      </c>
      <c r="C8456">
        <v>1011027</v>
      </c>
      <c r="D8456" s="20">
        <v>44321.409228900462</v>
      </c>
      <c r="E8456">
        <v>2021</v>
      </c>
      <c r="F8456">
        <v>5</v>
      </c>
      <c r="G8456">
        <v>5</v>
      </c>
      <c r="I8456">
        <f>HOUR(inu_neko_orderline_clean__2[[#This Row],[trans_timestamp]])</f>
        <v>9</v>
      </c>
      <c r="J8456">
        <v>5</v>
      </c>
      <c r="K8456">
        <v>1</v>
      </c>
      <c r="L8456">
        <v>39</v>
      </c>
      <c r="M8456" t="s">
        <v>5</v>
      </c>
      <c r="N8456">
        <v>10.97</v>
      </c>
      <c r="O8456" t="s">
        <v>17</v>
      </c>
      <c r="P8456" t="s">
        <v>49574</v>
      </c>
      <c r="Q8456" t="s">
        <v>49577</v>
      </c>
      <c r="R8456">
        <v>10.97</v>
      </c>
    </row>
    <row r="8457" spans="1:18" x14ac:dyDescent="0.35">
      <c r="A8457">
        <v>10312009</v>
      </c>
      <c r="B8457">
        <v>374613020864</v>
      </c>
      <c r="C8457">
        <v>1011027</v>
      </c>
      <c r="D8457" s="20">
        <v>44321.409228900462</v>
      </c>
      <c r="E8457">
        <v>2021</v>
      </c>
      <c r="F8457">
        <v>5</v>
      </c>
      <c r="G8457">
        <v>5</v>
      </c>
      <c r="I8457">
        <f>HOUR(inu_neko_orderline_clean__2[[#This Row],[trans_timestamp]])</f>
        <v>9</v>
      </c>
      <c r="J8457">
        <v>5</v>
      </c>
      <c r="K8457">
        <v>2</v>
      </c>
      <c r="L8457">
        <v>39</v>
      </c>
      <c r="M8457" t="s">
        <v>5</v>
      </c>
      <c r="N8457">
        <v>10.97</v>
      </c>
      <c r="O8457" t="s">
        <v>17</v>
      </c>
      <c r="P8457" t="s">
        <v>49574</v>
      </c>
      <c r="Q8457" t="s">
        <v>49577</v>
      </c>
      <c r="R8457">
        <v>21.94</v>
      </c>
    </row>
    <row r="8458" spans="1:18" x14ac:dyDescent="0.35">
      <c r="A8458">
        <v>10311977</v>
      </c>
      <c r="B8458">
        <v>521244155990</v>
      </c>
      <c r="C8458">
        <v>1007056</v>
      </c>
      <c r="D8458" s="20">
        <v>44321.409463460652</v>
      </c>
      <c r="E8458">
        <v>2021</v>
      </c>
      <c r="F8458">
        <v>5</v>
      </c>
      <c r="G8458">
        <v>5</v>
      </c>
      <c r="I8458">
        <f>HOUR(inu_neko_orderline_clean__2[[#This Row],[trans_timestamp]])</f>
        <v>9</v>
      </c>
      <c r="J8458">
        <v>5</v>
      </c>
      <c r="K8458">
        <v>2</v>
      </c>
      <c r="L8458">
        <v>22</v>
      </c>
      <c r="M8458" t="s">
        <v>12</v>
      </c>
      <c r="N8458">
        <v>54.95</v>
      </c>
      <c r="O8458" t="s">
        <v>13</v>
      </c>
      <c r="P8458" t="s">
        <v>49572</v>
      </c>
      <c r="Q8458" t="s">
        <v>49577</v>
      </c>
      <c r="R8458">
        <v>109.9</v>
      </c>
    </row>
    <row r="8459" spans="1:18" x14ac:dyDescent="0.35">
      <c r="A8459">
        <v>10311994</v>
      </c>
      <c r="B8459">
        <v>100469015054</v>
      </c>
      <c r="C8459">
        <v>1011014</v>
      </c>
      <c r="D8459" s="20">
        <v>44321.410848321757</v>
      </c>
      <c r="E8459">
        <v>2021</v>
      </c>
      <c r="F8459">
        <v>5</v>
      </c>
      <c r="G8459">
        <v>5</v>
      </c>
      <c r="I8459">
        <f>HOUR(inu_neko_orderline_clean__2[[#This Row],[trans_timestamp]])</f>
        <v>9</v>
      </c>
      <c r="J8459">
        <v>5</v>
      </c>
      <c r="K8459">
        <v>2</v>
      </c>
      <c r="L8459">
        <v>40</v>
      </c>
      <c r="M8459" t="s">
        <v>15</v>
      </c>
      <c r="N8459">
        <v>18.95</v>
      </c>
      <c r="O8459" t="s">
        <v>14</v>
      </c>
      <c r="P8459" t="s">
        <v>49574</v>
      </c>
      <c r="Q8459" t="s">
        <v>49573</v>
      </c>
      <c r="R8459">
        <v>37.9</v>
      </c>
    </row>
    <row r="8460" spans="1:18" x14ac:dyDescent="0.35">
      <c r="A8460">
        <v>10311948</v>
      </c>
      <c r="B8460">
        <v>73201504044</v>
      </c>
      <c r="C8460">
        <v>1004111</v>
      </c>
      <c r="D8460" s="20">
        <v>44321.41133333333</v>
      </c>
      <c r="E8460">
        <v>2021</v>
      </c>
      <c r="F8460">
        <v>5</v>
      </c>
      <c r="G8460">
        <v>5</v>
      </c>
      <c r="I8460">
        <f>HOUR(inu_neko_orderline_clean__2[[#This Row],[trans_timestamp]])</f>
        <v>9</v>
      </c>
      <c r="J8460">
        <v>5</v>
      </c>
      <c r="K8460">
        <v>1</v>
      </c>
      <c r="L8460">
        <v>28</v>
      </c>
      <c r="M8460" t="s">
        <v>39</v>
      </c>
      <c r="N8460">
        <v>18.95</v>
      </c>
      <c r="O8460" t="s">
        <v>7</v>
      </c>
      <c r="P8460" t="s">
        <v>49574</v>
      </c>
      <c r="Q8460" t="s">
        <v>49573</v>
      </c>
      <c r="R8460">
        <v>18.95</v>
      </c>
    </row>
    <row r="8461" spans="1:18" x14ac:dyDescent="0.35">
      <c r="A8461">
        <v>10312050</v>
      </c>
      <c r="B8461">
        <v>425361189561</v>
      </c>
      <c r="C8461">
        <v>1011059</v>
      </c>
      <c r="D8461" s="20">
        <v>44321.412083819443</v>
      </c>
      <c r="E8461">
        <v>2021</v>
      </c>
      <c r="F8461">
        <v>5</v>
      </c>
      <c r="G8461">
        <v>5</v>
      </c>
      <c r="I8461">
        <f>HOUR(inu_neko_orderline_clean__2[[#This Row],[trans_timestamp]])</f>
        <v>9</v>
      </c>
      <c r="J8461">
        <v>5</v>
      </c>
      <c r="K8461">
        <v>1</v>
      </c>
      <c r="L8461">
        <v>30</v>
      </c>
      <c r="M8461" t="s">
        <v>12</v>
      </c>
      <c r="N8461">
        <v>15.99</v>
      </c>
      <c r="O8461" t="s">
        <v>35</v>
      </c>
      <c r="P8461" t="s">
        <v>49574</v>
      </c>
      <c r="Q8461" t="s">
        <v>49573</v>
      </c>
      <c r="R8461">
        <v>15.99</v>
      </c>
    </row>
    <row r="8462" spans="1:18" x14ac:dyDescent="0.35">
      <c r="A8462">
        <v>10311922</v>
      </c>
      <c r="B8462">
        <v>344538897332</v>
      </c>
      <c r="C8462">
        <v>1010959</v>
      </c>
      <c r="D8462" s="20">
        <v>44321.414340462965</v>
      </c>
      <c r="E8462">
        <v>2021</v>
      </c>
      <c r="F8462">
        <v>5</v>
      </c>
      <c r="G8462">
        <v>5</v>
      </c>
      <c r="I8462">
        <f>HOUR(inu_neko_orderline_clean__2[[#This Row],[trans_timestamp]])</f>
        <v>9</v>
      </c>
      <c r="J8462">
        <v>5</v>
      </c>
      <c r="K8462">
        <v>1</v>
      </c>
      <c r="L8462">
        <v>26</v>
      </c>
      <c r="M8462" t="s">
        <v>12</v>
      </c>
      <c r="N8462">
        <v>19.989999999999998</v>
      </c>
      <c r="O8462" t="s">
        <v>21</v>
      </c>
      <c r="P8462" t="s">
        <v>49574</v>
      </c>
      <c r="Q8462" t="s">
        <v>49573</v>
      </c>
      <c r="R8462">
        <v>19.989999999999998</v>
      </c>
    </row>
    <row r="8463" spans="1:18" x14ac:dyDescent="0.35">
      <c r="A8463">
        <v>10312306</v>
      </c>
      <c r="B8463">
        <v>621046126170</v>
      </c>
      <c r="C8463">
        <v>1011268</v>
      </c>
      <c r="D8463" s="20">
        <v>44322.37564445602</v>
      </c>
      <c r="E8463">
        <v>2021</v>
      </c>
      <c r="F8463">
        <v>5</v>
      </c>
      <c r="G8463">
        <v>6</v>
      </c>
      <c r="I8463">
        <f>HOUR(inu_neko_orderline_clean__2[[#This Row],[trans_timestamp]])</f>
        <v>9</v>
      </c>
      <c r="J8463">
        <v>6</v>
      </c>
      <c r="K8463">
        <v>1</v>
      </c>
      <c r="L8463">
        <v>28</v>
      </c>
      <c r="M8463" t="s">
        <v>5</v>
      </c>
      <c r="N8463">
        <v>22.99</v>
      </c>
      <c r="O8463" t="s">
        <v>25</v>
      </c>
      <c r="P8463" t="s">
        <v>49575</v>
      </c>
      <c r="Q8463" t="s">
        <v>49577</v>
      </c>
      <c r="R8463">
        <v>22.99</v>
      </c>
    </row>
    <row r="8464" spans="1:18" x14ac:dyDescent="0.35">
      <c r="A8464">
        <v>10312225</v>
      </c>
      <c r="B8464">
        <v>717036112695</v>
      </c>
      <c r="C8464">
        <v>1011199</v>
      </c>
      <c r="D8464" s="20">
        <v>44322.376511064816</v>
      </c>
      <c r="E8464">
        <v>2021</v>
      </c>
      <c r="F8464">
        <v>5</v>
      </c>
      <c r="G8464">
        <v>6</v>
      </c>
      <c r="I8464">
        <f>HOUR(inu_neko_orderline_clean__2[[#This Row],[trans_timestamp]])</f>
        <v>9</v>
      </c>
      <c r="J8464">
        <v>6</v>
      </c>
      <c r="K8464">
        <v>1</v>
      </c>
      <c r="L8464">
        <v>24</v>
      </c>
      <c r="M8464" t="s">
        <v>5</v>
      </c>
      <c r="N8464">
        <v>60.99</v>
      </c>
      <c r="O8464" t="s">
        <v>13</v>
      </c>
      <c r="P8464" t="s">
        <v>49572</v>
      </c>
      <c r="Q8464" t="s">
        <v>49577</v>
      </c>
      <c r="R8464">
        <v>60.99</v>
      </c>
    </row>
    <row r="8465" spans="1:18" x14ac:dyDescent="0.35">
      <c r="A8465">
        <v>10312290</v>
      </c>
      <c r="B8465">
        <v>242313721729</v>
      </c>
      <c r="C8465">
        <v>1011255</v>
      </c>
      <c r="D8465" s="20">
        <v>44322.379302974536</v>
      </c>
      <c r="E8465">
        <v>2021</v>
      </c>
      <c r="F8465">
        <v>5</v>
      </c>
      <c r="G8465">
        <v>6</v>
      </c>
      <c r="I8465">
        <f>HOUR(inu_neko_orderline_clean__2[[#This Row],[trans_timestamp]])</f>
        <v>9</v>
      </c>
      <c r="J8465">
        <v>6</v>
      </c>
      <c r="K8465">
        <v>1</v>
      </c>
      <c r="L8465">
        <v>34</v>
      </c>
      <c r="M8465" t="s">
        <v>10</v>
      </c>
      <c r="N8465">
        <v>65.989999999999995</v>
      </c>
      <c r="O8465" t="s">
        <v>13</v>
      </c>
      <c r="P8465" t="s">
        <v>49572</v>
      </c>
      <c r="Q8465" t="s">
        <v>49577</v>
      </c>
      <c r="R8465">
        <v>65.989999999999995</v>
      </c>
    </row>
    <row r="8466" spans="1:18" x14ac:dyDescent="0.35">
      <c r="A8466">
        <v>10312151</v>
      </c>
      <c r="B8466">
        <v>242313721729</v>
      </c>
      <c r="C8466">
        <v>1001653</v>
      </c>
      <c r="D8466" s="20">
        <v>44322.385278541668</v>
      </c>
      <c r="E8466">
        <v>2021</v>
      </c>
      <c r="F8466">
        <v>5</v>
      </c>
      <c r="G8466">
        <v>6</v>
      </c>
      <c r="I8466">
        <f>HOUR(inu_neko_orderline_clean__2[[#This Row],[trans_timestamp]])</f>
        <v>9</v>
      </c>
      <c r="J8466">
        <v>6</v>
      </c>
      <c r="K8466">
        <v>1</v>
      </c>
      <c r="L8466">
        <v>32</v>
      </c>
      <c r="M8466" t="s">
        <v>5</v>
      </c>
      <c r="N8466">
        <v>65.989999999999995</v>
      </c>
      <c r="O8466" t="s">
        <v>13</v>
      </c>
      <c r="P8466" t="s">
        <v>49572</v>
      </c>
      <c r="Q8466" t="s">
        <v>49577</v>
      </c>
      <c r="R8466">
        <v>65.989999999999995</v>
      </c>
    </row>
    <row r="8467" spans="1:18" x14ac:dyDescent="0.35">
      <c r="A8467">
        <v>10312151</v>
      </c>
      <c r="B8467">
        <v>904582148679</v>
      </c>
      <c r="C8467">
        <v>1001653</v>
      </c>
      <c r="D8467" s="20">
        <v>44322.385278541668</v>
      </c>
      <c r="E8467">
        <v>2021</v>
      </c>
      <c r="F8467">
        <v>5</v>
      </c>
      <c r="G8467">
        <v>6</v>
      </c>
      <c r="I8467">
        <f>HOUR(inu_neko_orderline_clean__2[[#This Row],[trans_timestamp]])</f>
        <v>9</v>
      </c>
      <c r="J8467">
        <v>6</v>
      </c>
      <c r="K8467">
        <v>1</v>
      </c>
      <c r="L8467">
        <v>32</v>
      </c>
      <c r="M8467" t="s">
        <v>5</v>
      </c>
      <c r="N8467">
        <v>12.97</v>
      </c>
      <c r="O8467" t="s">
        <v>30</v>
      </c>
      <c r="P8467" t="s">
        <v>49576</v>
      </c>
      <c r="Q8467" t="s">
        <v>49577</v>
      </c>
      <c r="R8467">
        <v>12.97</v>
      </c>
    </row>
    <row r="8468" spans="1:18" x14ac:dyDescent="0.35">
      <c r="A8468">
        <v>10312151</v>
      </c>
      <c r="B8468">
        <v>73201504044</v>
      </c>
      <c r="C8468">
        <v>1001653</v>
      </c>
      <c r="D8468" s="20">
        <v>44322.385278541668</v>
      </c>
      <c r="E8468">
        <v>2021</v>
      </c>
      <c r="F8468">
        <v>5</v>
      </c>
      <c r="G8468">
        <v>6</v>
      </c>
      <c r="I8468">
        <f>HOUR(inu_neko_orderline_clean__2[[#This Row],[trans_timestamp]])</f>
        <v>9</v>
      </c>
      <c r="J8468">
        <v>6</v>
      </c>
      <c r="K8468">
        <v>1</v>
      </c>
      <c r="L8468">
        <v>32</v>
      </c>
      <c r="M8468" t="s">
        <v>5</v>
      </c>
      <c r="N8468">
        <v>18.95</v>
      </c>
      <c r="O8468" t="s">
        <v>7</v>
      </c>
      <c r="P8468" t="s">
        <v>49574</v>
      </c>
      <c r="Q8468" t="s">
        <v>49573</v>
      </c>
      <c r="R8468">
        <v>18.95</v>
      </c>
    </row>
    <row r="8469" spans="1:18" x14ac:dyDescent="0.35">
      <c r="A8469">
        <v>10312138</v>
      </c>
      <c r="B8469">
        <v>73201504044</v>
      </c>
      <c r="C8469">
        <v>1011132</v>
      </c>
      <c r="D8469" s="20">
        <v>44322.38630215278</v>
      </c>
      <c r="E8469">
        <v>2021</v>
      </c>
      <c r="F8469">
        <v>5</v>
      </c>
      <c r="G8469">
        <v>6</v>
      </c>
      <c r="I8469">
        <f>HOUR(inu_neko_orderline_clean__2[[#This Row],[trans_timestamp]])</f>
        <v>9</v>
      </c>
      <c r="J8469">
        <v>6</v>
      </c>
      <c r="K8469">
        <v>1</v>
      </c>
      <c r="L8469">
        <v>32</v>
      </c>
      <c r="M8469" t="s">
        <v>55</v>
      </c>
      <c r="N8469">
        <v>18.95</v>
      </c>
      <c r="O8469" t="s">
        <v>7</v>
      </c>
      <c r="P8469" t="s">
        <v>49574</v>
      </c>
      <c r="Q8469" t="s">
        <v>49573</v>
      </c>
      <c r="R8469">
        <v>18.95</v>
      </c>
    </row>
    <row r="8470" spans="1:18" x14ac:dyDescent="0.35">
      <c r="A8470">
        <v>10312138</v>
      </c>
      <c r="B8470">
        <v>441530839394</v>
      </c>
      <c r="C8470">
        <v>1011132</v>
      </c>
      <c r="D8470" s="20">
        <v>44322.38630215278</v>
      </c>
      <c r="E8470">
        <v>2021</v>
      </c>
      <c r="F8470">
        <v>5</v>
      </c>
      <c r="G8470">
        <v>6</v>
      </c>
      <c r="I8470">
        <f>HOUR(inu_neko_orderline_clean__2[[#This Row],[trans_timestamp]])</f>
        <v>9</v>
      </c>
      <c r="J8470">
        <v>6</v>
      </c>
      <c r="K8470">
        <v>1</v>
      </c>
      <c r="L8470">
        <v>32</v>
      </c>
      <c r="M8470" t="s">
        <v>55</v>
      </c>
      <c r="N8470">
        <v>28.45</v>
      </c>
      <c r="O8470" t="s">
        <v>8</v>
      </c>
      <c r="P8470" t="s">
        <v>49575</v>
      </c>
      <c r="Q8470" t="s">
        <v>49573</v>
      </c>
      <c r="R8470">
        <v>28.45</v>
      </c>
    </row>
    <row r="8471" spans="1:18" x14ac:dyDescent="0.35">
      <c r="A8471">
        <v>10312166</v>
      </c>
      <c r="B8471">
        <v>719638485153</v>
      </c>
      <c r="C8471">
        <v>1011154</v>
      </c>
      <c r="D8471" s="20">
        <v>44322.386466388889</v>
      </c>
      <c r="E8471">
        <v>2021</v>
      </c>
      <c r="F8471">
        <v>5</v>
      </c>
      <c r="G8471">
        <v>6</v>
      </c>
      <c r="I8471">
        <f>HOUR(inu_neko_orderline_clean__2[[#This Row],[trans_timestamp]])</f>
        <v>9</v>
      </c>
      <c r="J8471">
        <v>6</v>
      </c>
      <c r="K8471">
        <v>1</v>
      </c>
      <c r="L8471">
        <v>28</v>
      </c>
      <c r="M8471" t="s">
        <v>10</v>
      </c>
      <c r="N8471">
        <v>72.989999999999995</v>
      </c>
      <c r="O8471" t="s">
        <v>6</v>
      </c>
      <c r="P8471" t="s">
        <v>49572</v>
      </c>
      <c r="Q8471" t="s">
        <v>49573</v>
      </c>
      <c r="R8471">
        <v>72.989999999999995</v>
      </c>
    </row>
    <row r="8472" spans="1:18" x14ac:dyDescent="0.35">
      <c r="A8472">
        <v>10312213</v>
      </c>
      <c r="B8472">
        <v>733426809698</v>
      </c>
      <c r="C8472">
        <v>1011189</v>
      </c>
      <c r="D8472" s="20">
        <v>44322.38703111111</v>
      </c>
      <c r="E8472">
        <v>2021</v>
      </c>
      <c r="F8472">
        <v>5</v>
      </c>
      <c r="G8472">
        <v>6</v>
      </c>
      <c r="I8472">
        <f>HOUR(inu_neko_orderline_clean__2[[#This Row],[trans_timestamp]])</f>
        <v>9</v>
      </c>
      <c r="J8472">
        <v>6</v>
      </c>
      <c r="K8472">
        <v>2</v>
      </c>
      <c r="L8472">
        <v>41</v>
      </c>
      <c r="M8472" t="s">
        <v>15</v>
      </c>
      <c r="N8472">
        <v>18.95</v>
      </c>
      <c r="O8472" t="s">
        <v>9</v>
      </c>
      <c r="P8472" t="s">
        <v>49576</v>
      </c>
      <c r="Q8472" t="s">
        <v>49573</v>
      </c>
      <c r="R8472">
        <v>37.9</v>
      </c>
    </row>
    <row r="8473" spans="1:18" x14ac:dyDescent="0.35">
      <c r="A8473">
        <v>10312209</v>
      </c>
      <c r="B8473">
        <v>441530839394</v>
      </c>
      <c r="C8473">
        <v>1011186</v>
      </c>
      <c r="D8473" s="20">
        <v>44322.38808853009</v>
      </c>
      <c r="E8473">
        <v>2021</v>
      </c>
      <c r="F8473">
        <v>5</v>
      </c>
      <c r="G8473">
        <v>6</v>
      </c>
      <c r="I8473">
        <f>HOUR(inu_neko_orderline_clean__2[[#This Row],[trans_timestamp]])</f>
        <v>9</v>
      </c>
      <c r="J8473">
        <v>6</v>
      </c>
      <c r="K8473">
        <v>1</v>
      </c>
      <c r="L8473">
        <v>26</v>
      </c>
      <c r="M8473" t="s">
        <v>5</v>
      </c>
      <c r="N8473">
        <v>28.45</v>
      </c>
      <c r="O8473" t="s">
        <v>8</v>
      </c>
      <c r="P8473" t="s">
        <v>49575</v>
      </c>
      <c r="Q8473" t="s">
        <v>49573</v>
      </c>
      <c r="R8473">
        <v>28.45</v>
      </c>
    </row>
    <row r="8474" spans="1:18" x14ac:dyDescent="0.35">
      <c r="A8474">
        <v>10312318</v>
      </c>
      <c r="B8474">
        <v>717036112695</v>
      </c>
      <c r="C8474">
        <v>1011276</v>
      </c>
      <c r="D8474" s="20">
        <v>44322.388959108794</v>
      </c>
      <c r="E8474">
        <v>2021</v>
      </c>
      <c r="F8474">
        <v>5</v>
      </c>
      <c r="G8474">
        <v>6</v>
      </c>
      <c r="I8474">
        <f>HOUR(inu_neko_orderline_clean__2[[#This Row],[trans_timestamp]])</f>
        <v>9</v>
      </c>
      <c r="J8474">
        <v>6</v>
      </c>
      <c r="K8474">
        <v>1</v>
      </c>
      <c r="L8474">
        <v>26</v>
      </c>
      <c r="M8474" t="s">
        <v>15</v>
      </c>
      <c r="N8474">
        <v>60.99</v>
      </c>
      <c r="O8474" t="s">
        <v>13</v>
      </c>
      <c r="P8474" t="s">
        <v>49572</v>
      </c>
      <c r="Q8474" t="s">
        <v>49577</v>
      </c>
      <c r="R8474">
        <v>60.99</v>
      </c>
    </row>
    <row r="8475" spans="1:18" x14ac:dyDescent="0.35">
      <c r="A8475">
        <v>10312313</v>
      </c>
      <c r="B8475">
        <v>140160459467</v>
      </c>
      <c r="C8475">
        <v>1002758</v>
      </c>
      <c r="D8475" s="20">
        <v>44322.393616319445</v>
      </c>
      <c r="E8475">
        <v>2021</v>
      </c>
      <c r="F8475">
        <v>5</v>
      </c>
      <c r="G8475">
        <v>6</v>
      </c>
      <c r="I8475">
        <f>HOUR(inu_neko_orderline_clean__2[[#This Row],[trans_timestamp]])</f>
        <v>9</v>
      </c>
      <c r="J8475">
        <v>6</v>
      </c>
      <c r="K8475">
        <v>1</v>
      </c>
      <c r="L8475">
        <v>36</v>
      </c>
      <c r="M8475" t="s">
        <v>12</v>
      </c>
      <c r="N8475">
        <v>48.95</v>
      </c>
      <c r="O8475" t="s">
        <v>28</v>
      </c>
      <c r="P8475" t="s">
        <v>49572</v>
      </c>
      <c r="Q8475" t="s">
        <v>49577</v>
      </c>
      <c r="R8475">
        <v>48.95</v>
      </c>
    </row>
    <row r="8476" spans="1:18" x14ac:dyDescent="0.35">
      <c r="A8476">
        <v>10312158</v>
      </c>
      <c r="B8476">
        <v>374613020864</v>
      </c>
      <c r="C8476">
        <v>1011149</v>
      </c>
      <c r="D8476" s="20">
        <v>44322.397455266204</v>
      </c>
      <c r="E8476">
        <v>2021</v>
      </c>
      <c r="F8476">
        <v>5</v>
      </c>
      <c r="G8476">
        <v>6</v>
      </c>
      <c r="I8476">
        <f>HOUR(inu_neko_orderline_clean__2[[#This Row],[trans_timestamp]])</f>
        <v>9</v>
      </c>
      <c r="J8476">
        <v>6</v>
      </c>
      <c r="K8476">
        <v>1</v>
      </c>
      <c r="L8476">
        <v>27</v>
      </c>
      <c r="M8476" t="s">
        <v>39</v>
      </c>
      <c r="N8476">
        <v>10.97</v>
      </c>
      <c r="O8476" t="s">
        <v>17</v>
      </c>
      <c r="P8476" t="s">
        <v>49574</v>
      </c>
      <c r="Q8476" t="s">
        <v>49577</v>
      </c>
      <c r="R8476">
        <v>10.97</v>
      </c>
    </row>
    <row r="8477" spans="1:18" x14ac:dyDescent="0.35">
      <c r="A8477">
        <v>10312299</v>
      </c>
      <c r="B8477">
        <v>845773115334</v>
      </c>
      <c r="C8477">
        <v>1011263</v>
      </c>
      <c r="D8477" s="20">
        <v>44322.397594212962</v>
      </c>
      <c r="E8477">
        <v>2021</v>
      </c>
      <c r="F8477">
        <v>5</v>
      </c>
      <c r="G8477">
        <v>6</v>
      </c>
      <c r="I8477">
        <f>HOUR(inu_neko_orderline_clean__2[[#This Row],[trans_timestamp]])</f>
        <v>9</v>
      </c>
      <c r="J8477">
        <v>6</v>
      </c>
      <c r="K8477">
        <v>1</v>
      </c>
      <c r="L8477">
        <v>44</v>
      </c>
      <c r="M8477" t="s">
        <v>12</v>
      </c>
      <c r="N8477">
        <v>12.99</v>
      </c>
      <c r="O8477" t="s">
        <v>22</v>
      </c>
      <c r="P8477" t="s">
        <v>49576</v>
      </c>
      <c r="Q8477" t="s">
        <v>49573</v>
      </c>
      <c r="R8477">
        <v>12.99</v>
      </c>
    </row>
    <row r="8478" spans="1:18" x14ac:dyDescent="0.35">
      <c r="A8478">
        <v>10312240</v>
      </c>
      <c r="B8478">
        <v>733426809698</v>
      </c>
      <c r="C8478">
        <v>1011213</v>
      </c>
      <c r="D8478" s="20">
        <v>44322.397673032407</v>
      </c>
      <c r="E8478">
        <v>2021</v>
      </c>
      <c r="F8478">
        <v>5</v>
      </c>
      <c r="G8478">
        <v>6</v>
      </c>
      <c r="I8478">
        <f>HOUR(inu_neko_orderline_clean__2[[#This Row],[trans_timestamp]])</f>
        <v>9</v>
      </c>
      <c r="J8478">
        <v>6</v>
      </c>
      <c r="K8478">
        <v>1</v>
      </c>
      <c r="L8478">
        <v>29</v>
      </c>
      <c r="M8478" t="s">
        <v>47</v>
      </c>
      <c r="N8478">
        <v>18.95</v>
      </c>
      <c r="O8478" t="s">
        <v>9</v>
      </c>
      <c r="P8478" t="s">
        <v>49576</v>
      </c>
      <c r="Q8478" t="s">
        <v>49573</v>
      </c>
      <c r="R8478">
        <v>18.95</v>
      </c>
    </row>
    <row r="8479" spans="1:18" x14ac:dyDescent="0.35">
      <c r="A8479">
        <v>10312167</v>
      </c>
      <c r="B8479">
        <v>140160459467</v>
      </c>
      <c r="C8479">
        <v>1011155</v>
      </c>
      <c r="D8479" s="20">
        <v>44322.398072245371</v>
      </c>
      <c r="E8479">
        <v>2021</v>
      </c>
      <c r="F8479">
        <v>5</v>
      </c>
      <c r="G8479">
        <v>6</v>
      </c>
      <c r="I8479">
        <f>HOUR(inu_neko_orderline_clean__2[[#This Row],[trans_timestamp]])</f>
        <v>9</v>
      </c>
      <c r="J8479">
        <v>6</v>
      </c>
      <c r="K8479">
        <v>1</v>
      </c>
      <c r="L8479">
        <v>28</v>
      </c>
      <c r="M8479" t="s">
        <v>27</v>
      </c>
      <c r="N8479">
        <v>48.95</v>
      </c>
      <c r="O8479" t="s">
        <v>28</v>
      </c>
      <c r="P8479" t="s">
        <v>49572</v>
      </c>
      <c r="Q8479" t="s">
        <v>49577</v>
      </c>
      <c r="R8479">
        <v>48.95</v>
      </c>
    </row>
    <row r="8480" spans="1:18" x14ac:dyDescent="0.35">
      <c r="A8480">
        <v>10312218</v>
      </c>
      <c r="B8480">
        <v>374613020864</v>
      </c>
      <c r="C8480">
        <v>1011194</v>
      </c>
      <c r="D8480" s="20">
        <v>44322.405573113429</v>
      </c>
      <c r="E8480">
        <v>2021</v>
      </c>
      <c r="F8480">
        <v>5</v>
      </c>
      <c r="G8480">
        <v>6</v>
      </c>
      <c r="I8480">
        <f>HOUR(inu_neko_orderline_clean__2[[#This Row],[trans_timestamp]])</f>
        <v>9</v>
      </c>
      <c r="J8480">
        <v>6</v>
      </c>
      <c r="K8480">
        <v>1</v>
      </c>
      <c r="L8480">
        <v>22</v>
      </c>
      <c r="M8480" t="s">
        <v>38</v>
      </c>
      <c r="N8480">
        <v>10.97</v>
      </c>
      <c r="O8480" t="s">
        <v>17</v>
      </c>
      <c r="P8480" t="s">
        <v>49574</v>
      </c>
      <c r="Q8480" t="s">
        <v>49577</v>
      </c>
      <c r="R8480">
        <v>10.97</v>
      </c>
    </row>
    <row r="8481" spans="1:18" x14ac:dyDescent="0.35">
      <c r="A8481">
        <v>10312207</v>
      </c>
      <c r="B8481">
        <v>344538897332</v>
      </c>
      <c r="C8481">
        <v>1011102</v>
      </c>
      <c r="D8481" s="20">
        <v>44322.407611493058</v>
      </c>
      <c r="E8481">
        <v>2021</v>
      </c>
      <c r="F8481">
        <v>5</v>
      </c>
      <c r="G8481">
        <v>6</v>
      </c>
      <c r="I8481">
        <f>HOUR(inu_neko_orderline_clean__2[[#This Row],[trans_timestamp]])</f>
        <v>9</v>
      </c>
      <c r="J8481">
        <v>6</v>
      </c>
      <c r="K8481">
        <v>3</v>
      </c>
      <c r="L8481">
        <v>35</v>
      </c>
      <c r="M8481" t="s">
        <v>5</v>
      </c>
      <c r="N8481">
        <v>19.989999999999998</v>
      </c>
      <c r="O8481" t="s">
        <v>21</v>
      </c>
      <c r="P8481" t="s">
        <v>49574</v>
      </c>
      <c r="Q8481" t="s">
        <v>49573</v>
      </c>
      <c r="R8481">
        <v>59.97</v>
      </c>
    </row>
    <row r="8482" spans="1:18" x14ac:dyDescent="0.35">
      <c r="A8482">
        <v>10312237</v>
      </c>
      <c r="B8482">
        <v>140160459467</v>
      </c>
      <c r="C8482">
        <v>1011210</v>
      </c>
      <c r="D8482" s="20">
        <v>44322.411334976852</v>
      </c>
      <c r="E8482">
        <v>2021</v>
      </c>
      <c r="F8482">
        <v>5</v>
      </c>
      <c r="G8482">
        <v>6</v>
      </c>
      <c r="I8482">
        <f>HOUR(inu_neko_orderline_clean__2[[#This Row],[trans_timestamp]])</f>
        <v>9</v>
      </c>
      <c r="J8482">
        <v>6</v>
      </c>
      <c r="K8482">
        <v>1</v>
      </c>
      <c r="L8482">
        <v>30</v>
      </c>
      <c r="M8482" t="s">
        <v>36</v>
      </c>
      <c r="N8482">
        <v>48.95</v>
      </c>
      <c r="O8482" t="s">
        <v>28</v>
      </c>
      <c r="P8482" t="s">
        <v>49572</v>
      </c>
      <c r="Q8482" t="s">
        <v>49577</v>
      </c>
      <c r="R8482">
        <v>48.95</v>
      </c>
    </row>
    <row r="8483" spans="1:18" x14ac:dyDescent="0.35">
      <c r="A8483">
        <v>10312309</v>
      </c>
      <c r="B8483">
        <v>287663658863</v>
      </c>
      <c r="C8483">
        <v>1011270</v>
      </c>
      <c r="D8483" s="20">
        <v>44322.412876087961</v>
      </c>
      <c r="E8483">
        <v>2021</v>
      </c>
      <c r="F8483">
        <v>5</v>
      </c>
      <c r="G8483">
        <v>6</v>
      </c>
      <c r="I8483">
        <f>HOUR(inu_neko_orderline_clean__2[[#This Row],[trans_timestamp]])</f>
        <v>9</v>
      </c>
      <c r="J8483">
        <v>6</v>
      </c>
      <c r="K8483">
        <v>1</v>
      </c>
      <c r="L8483">
        <v>20</v>
      </c>
      <c r="M8483" t="s">
        <v>12</v>
      </c>
      <c r="N8483">
        <v>9.9499999999999993</v>
      </c>
      <c r="O8483" t="s">
        <v>16</v>
      </c>
      <c r="P8483" t="s">
        <v>49574</v>
      </c>
      <c r="Q8483" t="s">
        <v>49577</v>
      </c>
      <c r="R8483">
        <v>9.9499999999999993</v>
      </c>
    </row>
    <row r="8484" spans="1:18" x14ac:dyDescent="0.35">
      <c r="A8484">
        <v>10312309</v>
      </c>
      <c r="B8484">
        <v>469757173540</v>
      </c>
      <c r="C8484">
        <v>1011270</v>
      </c>
      <c r="D8484" s="20">
        <v>44322.412876087961</v>
      </c>
      <c r="E8484">
        <v>2021</v>
      </c>
      <c r="F8484">
        <v>5</v>
      </c>
      <c r="G8484">
        <v>6</v>
      </c>
      <c r="I8484">
        <f>HOUR(inu_neko_orderline_clean__2[[#This Row],[trans_timestamp]])</f>
        <v>9</v>
      </c>
      <c r="J8484">
        <v>6</v>
      </c>
      <c r="K8484">
        <v>1</v>
      </c>
      <c r="L8484">
        <v>20</v>
      </c>
      <c r="M8484" t="s">
        <v>12</v>
      </c>
      <c r="N8484">
        <v>35.99</v>
      </c>
      <c r="O8484" t="s">
        <v>19</v>
      </c>
      <c r="P8484" t="s">
        <v>49575</v>
      </c>
      <c r="Q8484" t="s">
        <v>49573</v>
      </c>
      <c r="R8484">
        <v>35.99</v>
      </c>
    </row>
    <row r="8485" spans="1:18" x14ac:dyDescent="0.35">
      <c r="A8485">
        <v>10312322</v>
      </c>
      <c r="B8485">
        <v>374613020864</v>
      </c>
      <c r="C8485">
        <v>1011280</v>
      </c>
      <c r="D8485" s="20">
        <v>44322.412893090281</v>
      </c>
      <c r="E8485">
        <v>2021</v>
      </c>
      <c r="F8485">
        <v>5</v>
      </c>
      <c r="G8485">
        <v>6</v>
      </c>
      <c r="I8485">
        <f>HOUR(inu_neko_orderline_clean__2[[#This Row],[trans_timestamp]])</f>
        <v>9</v>
      </c>
      <c r="J8485">
        <v>6</v>
      </c>
      <c r="K8485">
        <v>2</v>
      </c>
      <c r="L8485">
        <v>35</v>
      </c>
      <c r="M8485" t="s">
        <v>41</v>
      </c>
      <c r="N8485">
        <v>10.97</v>
      </c>
      <c r="O8485" t="s">
        <v>17</v>
      </c>
      <c r="P8485" t="s">
        <v>49574</v>
      </c>
      <c r="Q8485" t="s">
        <v>49577</v>
      </c>
      <c r="R8485">
        <v>21.94</v>
      </c>
    </row>
    <row r="8486" spans="1:18" x14ac:dyDescent="0.35">
      <c r="A8486">
        <v>10312227</v>
      </c>
      <c r="B8486">
        <v>287663658863</v>
      </c>
      <c r="C8486">
        <v>1011201</v>
      </c>
      <c r="D8486" s="20">
        <v>44322.416071342595</v>
      </c>
      <c r="E8486">
        <v>2021</v>
      </c>
      <c r="F8486">
        <v>5</v>
      </c>
      <c r="G8486">
        <v>6</v>
      </c>
      <c r="I8486">
        <f>HOUR(inu_neko_orderline_clean__2[[#This Row],[trans_timestamp]])</f>
        <v>9</v>
      </c>
      <c r="J8486">
        <v>6</v>
      </c>
      <c r="K8486">
        <v>2</v>
      </c>
      <c r="L8486">
        <v>31</v>
      </c>
      <c r="M8486" t="s">
        <v>10</v>
      </c>
      <c r="N8486">
        <v>9.9499999999999993</v>
      </c>
      <c r="O8486" t="s">
        <v>16</v>
      </c>
      <c r="P8486" t="s">
        <v>49574</v>
      </c>
      <c r="Q8486" t="s">
        <v>49577</v>
      </c>
      <c r="R8486">
        <v>19.899999999999999</v>
      </c>
    </row>
    <row r="8487" spans="1:18" x14ac:dyDescent="0.35">
      <c r="A8487">
        <v>10312351</v>
      </c>
      <c r="B8487">
        <v>287663658863</v>
      </c>
      <c r="C8487">
        <v>1007691</v>
      </c>
      <c r="D8487" s="20">
        <v>44323.381494699075</v>
      </c>
      <c r="E8487">
        <v>2021</v>
      </c>
      <c r="F8487">
        <v>5</v>
      </c>
      <c r="G8487">
        <v>7</v>
      </c>
      <c r="I8487">
        <f>HOUR(inu_neko_orderline_clean__2[[#This Row],[trans_timestamp]])</f>
        <v>9</v>
      </c>
      <c r="J8487">
        <v>7</v>
      </c>
      <c r="K8487">
        <v>2</v>
      </c>
      <c r="L8487">
        <v>26</v>
      </c>
      <c r="M8487" t="s">
        <v>5</v>
      </c>
      <c r="N8487">
        <v>9.9499999999999993</v>
      </c>
      <c r="O8487" t="s">
        <v>16</v>
      </c>
      <c r="P8487" t="s">
        <v>49574</v>
      </c>
      <c r="Q8487" t="s">
        <v>49577</v>
      </c>
      <c r="R8487">
        <v>19.899999999999999</v>
      </c>
    </row>
    <row r="8488" spans="1:18" x14ac:dyDescent="0.35">
      <c r="A8488">
        <v>10312346</v>
      </c>
      <c r="B8488">
        <v>469757173540</v>
      </c>
      <c r="C8488">
        <v>1011299</v>
      </c>
      <c r="D8488" s="20">
        <v>44323.384605486113</v>
      </c>
      <c r="E8488">
        <v>2021</v>
      </c>
      <c r="F8488">
        <v>5</v>
      </c>
      <c r="G8488">
        <v>7</v>
      </c>
      <c r="I8488">
        <f>HOUR(inu_neko_orderline_clean__2[[#This Row],[trans_timestamp]])</f>
        <v>9</v>
      </c>
      <c r="J8488">
        <v>7</v>
      </c>
      <c r="K8488">
        <v>1</v>
      </c>
      <c r="L8488">
        <v>39</v>
      </c>
      <c r="M8488" t="s">
        <v>12</v>
      </c>
      <c r="N8488">
        <v>35.99</v>
      </c>
      <c r="O8488" t="s">
        <v>19</v>
      </c>
      <c r="P8488" t="s">
        <v>49575</v>
      </c>
      <c r="Q8488" t="s">
        <v>49573</v>
      </c>
      <c r="R8488">
        <v>35.99</v>
      </c>
    </row>
    <row r="8489" spans="1:18" x14ac:dyDescent="0.35">
      <c r="A8489">
        <v>10312413</v>
      </c>
      <c r="B8489">
        <v>832878954342</v>
      </c>
      <c r="C8489">
        <v>1007257</v>
      </c>
      <c r="D8489" s="20">
        <v>44323.384704155091</v>
      </c>
      <c r="E8489">
        <v>2021</v>
      </c>
      <c r="F8489">
        <v>5</v>
      </c>
      <c r="G8489">
        <v>7</v>
      </c>
      <c r="I8489">
        <f>HOUR(inu_neko_orderline_clean__2[[#This Row],[trans_timestamp]])</f>
        <v>9</v>
      </c>
      <c r="J8489">
        <v>7</v>
      </c>
      <c r="K8489">
        <v>1</v>
      </c>
      <c r="L8489">
        <v>29</v>
      </c>
      <c r="M8489" t="s">
        <v>10</v>
      </c>
      <c r="N8489">
        <v>45.99</v>
      </c>
      <c r="O8489" t="s">
        <v>18</v>
      </c>
      <c r="P8489" t="s">
        <v>49572</v>
      </c>
      <c r="Q8489" t="s">
        <v>49573</v>
      </c>
      <c r="R8489">
        <v>45.99</v>
      </c>
    </row>
    <row r="8490" spans="1:18" x14ac:dyDescent="0.35">
      <c r="A8490">
        <v>10312370</v>
      </c>
      <c r="B8490">
        <v>469757173540</v>
      </c>
      <c r="C8490">
        <v>1010545</v>
      </c>
      <c r="D8490" s="20">
        <v>44323.385173576389</v>
      </c>
      <c r="E8490">
        <v>2021</v>
      </c>
      <c r="F8490">
        <v>5</v>
      </c>
      <c r="G8490">
        <v>7</v>
      </c>
      <c r="I8490">
        <f>HOUR(inu_neko_orderline_clean__2[[#This Row],[trans_timestamp]])</f>
        <v>9</v>
      </c>
      <c r="J8490">
        <v>7</v>
      </c>
      <c r="K8490">
        <v>1</v>
      </c>
      <c r="L8490">
        <v>19</v>
      </c>
      <c r="M8490" t="s">
        <v>75</v>
      </c>
      <c r="N8490">
        <v>35.99</v>
      </c>
      <c r="O8490" t="s">
        <v>19</v>
      </c>
      <c r="P8490" t="s">
        <v>49575</v>
      </c>
      <c r="Q8490" t="s">
        <v>49573</v>
      </c>
      <c r="R8490">
        <v>35.99</v>
      </c>
    </row>
    <row r="8491" spans="1:18" x14ac:dyDescent="0.35">
      <c r="A8491">
        <v>10312359</v>
      </c>
      <c r="B8491">
        <v>719638485153</v>
      </c>
      <c r="C8491">
        <v>1007240</v>
      </c>
      <c r="D8491" s="20">
        <v>44323.388062337966</v>
      </c>
      <c r="E8491">
        <v>2021</v>
      </c>
      <c r="F8491">
        <v>5</v>
      </c>
      <c r="G8491">
        <v>7</v>
      </c>
      <c r="I8491">
        <f>HOUR(inu_neko_orderline_clean__2[[#This Row],[trans_timestamp]])</f>
        <v>9</v>
      </c>
      <c r="J8491">
        <v>7</v>
      </c>
      <c r="K8491">
        <v>2</v>
      </c>
      <c r="L8491">
        <v>31</v>
      </c>
      <c r="M8491" t="s">
        <v>72</v>
      </c>
      <c r="N8491">
        <v>72.989999999999995</v>
      </c>
      <c r="O8491" t="s">
        <v>6</v>
      </c>
      <c r="P8491" t="s">
        <v>49572</v>
      </c>
      <c r="Q8491" t="s">
        <v>49573</v>
      </c>
      <c r="R8491">
        <v>145.97999999999999</v>
      </c>
    </row>
    <row r="8492" spans="1:18" x14ac:dyDescent="0.35">
      <c r="A8492">
        <v>10312400</v>
      </c>
      <c r="B8492">
        <v>904582148679</v>
      </c>
      <c r="C8492">
        <v>1011337</v>
      </c>
      <c r="D8492" s="20">
        <v>44323.391987581017</v>
      </c>
      <c r="E8492">
        <v>2021</v>
      </c>
      <c r="F8492">
        <v>5</v>
      </c>
      <c r="G8492">
        <v>7</v>
      </c>
      <c r="I8492">
        <f>HOUR(inu_neko_orderline_clean__2[[#This Row],[trans_timestamp]])</f>
        <v>9</v>
      </c>
      <c r="J8492">
        <v>7</v>
      </c>
      <c r="K8492">
        <v>3</v>
      </c>
      <c r="L8492">
        <v>33</v>
      </c>
      <c r="M8492" t="s">
        <v>5</v>
      </c>
      <c r="N8492">
        <v>12.97</v>
      </c>
      <c r="O8492" t="s">
        <v>30</v>
      </c>
      <c r="P8492" t="s">
        <v>49576</v>
      </c>
      <c r="Q8492" t="s">
        <v>49577</v>
      </c>
      <c r="R8492">
        <v>38.910000000000004</v>
      </c>
    </row>
    <row r="8493" spans="1:18" x14ac:dyDescent="0.35">
      <c r="A8493">
        <v>10312483</v>
      </c>
      <c r="B8493">
        <v>969568933713</v>
      </c>
      <c r="C8493">
        <v>1006102</v>
      </c>
      <c r="D8493" s="20">
        <v>44323.39452671296</v>
      </c>
      <c r="E8493">
        <v>2021</v>
      </c>
      <c r="F8493">
        <v>5</v>
      </c>
      <c r="G8493">
        <v>7</v>
      </c>
      <c r="I8493">
        <f>HOUR(inu_neko_orderline_clean__2[[#This Row],[trans_timestamp]])</f>
        <v>9</v>
      </c>
      <c r="J8493">
        <v>7</v>
      </c>
      <c r="K8493">
        <v>1</v>
      </c>
      <c r="L8493">
        <v>27</v>
      </c>
      <c r="M8493" t="s">
        <v>39</v>
      </c>
      <c r="N8493">
        <v>32.99</v>
      </c>
      <c r="O8493" t="s">
        <v>20</v>
      </c>
      <c r="P8493" t="s">
        <v>49575</v>
      </c>
      <c r="Q8493" t="s">
        <v>49573</v>
      </c>
      <c r="R8493">
        <v>32.99</v>
      </c>
    </row>
    <row r="8494" spans="1:18" x14ac:dyDescent="0.35">
      <c r="A8494">
        <v>10312527</v>
      </c>
      <c r="B8494">
        <v>969568933713</v>
      </c>
      <c r="C8494">
        <v>1010448</v>
      </c>
      <c r="D8494" s="20">
        <v>44323.396204328703</v>
      </c>
      <c r="E8494">
        <v>2021</v>
      </c>
      <c r="F8494">
        <v>5</v>
      </c>
      <c r="G8494">
        <v>7</v>
      </c>
      <c r="I8494">
        <f>HOUR(inu_neko_orderline_clean__2[[#This Row],[trans_timestamp]])</f>
        <v>9</v>
      </c>
      <c r="J8494">
        <v>7</v>
      </c>
      <c r="K8494">
        <v>1</v>
      </c>
      <c r="L8494">
        <v>35</v>
      </c>
      <c r="M8494" t="s">
        <v>37</v>
      </c>
      <c r="N8494">
        <v>32.99</v>
      </c>
      <c r="O8494" t="s">
        <v>20</v>
      </c>
      <c r="P8494" t="s">
        <v>49575</v>
      </c>
      <c r="Q8494" t="s">
        <v>49573</v>
      </c>
      <c r="R8494">
        <v>32.99</v>
      </c>
    </row>
    <row r="8495" spans="1:18" x14ac:dyDescent="0.35">
      <c r="A8495">
        <v>10312534</v>
      </c>
      <c r="B8495">
        <v>704772572943</v>
      </c>
      <c r="C8495">
        <v>1011436</v>
      </c>
      <c r="D8495" s="20">
        <v>44323.396460787037</v>
      </c>
      <c r="E8495">
        <v>2021</v>
      </c>
      <c r="F8495">
        <v>5</v>
      </c>
      <c r="G8495">
        <v>7</v>
      </c>
      <c r="I8495">
        <f>HOUR(inu_neko_orderline_clean__2[[#This Row],[trans_timestamp]])</f>
        <v>9</v>
      </c>
      <c r="J8495">
        <v>7</v>
      </c>
      <c r="K8495">
        <v>1</v>
      </c>
      <c r="L8495">
        <v>32</v>
      </c>
      <c r="M8495" t="s">
        <v>5</v>
      </c>
      <c r="N8495">
        <v>35.979999999999997</v>
      </c>
      <c r="O8495" t="s">
        <v>26</v>
      </c>
      <c r="P8495" t="s">
        <v>49575</v>
      </c>
      <c r="Q8495" t="s">
        <v>49573</v>
      </c>
      <c r="R8495">
        <v>35.979999999999997</v>
      </c>
    </row>
    <row r="8496" spans="1:18" x14ac:dyDescent="0.35">
      <c r="A8496">
        <v>10312445</v>
      </c>
      <c r="B8496">
        <v>344538897332</v>
      </c>
      <c r="C8496">
        <v>1011372</v>
      </c>
      <c r="D8496" s="20">
        <v>44323.398481377313</v>
      </c>
      <c r="E8496">
        <v>2021</v>
      </c>
      <c r="F8496">
        <v>5</v>
      </c>
      <c r="G8496">
        <v>7</v>
      </c>
      <c r="I8496">
        <f>HOUR(inu_neko_orderline_clean__2[[#This Row],[trans_timestamp]])</f>
        <v>9</v>
      </c>
      <c r="J8496">
        <v>7</v>
      </c>
      <c r="K8496">
        <v>1</v>
      </c>
      <c r="L8496">
        <v>43</v>
      </c>
      <c r="M8496" t="s">
        <v>15</v>
      </c>
      <c r="N8496">
        <v>19.989999999999998</v>
      </c>
      <c r="O8496" t="s">
        <v>21</v>
      </c>
      <c r="P8496" t="s">
        <v>49574</v>
      </c>
      <c r="Q8496" t="s">
        <v>49573</v>
      </c>
      <c r="R8496">
        <v>19.989999999999998</v>
      </c>
    </row>
    <row r="8497" spans="1:18" x14ac:dyDescent="0.35">
      <c r="A8497">
        <v>10312445</v>
      </c>
      <c r="B8497">
        <v>73201504044</v>
      </c>
      <c r="C8497">
        <v>1011372</v>
      </c>
      <c r="D8497" s="20">
        <v>44323.398481377313</v>
      </c>
      <c r="E8497">
        <v>2021</v>
      </c>
      <c r="F8497">
        <v>5</v>
      </c>
      <c r="G8497">
        <v>7</v>
      </c>
      <c r="I8497">
        <f>HOUR(inu_neko_orderline_clean__2[[#This Row],[trans_timestamp]])</f>
        <v>9</v>
      </c>
      <c r="J8497">
        <v>7</v>
      </c>
      <c r="K8497">
        <v>2</v>
      </c>
      <c r="L8497">
        <v>43</v>
      </c>
      <c r="M8497" t="s">
        <v>15</v>
      </c>
      <c r="N8497">
        <v>18.95</v>
      </c>
      <c r="O8497" t="s">
        <v>7</v>
      </c>
      <c r="P8497" t="s">
        <v>49574</v>
      </c>
      <c r="Q8497" t="s">
        <v>49573</v>
      </c>
      <c r="R8497">
        <v>37.9</v>
      </c>
    </row>
    <row r="8498" spans="1:18" x14ac:dyDescent="0.35">
      <c r="A8498">
        <v>10312540</v>
      </c>
      <c r="B8498">
        <v>242313721729</v>
      </c>
      <c r="C8498">
        <v>1011440</v>
      </c>
      <c r="D8498" s="20">
        <v>44323.399181851855</v>
      </c>
      <c r="E8498">
        <v>2021</v>
      </c>
      <c r="F8498">
        <v>5</v>
      </c>
      <c r="G8498">
        <v>7</v>
      </c>
      <c r="I8498">
        <f>HOUR(inu_neko_orderline_clean__2[[#This Row],[trans_timestamp]])</f>
        <v>9</v>
      </c>
      <c r="J8498">
        <v>7</v>
      </c>
      <c r="K8498">
        <v>2</v>
      </c>
      <c r="L8498">
        <v>43</v>
      </c>
      <c r="M8498" t="s">
        <v>12</v>
      </c>
      <c r="N8498">
        <v>65.989999999999995</v>
      </c>
      <c r="O8498" t="s">
        <v>13</v>
      </c>
      <c r="P8498" t="s">
        <v>49572</v>
      </c>
      <c r="Q8498" t="s">
        <v>49577</v>
      </c>
      <c r="R8498">
        <v>131.97999999999999</v>
      </c>
    </row>
    <row r="8499" spans="1:18" x14ac:dyDescent="0.35">
      <c r="A8499">
        <v>10312540</v>
      </c>
      <c r="B8499">
        <v>469757173540</v>
      </c>
      <c r="C8499">
        <v>1011440</v>
      </c>
      <c r="D8499" s="20">
        <v>44323.399181851855</v>
      </c>
      <c r="E8499">
        <v>2021</v>
      </c>
      <c r="F8499">
        <v>5</v>
      </c>
      <c r="G8499">
        <v>7</v>
      </c>
      <c r="I8499">
        <f>HOUR(inu_neko_orderline_clean__2[[#This Row],[trans_timestamp]])</f>
        <v>9</v>
      </c>
      <c r="J8499">
        <v>7</v>
      </c>
      <c r="K8499">
        <v>1</v>
      </c>
      <c r="L8499">
        <v>43</v>
      </c>
      <c r="M8499" t="s">
        <v>12</v>
      </c>
      <c r="N8499">
        <v>35.99</v>
      </c>
      <c r="O8499" t="s">
        <v>19</v>
      </c>
      <c r="P8499" t="s">
        <v>49575</v>
      </c>
      <c r="Q8499" t="s">
        <v>49573</v>
      </c>
      <c r="R8499">
        <v>35.99</v>
      </c>
    </row>
    <row r="8500" spans="1:18" x14ac:dyDescent="0.35">
      <c r="A8500">
        <v>10312335</v>
      </c>
      <c r="B8500">
        <v>733426809698</v>
      </c>
      <c r="C8500">
        <v>1011291</v>
      </c>
      <c r="D8500" s="20">
        <v>44323.399718726854</v>
      </c>
      <c r="E8500">
        <v>2021</v>
      </c>
      <c r="F8500">
        <v>5</v>
      </c>
      <c r="G8500">
        <v>7</v>
      </c>
      <c r="I8500">
        <f>HOUR(inu_neko_orderline_clean__2[[#This Row],[trans_timestamp]])</f>
        <v>9</v>
      </c>
      <c r="J8500">
        <v>7</v>
      </c>
      <c r="K8500">
        <v>4</v>
      </c>
      <c r="L8500">
        <v>27</v>
      </c>
      <c r="M8500" t="s">
        <v>5</v>
      </c>
      <c r="N8500">
        <v>18.95</v>
      </c>
      <c r="O8500" t="s">
        <v>9</v>
      </c>
      <c r="P8500" t="s">
        <v>49576</v>
      </c>
      <c r="Q8500" t="s">
        <v>49573</v>
      </c>
      <c r="R8500">
        <v>75.8</v>
      </c>
    </row>
    <row r="8501" spans="1:18" x14ac:dyDescent="0.35">
      <c r="A8501">
        <v>10312343</v>
      </c>
      <c r="B8501">
        <v>100469015054</v>
      </c>
      <c r="C8501">
        <v>1006367</v>
      </c>
      <c r="D8501" s="20">
        <v>44323.401579791665</v>
      </c>
      <c r="E8501">
        <v>2021</v>
      </c>
      <c r="F8501">
        <v>5</v>
      </c>
      <c r="G8501">
        <v>7</v>
      </c>
      <c r="I8501">
        <f>HOUR(inu_neko_orderline_clean__2[[#This Row],[trans_timestamp]])</f>
        <v>9</v>
      </c>
      <c r="J8501">
        <v>7</v>
      </c>
      <c r="K8501">
        <v>1</v>
      </c>
      <c r="L8501">
        <v>30</v>
      </c>
      <c r="M8501" t="s">
        <v>5</v>
      </c>
      <c r="N8501">
        <v>18.95</v>
      </c>
      <c r="O8501" t="s">
        <v>14</v>
      </c>
      <c r="P8501" t="s">
        <v>49574</v>
      </c>
      <c r="Q8501" t="s">
        <v>49573</v>
      </c>
      <c r="R8501">
        <v>18.95</v>
      </c>
    </row>
    <row r="8502" spans="1:18" x14ac:dyDescent="0.35">
      <c r="A8502">
        <v>10312507</v>
      </c>
      <c r="B8502">
        <v>100469015054</v>
      </c>
      <c r="C8502">
        <v>1011414</v>
      </c>
      <c r="D8502" s="20">
        <v>44323.401975081018</v>
      </c>
      <c r="E8502">
        <v>2021</v>
      </c>
      <c r="F8502">
        <v>5</v>
      </c>
      <c r="G8502">
        <v>7</v>
      </c>
      <c r="I8502">
        <f>HOUR(inu_neko_orderline_clean__2[[#This Row],[trans_timestamp]])</f>
        <v>9</v>
      </c>
      <c r="J8502">
        <v>7</v>
      </c>
      <c r="K8502">
        <v>3</v>
      </c>
      <c r="L8502">
        <v>27</v>
      </c>
      <c r="M8502" t="s">
        <v>12</v>
      </c>
      <c r="N8502">
        <v>18.95</v>
      </c>
      <c r="O8502" t="s">
        <v>14</v>
      </c>
      <c r="P8502" t="s">
        <v>49574</v>
      </c>
      <c r="Q8502" t="s">
        <v>49573</v>
      </c>
      <c r="R8502">
        <v>56.849999999999994</v>
      </c>
    </row>
    <row r="8503" spans="1:18" x14ac:dyDescent="0.35">
      <c r="A8503">
        <v>10312507</v>
      </c>
      <c r="B8503">
        <v>140160459467</v>
      </c>
      <c r="C8503">
        <v>1011414</v>
      </c>
      <c r="D8503" s="20">
        <v>44323.401975081018</v>
      </c>
      <c r="E8503">
        <v>2021</v>
      </c>
      <c r="F8503">
        <v>5</v>
      </c>
      <c r="G8503">
        <v>7</v>
      </c>
      <c r="I8503">
        <f>HOUR(inu_neko_orderline_clean__2[[#This Row],[trans_timestamp]])</f>
        <v>9</v>
      </c>
      <c r="J8503">
        <v>7</v>
      </c>
      <c r="K8503">
        <v>1</v>
      </c>
      <c r="L8503">
        <v>27</v>
      </c>
      <c r="M8503" t="s">
        <v>12</v>
      </c>
      <c r="N8503">
        <v>48.95</v>
      </c>
      <c r="O8503" t="s">
        <v>28</v>
      </c>
      <c r="P8503" t="s">
        <v>49572</v>
      </c>
      <c r="Q8503" t="s">
        <v>49577</v>
      </c>
      <c r="R8503">
        <v>48.95</v>
      </c>
    </row>
    <row r="8504" spans="1:18" x14ac:dyDescent="0.35">
      <c r="A8504">
        <v>10312409</v>
      </c>
      <c r="B8504">
        <v>425361189561</v>
      </c>
      <c r="C8504">
        <v>1011345</v>
      </c>
      <c r="D8504" s="20">
        <v>44323.403294641204</v>
      </c>
      <c r="E8504">
        <v>2021</v>
      </c>
      <c r="F8504">
        <v>5</v>
      </c>
      <c r="G8504">
        <v>7</v>
      </c>
      <c r="I8504">
        <f>HOUR(inu_neko_orderline_clean__2[[#This Row],[trans_timestamp]])</f>
        <v>9</v>
      </c>
      <c r="J8504">
        <v>7</v>
      </c>
      <c r="K8504">
        <v>1</v>
      </c>
      <c r="L8504">
        <v>26</v>
      </c>
      <c r="M8504" t="s">
        <v>75</v>
      </c>
      <c r="N8504">
        <v>15.99</v>
      </c>
      <c r="O8504" t="s">
        <v>35</v>
      </c>
      <c r="P8504" t="s">
        <v>49574</v>
      </c>
      <c r="Q8504" t="s">
        <v>49573</v>
      </c>
      <c r="R8504">
        <v>15.99</v>
      </c>
    </row>
    <row r="8505" spans="1:18" x14ac:dyDescent="0.35">
      <c r="A8505">
        <v>10312502</v>
      </c>
      <c r="B8505">
        <v>344538897332</v>
      </c>
      <c r="C8505">
        <v>1004883</v>
      </c>
      <c r="D8505" s="20">
        <v>44323.403944803242</v>
      </c>
      <c r="E8505">
        <v>2021</v>
      </c>
      <c r="F8505">
        <v>5</v>
      </c>
      <c r="G8505">
        <v>7</v>
      </c>
      <c r="I8505">
        <f>HOUR(inu_neko_orderline_clean__2[[#This Row],[trans_timestamp]])</f>
        <v>9</v>
      </c>
      <c r="J8505">
        <v>7</v>
      </c>
      <c r="K8505">
        <v>1</v>
      </c>
      <c r="L8505">
        <v>25</v>
      </c>
      <c r="M8505" t="s">
        <v>5</v>
      </c>
      <c r="N8505">
        <v>19.989999999999998</v>
      </c>
      <c r="O8505" t="s">
        <v>21</v>
      </c>
      <c r="P8505" t="s">
        <v>49574</v>
      </c>
      <c r="Q8505" t="s">
        <v>49573</v>
      </c>
      <c r="R8505">
        <v>19.989999999999998</v>
      </c>
    </row>
    <row r="8506" spans="1:18" x14ac:dyDescent="0.35">
      <c r="A8506">
        <v>10312386</v>
      </c>
      <c r="B8506">
        <v>719638485153</v>
      </c>
      <c r="C8506">
        <v>1011327</v>
      </c>
      <c r="D8506" s="20">
        <v>44323.404475856485</v>
      </c>
      <c r="E8506">
        <v>2021</v>
      </c>
      <c r="F8506">
        <v>5</v>
      </c>
      <c r="G8506">
        <v>7</v>
      </c>
      <c r="I8506">
        <f>HOUR(inu_neko_orderline_clean__2[[#This Row],[trans_timestamp]])</f>
        <v>9</v>
      </c>
      <c r="J8506">
        <v>7</v>
      </c>
      <c r="K8506">
        <v>3</v>
      </c>
      <c r="L8506">
        <v>40</v>
      </c>
      <c r="M8506" t="s">
        <v>36</v>
      </c>
      <c r="N8506">
        <v>72.989999999999995</v>
      </c>
      <c r="O8506" t="s">
        <v>6</v>
      </c>
      <c r="P8506" t="s">
        <v>49572</v>
      </c>
      <c r="Q8506" t="s">
        <v>49573</v>
      </c>
      <c r="R8506">
        <v>218.96999999999997</v>
      </c>
    </row>
    <row r="8507" spans="1:18" x14ac:dyDescent="0.35">
      <c r="A8507">
        <v>10312363</v>
      </c>
      <c r="B8507">
        <v>719638485153</v>
      </c>
      <c r="C8507">
        <v>1011309</v>
      </c>
      <c r="D8507" s="20">
        <v>44323.404961759261</v>
      </c>
      <c r="E8507">
        <v>2021</v>
      </c>
      <c r="F8507">
        <v>5</v>
      </c>
      <c r="G8507">
        <v>7</v>
      </c>
      <c r="I8507">
        <f>HOUR(inu_neko_orderline_clean__2[[#This Row],[trans_timestamp]])</f>
        <v>9</v>
      </c>
      <c r="J8507">
        <v>7</v>
      </c>
      <c r="K8507">
        <v>1</v>
      </c>
      <c r="L8507">
        <v>32</v>
      </c>
      <c r="M8507" t="s">
        <v>5</v>
      </c>
      <c r="N8507">
        <v>72.989999999999995</v>
      </c>
      <c r="O8507" t="s">
        <v>6</v>
      </c>
      <c r="P8507" t="s">
        <v>49572</v>
      </c>
      <c r="Q8507" t="s">
        <v>49573</v>
      </c>
      <c r="R8507">
        <v>72.989999999999995</v>
      </c>
    </row>
    <row r="8508" spans="1:18" x14ac:dyDescent="0.35">
      <c r="A8508">
        <v>10312484</v>
      </c>
      <c r="B8508">
        <v>733426809698</v>
      </c>
      <c r="C8508">
        <v>1011400</v>
      </c>
      <c r="D8508" s="20">
        <v>44323.406663275462</v>
      </c>
      <c r="E8508">
        <v>2021</v>
      </c>
      <c r="F8508">
        <v>5</v>
      </c>
      <c r="G8508">
        <v>7</v>
      </c>
      <c r="I8508">
        <f>HOUR(inu_neko_orderline_clean__2[[#This Row],[trans_timestamp]])</f>
        <v>9</v>
      </c>
      <c r="J8508">
        <v>7</v>
      </c>
      <c r="K8508">
        <v>1</v>
      </c>
      <c r="L8508">
        <v>40</v>
      </c>
      <c r="M8508" t="s">
        <v>5</v>
      </c>
      <c r="N8508">
        <v>18.95</v>
      </c>
      <c r="O8508" t="s">
        <v>9</v>
      </c>
      <c r="P8508" t="s">
        <v>49576</v>
      </c>
      <c r="Q8508" t="s">
        <v>49573</v>
      </c>
      <c r="R8508">
        <v>18.95</v>
      </c>
    </row>
    <row r="8509" spans="1:18" x14ac:dyDescent="0.35">
      <c r="A8509">
        <v>10312539</v>
      </c>
      <c r="B8509">
        <v>469757173540</v>
      </c>
      <c r="C8509">
        <v>1011439</v>
      </c>
      <c r="D8509" s="20">
        <v>44323.409737800925</v>
      </c>
      <c r="E8509">
        <v>2021</v>
      </c>
      <c r="F8509">
        <v>5</v>
      </c>
      <c r="G8509">
        <v>7</v>
      </c>
      <c r="I8509">
        <f>HOUR(inu_neko_orderline_clean__2[[#This Row],[trans_timestamp]])</f>
        <v>9</v>
      </c>
      <c r="J8509">
        <v>7</v>
      </c>
      <c r="K8509">
        <v>3</v>
      </c>
      <c r="L8509">
        <v>36</v>
      </c>
      <c r="M8509" t="s">
        <v>5</v>
      </c>
      <c r="N8509">
        <v>35.99</v>
      </c>
      <c r="O8509" t="s">
        <v>19</v>
      </c>
      <c r="P8509" t="s">
        <v>49575</v>
      </c>
      <c r="Q8509" t="s">
        <v>49573</v>
      </c>
      <c r="R8509">
        <v>107.97</v>
      </c>
    </row>
    <row r="8510" spans="1:18" x14ac:dyDescent="0.35">
      <c r="A8510">
        <v>10312423</v>
      </c>
      <c r="B8510">
        <v>469757173540</v>
      </c>
      <c r="C8510">
        <v>1007232</v>
      </c>
      <c r="D8510" s="20">
        <v>44323.411845648145</v>
      </c>
      <c r="E8510">
        <v>2021</v>
      </c>
      <c r="F8510">
        <v>5</v>
      </c>
      <c r="G8510">
        <v>7</v>
      </c>
      <c r="I8510">
        <f>HOUR(inu_neko_orderline_clean__2[[#This Row],[trans_timestamp]])</f>
        <v>9</v>
      </c>
      <c r="J8510">
        <v>7</v>
      </c>
      <c r="K8510">
        <v>1</v>
      </c>
      <c r="L8510">
        <v>25</v>
      </c>
      <c r="M8510" t="s">
        <v>43</v>
      </c>
      <c r="N8510">
        <v>35.99</v>
      </c>
      <c r="O8510" t="s">
        <v>19</v>
      </c>
      <c r="P8510" t="s">
        <v>49575</v>
      </c>
      <c r="Q8510" t="s">
        <v>49573</v>
      </c>
      <c r="R8510">
        <v>35.99</v>
      </c>
    </row>
    <row r="8511" spans="1:18" x14ac:dyDescent="0.35">
      <c r="A8511">
        <v>10312397</v>
      </c>
      <c r="B8511">
        <v>100469015054</v>
      </c>
      <c r="C8511">
        <v>1003519</v>
      </c>
      <c r="D8511" s="20">
        <v>44323.412992893522</v>
      </c>
      <c r="E8511">
        <v>2021</v>
      </c>
      <c r="F8511">
        <v>5</v>
      </c>
      <c r="G8511">
        <v>7</v>
      </c>
      <c r="I8511">
        <f>HOUR(inu_neko_orderline_clean__2[[#This Row],[trans_timestamp]])</f>
        <v>9</v>
      </c>
      <c r="J8511">
        <v>7</v>
      </c>
      <c r="K8511">
        <v>1</v>
      </c>
      <c r="L8511">
        <v>24</v>
      </c>
      <c r="M8511" t="s">
        <v>75</v>
      </c>
      <c r="N8511">
        <v>18.95</v>
      </c>
      <c r="O8511" t="s">
        <v>14</v>
      </c>
      <c r="P8511" t="s">
        <v>49574</v>
      </c>
      <c r="Q8511" t="s">
        <v>49573</v>
      </c>
      <c r="R8511">
        <v>18.95</v>
      </c>
    </row>
    <row r="8512" spans="1:18" x14ac:dyDescent="0.35">
      <c r="A8512">
        <v>10312395</v>
      </c>
      <c r="B8512">
        <v>621046126170</v>
      </c>
      <c r="C8512">
        <v>1011334</v>
      </c>
      <c r="D8512" s="20">
        <v>44323.413230474536</v>
      </c>
      <c r="E8512">
        <v>2021</v>
      </c>
      <c r="F8512">
        <v>5</v>
      </c>
      <c r="G8512">
        <v>7</v>
      </c>
      <c r="I8512">
        <f>HOUR(inu_neko_orderline_clean__2[[#This Row],[trans_timestamp]])</f>
        <v>9</v>
      </c>
      <c r="J8512">
        <v>7</v>
      </c>
      <c r="K8512">
        <v>1</v>
      </c>
      <c r="L8512">
        <v>25</v>
      </c>
      <c r="M8512" t="s">
        <v>5</v>
      </c>
      <c r="N8512">
        <v>22.99</v>
      </c>
      <c r="O8512" t="s">
        <v>25</v>
      </c>
      <c r="P8512" t="s">
        <v>49575</v>
      </c>
      <c r="Q8512" t="s">
        <v>49577</v>
      </c>
      <c r="R8512">
        <v>22.99</v>
      </c>
    </row>
    <row r="8513" spans="1:18" x14ac:dyDescent="0.35">
      <c r="A8513">
        <v>10312538</v>
      </c>
      <c r="B8513">
        <v>287663658863</v>
      </c>
      <c r="C8513">
        <v>1011438</v>
      </c>
      <c r="D8513" s="20">
        <v>44323.414625092591</v>
      </c>
      <c r="E8513">
        <v>2021</v>
      </c>
      <c r="F8513">
        <v>5</v>
      </c>
      <c r="G8513">
        <v>7</v>
      </c>
      <c r="I8513">
        <f>HOUR(inu_neko_orderline_clean__2[[#This Row],[trans_timestamp]])</f>
        <v>9</v>
      </c>
      <c r="J8513">
        <v>7</v>
      </c>
      <c r="K8513">
        <v>1</v>
      </c>
      <c r="L8513">
        <v>36</v>
      </c>
      <c r="M8513" t="s">
        <v>5</v>
      </c>
      <c r="N8513">
        <v>9.9499999999999993</v>
      </c>
      <c r="O8513" t="s">
        <v>16</v>
      </c>
      <c r="P8513" t="s">
        <v>49574</v>
      </c>
      <c r="Q8513" t="s">
        <v>49577</v>
      </c>
      <c r="R8513">
        <v>9.9499999999999993</v>
      </c>
    </row>
    <row r="8514" spans="1:18" x14ac:dyDescent="0.35">
      <c r="A8514">
        <v>10312538</v>
      </c>
      <c r="B8514">
        <v>344538897332</v>
      </c>
      <c r="C8514">
        <v>1011438</v>
      </c>
      <c r="D8514" s="20">
        <v>44323.414625092591</v>
      </c>
      <c r="E8514">
        <v>2021</v>
      </c>
      <c r="F8514">
        <v>5</v>
      </c>
      <c r="G8514">
        <v>7</v>
      </c>
      <c r="I8514">
        <f>HOUR(inu_neko_orderline_clean__2[[#This Row],[trans_timestamp]])</f>
        <v>9</v>
      </c>
      <c r="J8514">
        <v>7</v>
      </c>
      <c r="K8514">
        <v>1</v>
      </c>
      <c r="L8514">
        <v>36</v>
      </c>
      <c r="M8514" t="s">
        <v>5</v>
      </c>
      <c r="N8514">
        <v>19.989999999999998</v>
      </c>
      <c r="O8514" t="s">
        <v>21</v>
      </c>
      <c r="P8514" t="s">
        <v>49574</v>
      </c>
      <c r="Q8514" t="s">
        <v>49573</v>
      </c>
      <c r="R8514">
        <v>19.989999999999998</v>
      </c>
    </row>
    <row r="8515" spans="1:18" x14ac:dyDescent="0.35">
      <c r="A8515">
        <v>10312517</v>
      </c>
      <c r="B8515">
        <v>469757173540</v>
      </c>
      <c r="C8515">
        <v>1011422</v>
      </c>
      <c r="D8515" s="20">
        <v>44323.415601956018</v>
      </c>
      <c r="E8515">
        <v>2021</v>
      </c>
      <c r="F8515">
        <v>5</v>
      </c>
      <c r="G8515">
        <v>7</v>
      </c>
      <c r="I8515">
        <f>HOUR(inu_neko_orderline_clean__2[[#This Row],[trans_timestamp]])</f>
        <v>9</v>
      </c>
      <c r="J8515">
        <v>7</v>
      </c>
      <c r="K8515">
        <v>1</v>
      </c>
      <c r="L8515">
        <v>37</v>
      </c>
      <c r="M8515" t="s">
        <v>5</v>
      </c>
      <c r="N8515">
        <v>35.99</v>
      </c>
      <c r="O8515" t="s">
        <v>19</v>
      </c>
      <c r="P8515" t="s">
        <v>49575</v>
      </c>
      <c r="Q8515" t="s">
        <v>49573</v>
      </c>
      <c r="R8515">
        <v>35.99</v>
      </c>
    </row>
    <row r="8516" spans="1:18" x14ac:dyDescent="0.35">
      <c r="A8516">
        <v>10312517</v>
      </c>
      <c r="B8516">
        <v>140160459467</v>
      </c>
      <c r="C8516">
        <v>1011422</v>
      </c>
      <c r="D8516" s="20">
        <v>44323.415601956018</v>
      </c>
      <c r="E8516">
        <v>2021</v>
      </c>
      <c r="F8516">
        <v>5</v>
      </c>
      <c r="G8516">
        <v>7</v>
      </c>
      <c r="I8516">
        <f>HOUR(inu_neko_orderline_clean__2[[#This Row],[trans_timestamp]])</f>
        <v>9</v>
      </c>
      <c r="J8516">
        <v>7</v>
      </c>
      <c r="K8516">
        <v>1</v>
      </c>
      <c r="L8516">
        <v>37</v>
      </c>
      <c r="M8516" t="s">
        <v>5</v>
      </c>
      <c r="N8516">
        <v>48.95</v>
      </c>
      <c r="O8516" t="s">
        <v>28</v>
      </c>
      <c r="P8516" t="s">
        <v>49572</v>
      </c>
      <c r="Q8516" t="s">
        <v>49577</v>
      </c>
      <c r="R8516">
        <v>48.95</v>
      </c>
    </row>
    <row r="8517" spans="1:18" x14ac:dyDescent="0.35">
      <c r="A8517">
        <v>10312517</v>
      </c>
      <c r="B8517">
        <v>719638485153</v>
      </c>
      <c r="C8517">
        <v>1011422</v>
      </c>
      <c r="D8517" s="20">
        <v>44323.415601956018</v>
      </c>
      <c r="E8517">
        <v>2021</v>
      </c>
      <c r="F8517">
        <v>5</v>
      </c>
      <c r="G8517">
        <v>7</v>
      </c>
      <c r="I8517">
        <f>HOUR(inu_neko_orderline_clean__2[[#This Row],[trans_timestamp]])</f>
        <v>9</v>
      </c>
      <c r="J8517">
        <v>7</v>
      </c>
      <c r="K8517">
        <v>2</v>
      </c>
      <c r="L8517">
        <v>37</v>
      </c>
      <c r="M8517" t="s">
        <v>5</v>
      </c>
      <c r="N8517">
        <v>72.989999999999995</v>
      </c>
      <c r="O8517" t="s">
        <v>6</v>
      </c>
      <c r="P8517" t="s">
        <v>49572</v>
      </c>
      <c r="Q8517" t="s">
        <v>49573</v>
      </c>
      <c r="R8517">
        <v>145.97999999999999</v>
      </c>
    </row>
    <row r="8518" spans="1:18" x14ac:dyDescent="0.35">
      <c r="A8518">
        <v>10312626</v>
      </c>
      <c r="B8518">
        <v>832878954342</v>
      </c>
      <c r="C8518">
        <v>1011508</v>
      </c>
      <c r="D8518" s="20">
        <v>44324.375676180556</v>
      </c>
      <c r="E8518">
        <v>2021</v>
      </c>
      <c r="F8518">
        <v>5</v>
      </c>
      <c r="G8518">
        <v>8</v>
      </c>
      <c r="I8518">
        <f>HOUR(inu_neko_orderline_clean__2[[#This Row],[trans_timestamp]])</f>
        <v>9</v>
      </c>
      <c r="J8518">
        <v>8</v>
      </c>
      <c r="K8518">
        <v>1</v>
      </c>
      <c r="L8518">
        <v>25</v>
      </c>
      <c r="M8518" t="s">
        <v>63</v>
      </c>
      <c r="N8518">
        <v>45.99</v>
      </c>
      <c r="O8518" t="s">
        <v>18</v>
      </c>
      <c r="P8518" t="s">
        <v>49572</v>
      </c>
      <c r="Q8518" t="s">
        <v>49573</v>
      </c>
      <c r="R8518">
        <v>45.99</v>
      </c>
    </row>
    <row r="8519" spans="1:18" x14ac:dyDescent="0.35">
      <c r="A8519">
        <v>10312731</v>
      </c>
      <c r="B8519">
        <v>969568933713</v>
      </c>
      <c r="C8519">
        <v>1011592</v>
      </c>
      <c r="D8519" s="20">
        <v>44324.378308530089</v>
      </c>
      <c r="E8519">
        <v>2021</v>
      </c>
      <c r="F8519">
        <v>5</v>
      </c>
      <c r="G8519">
        <v>8</v>
      </c>
      <c r="I8519">
        <f>HOUR(inu_neko_orderline_clean__2[[#This Row],[trans_timestamp]])</f>
        <v>9</v>
      </c>
      <c r="J8519">
        <v>8</v>
      </c>
      <c r="K8519">
        <v>2</v>
      </c>
      <c r="L8519">
        <v>24</v>
      </c>
      <c r="M8519" t="s">
        <v>12</v>
      </c>
      <c r="N8519">
        <v>32.99</v>
      </c>
      <c r="O8519" t="s">
        <v>20</v>
      </c>
      <c r="P8519" t="s">
        <v>49575</v>
      </c>
      <c r="Q8519" t="s">
        <v>49573</v>
      </c>
      <c r="R8519">
        <v>65.98</v>
      </c>
    </row>
    <row r="8520" spans="1:18" x14ac:dyDescent="0.35">
      <c r="A8520">
        <v>10312731</v>
      </c>
      <c r="B8520">
        <v>719638485153</v>
      </c>
      <c r="C8520">
        <v>1011592</v>
      </c>
      <c r="D8520" s="20">
        <v>44324.378308530089</v>
      </c>
      <c r="E8520">
        <v>2021</v>
      </c>
      <c r="F8520">
        <v>5</v>
      </c>
      <c r="G8520">
        <v>8</v>
      </c>
      <c r="I8520">
        <f>HOUR(inu_neko_orderline_clean__2[[#This Row],[trans_timestamp]])</f>
        <v>9</v>
      </c>
      <c r="J8520">
        <v>8</v>
      </c>
      <c r="K8520">
        <v>1</v>
      </c>
      <c r="L8520">
        <v>24</v>
      </c>
      <c r="M8520" t="s">
        <v>12</v>
      </c>
      <c r="N8520">
        <v>72.989999999999995</v>
      </c>
      <c r="O8520" t="s">
        <v>6</v>
      </c>
      <c r="P8520" t="s">
        <v>49572</v>
      </c>
      <c r="Q8520" t="s">
        <v>49573</v>
      </c>
      <c r="R8520">
        <v>72.989999999999995</v>
      </c>
    </row>
    <row r="8521" spans="1:18" x14ac:dyDescent="0.35">
      <c r="A8521">
        <v>10312731</v>
      </c>
      <c r="B8521">
        <v>344538897332</v>
      </c>
      <c r="C8521">
        <v>1011592</v>
      </c>
      <c r="D8521" s="20">
        <v>44324.378308530089</v>
      </c>
      <c r="E8521">
        <v>2021</v>
      </c>
      <c r="F8521">
        <v>5</v>
      </c>
      <c r="G8521">
        <v>8</v>
      </c>
      <c r="I8521">
        <f>HOUR(inu_neko_orderline_clean__2[[#This Row],[trans_timestamp]])</f>
        <v>9</v>
      </c>
      <c r="J8521">
        <v>8</v>
      </c>
      <c r="K8521">
        <v>2</v>
      </c>
      <c r="L8521">
        <v>24</v>
      </c>
      <c r="M8521" t="s">
        <v>12</v>
      </c>
      <c r="N8521">
        <v>19.989999999999998</v>
      </c>
      <c r="O8521" t="s">
        <v>21</v>
      </c>
      <c r="P8521" t="s">
        <v>49574</v>
      </c>
      <c r="Q8521" t="s">
        <v>49573</v>
      </c>
      <c r="R8521">
        <v>39.979999999999997</v>
      </c>
    </row>
    <row r="8522" spans="1:18" x14ac:dyDescent="0.35">
      <c r="A8522">
        <v>10312731</v>
      </c>
      <c r="B8522">
        <v>73201504044</v>
      </c>
      <c r="C8522">
        <v>1011592</v>
      </c>
      <c r="D8522" s="20">
        <v>44324.378308530089</v>
      </c>
      <c r="E8522">
        <v>2021</v>
      </c>
      <c r="F8522">
        <v>5</v>
      </c>
      <c r="G8522">
        <v>8</v>
      </c>
      <c r="I8522">
        <f>HOUR(inu_neko_orderline_clean__2[[#This Row],[trans_timestamp]])</f>
        <v>9</v>
      </c>
      <c r="J8522">
        <v>8</v>
      </c>
      <c r="K8522">
        <v>1</v>
      </c>
      <c r="L8522">
        <v>24</v>
      </c>
      <c r="M8522" t="s">
        <v>12</v>
      </c>
      <c r="N8522">
        <v>18.95</v>
      </c>
      <c r="O8522" t="s">
        <v>7</v>
      </c>
      <c r="P8522" t="s">
        <v>49574</v>
      </c>
      <c r="Q8522" t="s">
        <v>49573</v>
      </c>
      <c r="R8522">
        <v>18.95</v>
      </c>
    </row>
    <row r="8523" spans="1:18" x14ac:dyDescent="0.35">
      <c r="A8523">
        <v>10312731</v>
      </c>
      <c r="B8523">
        <v>733426809698</v>
      </c>
      <c r="C8523">
        <v>1011592</v>
      </c>
      <c r="D8523" s="20">
        <v>44324.378308530089</v>
      </c>
      <c r="E8523">
        <v>2021</v>
      </c>
      <c r="F8523">
        <v>5</v>
      </c>
      <c r="G8523">
        <v>8</v>
      </c>
      <c r="I8523">
        <f>HOUR(inu_neko_orderline_clean__2[[#This Row],[trans_timestamp]])</f>
        <v>9</v>
      </c>
      <c r="J8523">
        <v>8</v>
      </c>
      <c r="K8523">
        <v>2</v>
      </c>
      <c r="L8523">
        <v>24</v>
      </c>
      <c r="M8523" t="s">
        <v>12</v>
      </c>
      <c r="N8523">
        <v>18.95</v>
      </c>
      <c r="O8523" t="s">
        <v>9</v>
      </c>
      <c r="P8523" t="s">
        <v>49576</v>
      </c>
      <c r="Q8523" t="s">
        <v>49573</v>
      </c>
      <c r="R8523">
        <v>37.9</v>
      </c>
    </row>
    <row r="8524" spans="1:18" x14ac:dyDescent="0.35">
      <c r="A8524">
        <v>10312754</v>
      </c>
      <c r="B8524">
        <v>575410882303</v>
      </c>
      <c r="C8524">
        <v>1011608</v>
      </c>
      <c r="D8524" s="20">
        <v>44324.379033622688</v>
      </c>
      <c r="E8524">
        <v>2021</v>
      </c>
      <c r="F8524">
        <v>5</v>
      </c>
      <c r="G8524">
        <v>8</v>
      </c>
      <c r="I8524">
        <f>HOUR(inu_neko_orderline_clean__2[[#This Row],[trans_timestamp]])</f>
        <v>9</v>
      </c>
      <c r="J8524">
        <v>8</v>
      </c>
      <c r="K8524">
        <v>1</v>
      </c>
      <c r="L8524">
        <v>33</v>
      </c>
      <c r="M8524" t="s">
        <v>74</v>
      </c>
      <c r="N8524">
        <v>21.95</v>
      </c>
      <c r="O8524" t="s">
        <v>23</v>
      </c>
      <c r="P8524" t="s">
        <v>49575</v>
      </c>
      <c r="Q8524" t="s">
        <v>49577</v>
      </c>
      <c r="R8524">
        <v>21.95</v>
      </c>
    </row>
    <row r="8525" spans="1:18" x14ac:dyDescent="0.35">
      <c r="A8525">
        <v>10312691</v>
      </c>
      <c r="B8525">
        <v>73201504044</v>
      </c>
      <c r="C8525">
        <v>1011561</v>
      </c>
      <c r="D8525" s="20">
        <v>44324.379099606478</v>
      </c>
      <c r="E8525">
        <v>2021</v>
      </c>
      <c r="F8525">
        <v>5</v>
      </c>
      <c r="G8525">
        <v>8</v>
      </c>
      <c r="I8525">
        <f>HOUR(inu_neko_orderline_clean__2[[#This Row],[trans_timestamp]])</f>
        <v>9</v>
      </c>
      <c r="J8525">
        <v>8</v>
      </c>
      <c r="K8525">
        <v>1</v>
      </c>
      <c r="L8525">
        <v>31</v>
      </c>
      <c r="M8525" t="s">
        <v>5</v>
      </c>
      <c r="N8525">
        <v>18.95</v>
      </c>
      <c r="O8525" t="s">
        <v>7</v>
      </c>
      <c r="P8525" t="s">
        <v>49574</v>
      </c>
      <c r="Q8525" t="s">
        <v>49573</v>
      </c>
      <c r="R8525">
        <v>18.95</v>
      </c>
    </row>
    <row r="8526" spans="1:18" x14ac:dyDescent="0.35">
      <c r="A8526">
        <v>10312732</v>
      </c>
      <c r="B8526">
        <v>469757173540</v>
      </c>
      <c r="C8526">
        <v>1011593</v>
      </c>
      <c r="D8526" s="20">
        <v>44324.381423645835</v>
      </c>
      <c r="E8526">
        <v>2021</v>
      </c>
      <c r="F8526">
        <v>5</v>
      </c>
      <c r="G8526">
        <v>8</v>
      </c>
      <c r="I8526">
        <f>HOUR(inu_neko_orderline_clean__2[[#This Row],[trans_timestamp]])</f>
        <v>9</v>
      </c>
      <c r="J8526">
        <v>8</v>
      </c>
      <c r="K8526">
        <v>1</v>
      </c>
      <c r="L8526">
        <v>35</v>
      </c>
      <c r="M8526" t="s">
        <v>67</v>
      </c>
      <c r="N8526">
        <v>35.99</v>
      </c>
      <c r="O8526" t="s">
        <v>19</v>
      </c>
      <c r="P8526" t="s">
        <v>49575</v>
      </c>
      <c r="Q8526" t="s">
        <v>49573</v>
      </c>
      <c r="R8526">
        <v>35.99</v>
      </c>
    </row>
    <row r="8527" spans="1:18" x14ac:dyDescent="0.35">
      <c r="A8527">
        <v>10312655</v>
      </c>
      <c r="B8527">
        <v>140160459467</v>
      </c>
      <c r="C8527">
        <v>1011532</v>
      </c>
      <c r="D8527" s="20">
        <v>44324.382063506942</v>
      </c>
      <c r="E8527">
        <v>2021</v>
      </c>
      <c r="F8527">
        <v>5</v>
      </c>
      <c r="G8527">
        <v>8</v>
      </c>
      <c r="I8527">
        <f>HOUR(inu_neko_orderline_clean__2[[#This Row],[trans_timestamp]])</f>
        <v>9</v>
      </c>
      <c r="J8527">
        <v>8</v>
      </c>
      <c r="K8527">
        <v>1</v>
      </c>
      <c r="L8527">
        <v>28</v>
      </c>
      <c r="M8527" t="s">
        <v>10</v>
      </c>
      <c r="N8527">
        <v>48.95</v>
      </c>
      <c r="O8527" t="s">
        <v>28</v>
      </c>
      <c r="P8527" t="s">
        <v>49572</v>
      </c>
      <c r="Q8527" t="s">
        <v>49577</v>
      </c>
      <c r="R8527">
        <v>48.95</v>
      </c>
    </row>
    <row r="8528" spans="1:18" x14ac:dyDescent="0.35">
      <c r="A8528">
        <v>10312641</v>
      </c>
      <c r="B8528">
        <v>575410882303</v>
      </c>
      <c r="C8528">
        <v>1009890</v>
      </c>
      <c r="D8528" s="20">
        <v>44324.382165300929</v>
      </c>
      <c r="E8528">
        <v>2021</v>
      </c>
      <c r="F8528">
        <v>5</v>
      </c>
      <c r="G8528">
        <v>8</v>
      </c>
      <c r="I8528">
        <f>HOUR(inu_neko_orderline_clean__2[[#This Row],[trans_timestamp]])</f>
        <v>9</v>
      </c>
      <c r="J8528">
        <v>8</v>
      </c>
      <c r="K8528">
        <v>3</v>
      </c>
      <c r="L8528">
        <v>54</v>
      </c>
      <c r="M8528" t="s">
        <v>15</v>
      </c>
      <c r="N8528">
        <v>21.95</v>
      </c>
      <c r="O8528" t="s">
        <v>23</v>
      </c>
      <c r="P8528" t="s">
        <v>49575</v>
      </c>
      <c r="Q8528" t="s">
        <v>49577</v>
      </c>
      <c r="R8528">
        <v>65.849999999999994</v>
      </c>
    </row>
    <row r="8529" spans="1:18" x14ac:dyDescent="0.35">
      <c r="A8529">
        <v>10312635</v>
      </c>
      <c r="B8529">
        <v>73201504044</v>
      </c>
      <c r="C8529">
        <v>1011516</v>
      </c>
      <c r="D8529" s="20">
        <v>44324.384075173613</v>
      </c>
      <c r="E8529">
        <v>2021</v>
      </c>
      <c r="F8529">
        <v>5</v>
      </c>
      <c r="G8529">
        <v>8</v>
      </c>
      <c r="I8529">
        <f>HOUR(inu_neko_orderline_clean__2[[#This Row],[trans_timestamp]])</f>
        <v>9</v>
      </c>
      <c r="J8529">
        <v>8</v>
      </c>
      <c r="K8529">
        <v>2</v>
      </c>
      <c r="L8529">
        <v>40</v>
      </c>
      <c r="M8529" t="s">
        <v>5</v>
      </c>
      <c r="N8529">
        <v>18.95</v>
      </c>
      <c r="O8529" t="s">
        <v>7</v>
      </c>
      <c r="P8529" t="s">
        <v>49574</v>
      </c>
      <c r="Q8529" t="s">
        <v>49573</v>
      </c>
      <c r="R8529">
        <v>37.9</v>
      </c>
    </row>
    <row r="8530" spans="1:18" x14ac:dyDescent="0.35">
      <c r="A8530">
        <v>10312727</v>
      </c>
      <c r="B8530">
        <v>969568933713</v>
      </c>
      <c r="C8530">
        <v>1011589</v>
      </c>
      <c r="D8530" s="20">
        <v>44324.385867395831</v>
      </c>
      <c r="E8530">
        <v>2021</v>
      </c>
      <c r="F8530">
        <v>5</v>
      </c>
      <c r="G8530">
        <v>8</v>
      </c>
      <c r="I8530">
        <f>HOUR(inu_neko_orderline_clean__2[[#This Row],[trans_timestamp]])</f>
        <v>9</v>
      </c>
      <c r="J8530">
        <v>8</v>
      </c>
      <c r="K8530">
        <v>3</v>
      </c>
      <c r="L8530">
        <v>27</v>
      </c>
      <c r="M8530" t="s">
        <v>12</v>
      </c>
      <c r="N8530">
        <v>32.99</v>
      </c>
      <c r="O8530" t="s">
        <v>20</v>
      </c>
      <c r="P8530" t="s">
        <v>49575</v>
      </c>
      <c r="Q8530" t="s">
        <v>49573</v>
      </c>
      <c r="R8530">
        <v>98.97</v>
      </c>
    </row>
    <row r="8531" spans="1:18" x14ac:dyDescent="0.35">
      <c r="A8531">
        <v>10312619</v>
      </c>
      <c r="B8531">
        <v>374613020864</v>
      </c>
      <c r="C8531">
        <v>1007671</v>
      </c>
      <c r="D8531" s="20">
        <v>44324.3862031713</v>
      </c>
      <c r="E8531">
        <v>2021</v>
      </c>
      <c r="F8531">
        <v>5</v>
      </c>
      <c r="G8531">
        <v>8</v>
      </c>
      <c r="I8531">
        <f>HOUR(inu_neko_orderline_clean__2[[#This Row],[trans_timestamp]])</f>
        <v>9</v>
      </c>
      <c r="J8531">
        <v>8</v>
      </c>
      <c r="K8531">
        <v>1</v>
      </c>
      <c r="L8531">
        <v>23</v>
      </c>
      <c r="M8531" t="s">
        <v>39</v>
      </c>
      <c r="N8531">
        <v>10.97</v>
      </c>
      <c r="O8531" t="s">
        <v>17</v>
      </c>
      <c r="P8531" t="s">
        <v>49574</v>
      </c>
      <c r="Q8531" t="s">
        <v>49577</v>
      </c>
      <c r="R8531">
        <v>10.97</v>
      </c>
    </row>
    <row r="8532" spans="1:18" x14ac:dyDescent="0.35">
      <c r="A8532">
        <v>10312675</v>
      </c>
      <c r="B8532">
        <v>100469015054</v>
      </c>
      <c r="C8532">
        <v>1002024</v>
      </c>
      <c r="D8532" s="20">
        <v>44324.388474583335</v>
      </c>
      <c r="E8532">
        <v>2021</v>
      </c>
      <c r="F8532">
        <v>5</v>
      </c>
      <c r="G8532">
        <v>8</v>
      </c>
      <c r="I8532">
        <f>HOUR(inu_neko_orderline_clean__2[[#This Row],[trans_timestamp]])</f>
        <v>9</v>
      </c>
      <c r="J8532">
        <v>8</v>
      </c>
      <c r="K8532">
        <v>1</v>
      </c>
      <c r="L8532">
        <v>22</v>
      </c>
      <c r="M8532" t="s">
        <v>46</v>
      </c>
      <c r="N8532">
        <v>18.95</v>
      </c>
      <c r="O8532" t="s">
        <v>14</v>
      </c>
      <c r="P8532" t="s">
        <v>49574</v>
      </c>
      <c r="Q8532" t="s">
        <v>49573</v>
      </c>
      <c r="R8532">
        <v>18.95</v>
      </c>
    </row>
    <row r="8533" spans="1:18" x14ac:dyDescent="0.35">
      <c r="A8533">
        <v>10312673</v>
      </c>
      <c r="B8533">
        <v>140160459467</v>
      </c>
      <c r="C8533">
        <v>1011547</v>
      </c>
      <c r="D8533" s="20">
        <v>44324.389758368059</v>
      </c>
      <c r="E8533">
        <v>2021</v>
      </c>
      <c r="F8533">
        <v>5</v>
      </c>
      <c r="G8533">
        <v>8</v>
      </c>
      <c r="I8533">
        <f>HOUR(inu_neko_orderline_clean__2[[#This Row],[trans_timestamp]])</f>
        <v>9</v>
      </c>
      <c r="J8533">
        <v>8</v>
      </c>
      <c r="K8533">
        <v>1</v>
      </c>
      <c r="L8533">
        <v>31</v>
      </c>
      <c r="M8533" t="s">
        <v>12</v>
      </c>
      <c r="N8533">
        <v>48.95</v>
      </c>
      <c r="O8533" t="s">
        <v>28</v>
      </c>
      <c r="P8533" t="s">
        <v>49572</v>
      </c>
      <c r="Q8533" t="s">
        <v>49577</v>
      </c>
      <c r="R8533">
        <v>48.95</v>
      </c>
    </row>
    <row r="8534" spans="1:18" x14ac:dyDescent="0.35">
      <c r="A8534">
        <v>10312628</v>
      </c>
      <c r="B8534">
        <v>344538897332</v>
      </c>
      <c r="C8534">
        <v>1011510</v>
      </c>
      <c r="D8534" s="20">
        <v>44324.389794467592</v>
      </c>
      <c r="E8534">
        <v>2021</v>
      </c>
      <c r="F8534">
        <v>5</v>
      </c>
      <c r="G8534">
        <v>8</v>
      </c>
      <c r="I8534">
        <f>HOUR(inu_neko_orderline_clean__2[[#This Row],[trans_timestamp]])</f>
        <v>9</v>
      </c>
      <c r="J8534">
        <v>8</v>
      </c>
      <c r="K8534">
        <v>1</v>
      </c>
      <c r="L8534">
        <v>30</v>
      </c>
      <c r="M8534" t="s">
        <v>5</v>
      </c>
      <c r="N8534">
        <v>19.989999999999998</v>
      </c>
      <c r="O8534" t="s">
        <v>21</v>
      </c>
      <c r="P8534" t="s">
        <v>49574</v>
      </c>
      <c r="Q8534" t="s">
        <v>49573</v>
      </c>
      <c r="R8534">
        <v>19.989999999999998</v>
      </c>
    </row>
    <row r="8535" spans="1:18" x14ac:dyDescent="0.35">
      <c r="A8535">
        <v>10312566</v>
      </c>
      <c r="B8535">
        <v>344538897332</v>
      </c>
      <c r="C8535">
        <v>1011462</v>
      </c>
      <c r="D8535" s="20">
        <v>44324.390456886576</v>
      </c>
      <c r="E8535">
        <v>2021</v>
      </c>
      <c r="F8535">
        <v>5</v>
      </c>
      <c r="G8535">
        <v>8</v>
      </c>
      <c r="I8535">
        <f>HOUR(inu_neko_orderline_clean__2[[#This Row],[trans_timestamp]])</f>
        <v>9</v>
      </c>
      <c r="J8535">
        <v>8</v>
      </c>
      <c r="K8535">
        <v>1</v>
      </c>
      <c r="L8535">
        <v>23</v>
      </c>
      <c r="M8535" t="s">
        <v>5</v>
      </c>
      <c r="N8535">
        <v>19.989999999999998</v>
      </c>
      <c r="O8535" t="s">
        <v>21</v>
      </c>
      <c r="P8535" t="s">
        <v>49574</v>
      </c>
      <c r="Q8535" t="s">
        <v>49573</v>
      </c>
      <c r="R8535">
        <v>19.989999999999998</v>
      </c>
    </row>
    <row r="8536" spans="1:18" x14ac:dyDescent="0.35">
      <c r="A8536">
        <v>10312734</v>
      </c>
      <c r="B8536">
        <v>287663658863</v>
      </c>
      <c r="C8536">
        <v>1011594</v>
      </c>
      <c r="D8536" s="20">
        <v>44324.393696076389</v>
      </c>
      <c r="E8536">
        <v>2021</v>
      </c>
      <c r="F8536">
        <v>5</v>
      </c>
      <c r="G8536">
        <v>8</v>
      </c>
      <c r="I8536">
        <f>HOUR(inu_neko_orderline_clean__2[[#This Row],[trans_timestamp]])</f>
        <v>9</v>
      </c>
      <c r="J8536">
        <v>8</v>
      </c>
      <c r="K8536">
        <v>1</v>
      </c>
      <c r="L8536">
        <v>47</v>
      </c>
      <c r="M8536" t="s">
        <v>5</v>
      </c>
      <c r="N8536">
        <v>9.9499999999999993</v>
      </c>
      <c r="O8536" t="s">
        <v>16</v>
      </c>
      <c r="P8536" t="s">
        <v>49574</v>
      </c>
      <c r="Q8536" t="s">
        <v>49577</v>
      </c>
      <c r="R8536">
        <v>9.9499999999999993</v>
      </c>
    </row>
    <row r="8537" spans="1:18" x14ac:dyDescent="0.35">
      <c r="A8537">
        <v>10312734</v>
      </c>
      <c r="B8537">
        <v>242313721729</v>
      </c>
      <c r="C8537">
        <v>1011594</v>
      </c>
      <c r="D8537" s="20">
        <v>44324.393696076389</v>
      </c>
      <c r="E8537">
        <v>2021</v>
      </c>
      <c r="F8537">
        <v>5</v>
      </c>
      <c r="G8537">
        <v>8</v>
      </c>
      <c r="I8537">
        <f>HOUR(inu_neko_orderline_clean__2[[#This Row],[trans_timestamp]])</f>
        <v>9</v>
      </c>
      <c r="J8537">
        <v>8</v>
      </c>
      <c r="K8537">
        <v>1</v>
      </c>
      <c r="L8537">
        <v>47</v>
      </c>
      <c r="M8537" t="s">
        <v>5</v>
      </c>
      <c r="N8537">
        <v>65.989999999999995</v>
      </c>
      <c r="O8537" t="s">
        <v>13</v>
      </c>
      <c r="P8537" t="s">
        <v>49572</v>
      </c>
      <c r="Q8537" t="s">
        <v>49577</v>
      </c>
      <c r="R8537">
        <v>65.989999999999995</v>
      </c>
    </row>
    <row r="8538" spans="1:18" x14ac:dyDescent="0.35">
      <c r="A8538">
        <v>10312592</v>
      </c>
      <c r="B8538">
        <v>704772572943</v>
      </c>
      <c r="C8538">
        <v>1011483</v>
      </c>
      <c r="D8538" s="20">
        <v>44324.39389486111</v>
      </c>
      <c r="E8538">
        <v>2021</v>
      </c>
      <c r="F8538">
        <v>5</v>
      </c>
      <c r="G8538">
        <v>8</v>
      </c>
      <c r="I8538">
        <f>HOUR(inu_neko_orderline_clean__2[[#This Row],[trans_timestamp]])</f>
        <v>9</v>
      </c>
      <c r="J8538">
        <v>8</v>
      </c>
      <c r="K8538">
        <v>1</v>
      </c>
      <c r="L8538">
        <v>41</v>
      </c>
      <c r="M8538" t="s">
        <v>15</v>
      </c>
      <c r="N8538">
        <v>35.979999999999997</v>
      </c>
      <c r="O8538" t="s">
        <v>26</v>
      </c>
      <c r="P8538" t="s">
        <v>49575</v>
      </c>
      <c r="Q8538" t="s">
        <v>49573</v>
      </c>
      <c r="R8538">
        <v>35.979999999999997</v>
      </c>
    </row>
    <row r="8539" spans="1:18" x14ac:dyDescent="0.35">
      <c r="A8539">
        <v>10312695</v>
      </c>
      <c r="B8539">
        <v>521244155990</v>
      </c>
      <c r="C8539">
        <v>1011564</v>
      </c>
      <c r="D8539" s="20">
        <v>44324.393963275463</v>
      </c>
      <c r="E8539">
        <v>2021</v>
      </c>
      <c r="F8539">
        <v>5</v>
      </c>
      <c r="G8539">
        <v>8</v>
      </c>
      <c r="I8539">
        <f>HOUR(inu_neko_orderline_clean__2[[#This Row],[trans_timestamp]])</f>
        <v>9</v>
      </c>
      <c r="J8539">
        <v>8</v>
      </c>
      <c r="K8539">
        <v>1</v>
      </c>
      <c r="L8539">
        <v>23</v>
      </c>
      <c r="M8539" t="s">
        <v>65</v>
      </c>
      <c r="N8539">
        <v>54.95</v>
      </c>
      <c r="O8539" t="s">
        <v>13</v>
      </c>
      <c r="P8539" t="s">
        <v>49572</v>
      </c>
      <c r="Q8539" t="s">
        <v>49577</v>
      </c>
      <c r="R8539">
        <v>54.95</v>
      </c>
    </row>
    <row r="8540" spans="1:18" x14ac:dyDescent="0.35">
      <c r="A8540">
        <v>10312695</v>
      </c>
      <c r="B8540">
        <v>242313721729</v>
      </c>
      <c r="C8540">
        <v>1011564</v>
      </c>
      <c r="D8540" s="20">
        <v>44324.393963275463</v>
      </c>
      <c r="E8540">
        <v>2021</v>
      </c>
      <c r="F8540">
        <v>5</v>
      </c>
      <c r="G8540">
        <v>8</v>
      </c>
      <c r="I8540">
        <f>HOUR(inu_neko_orderline_clean__2[[#This Row],[trans_timestamp]])</f>
        <v>9</v>
      </c>
      <c r="J8540">
        <v>8</v>
      </c>
      <c r="K8540">
        <v>1</v>
      </c>
      <c r="L8540">
        <v>23</v>
      </c>
      <c r="M8540" t="s">
        <v>65</v>
      </c>
      <c r="N8540">
        <v>65.989999999999995</v>
      </c>
      <c r="O8540" t="s">
        <v>13</v>
      </c>
      <c r="P8540" t="s">
        <v>49572</v>
      </c>
      <c r="Q8540" t="s">
        <v>49577</v>
      </c>
      <c r="R8540">
        <v>65.989999999999995</v>
      </c>
    </row>
    <row r="8541" spans="1:18" x14ac:dyDescent="0.35">
      <c r="A8541">
        <v>10312695</v>
      </c>
      <c r="B8541">
        <v>704772572943</v>
      </c>
      <c r="C8541">
        <v>1011564</v>
      </c>
      <c r="D8541" s="20">
        <v>44324.393963275463</v>
      </c>
      <c r="E8541">
        <v>2021</v>
      </c>
      <c r="F8541">
        <v>5</v>
      </c>
      <c r="G8541">
        <v>8</v>
      </c>
      <c r="I8541">
        <f>HOUR(inu_neko_orderline_clean__2[[#This Row],[trans_timestamp]])</f>
        <v>9</v>
      </c>
      <c r="J8541">
        <v>8</v>
      </c>
      <c r="K8541">
        <v>1</v>
      </c>
      <c r="L8541">
        <v>23</v>
      </c>
      <c r="M8541" t="s">
        <v>65</v>
      </c>
      <c r="N8541">
        <v>35.979999999999997</v>
      </c>
      <c r="O8541" t="s">
        <v>26</v>
      </c>
      <c r="P8541" t="s">
        <v>49575</v>
      </c>
      <c r="Q8541" t="s">
        <v>49573</v>
      </c>
      <c r="R8541">
        <v>35.979999999999997</v>
      </c>
    </row>
    <row r="8542" spans="1:18" x14ac:dyDescent="0.35">
      <c r="A8542">
        <v>10312556</v>
      </c>
      <c r="B8542">
        <v>441530839394</v>
      </c>
      <c r="C8542">
        <v>1011453</v>
      </c>
      <c r="D8542" s="20">
        <v>44324.394540150461</v>
      </c>
      <c r="E8542">
        <v>2021</v>
      </c>
      <c r="F8542">
        <v>5</v>
      </c>
      <c r="G8542">
        <v>8</v>
      </c>
      <c r="I8542">
        <f>HOUR(inu_neko_orderline_clean__2[[#This Row],[trans_timestamp]])</f>
        <v>9</v>
      </c>
      <c r="J8542">
        <v>8</v>
      </c>
      <c r="K8542">
        <v>1</v>
      </c>
      <c r="L8542">
        <v>28</v>
      </c>
      <c r="M8542" t="s">
        <v>43</v>
      </c>
      <c r="N8542">
        <v>28.45</v>
      </c>
      <c r="O8542" t="s">
        <v>8</v>
      </c>
      <c r="P8542" t="s">
        <v>49575</v>
      </c>
      <c r="Q8542" t="s">
        <v>49573</v>
      </c>
      <c r="R8542">
        <v>28.45</v>
      </c>
    </row>
    <row r="8543" spans="1:18" x14ac:dyDescent="0.35">
      <c r="A8543">
        <v>10312728</v>
      </c>
      <c r="B8543">
        <v>73201504044</v>
      </c>
      <c r="C8543">
        <v>1006017</v>
      </c>
      <c r="D8543" s="20">
        <v>44324.395019537034</v>
      </c>
      <c r="E8543">
        <v>2021</v>
      </c>
      <c r="F8543">
        <v>5</v>
      </c>
      <c r="G8543">
        <v>8</v>
      </c>
      <c r="I8543">
        <f>HOUR(inu_neko_orderline_clean__2[[#This Row],[trans_timestamp]])</f>
        <v>9</v>
      </c>
      <c r="J8543">
        <v>8</v>
      </c>
      <c r="K8543">
        <v>1</v>
      </c>
      <c r="L8543">
        <v>35</v>
      </c>
      <c r="M8543" t="s">
        <v>15</v>
      </c>
      <c r="N8543">
        <v>18.95</v>
      </c>
      <c r="O8543" t="s">
        <v>7</v>
      </c>
      <c r="P8543" t="s">
        <v>49574</v>
      </c>
      <c r="Q8543" t="s">
        <v>49573</v>
      </c>
      <c r="R8543">
        <v>18.95</v>
      </c>
    </row>
    <row r="8544" spans="1:18" x14ac:dyDescent="0.35">
      <c r="A8544">
        <v>10312714</v>
      </c>
      <c r="B8544">
        <v>733426809698</v>
      </c>
      <c r="C8544">
        <v>1011579</v>
      </c>
      <c r="D8544" s="20">
        <v>44324.395815821757</v>
      </c>
      <c r="E8544">
        <v>2021</v>
      </c>
      <c r="F8544">
        <v>5</v>
      </c>
      <c r="G8544">
        <v>8</v>
      </c>
      <c r="I8544">
        <f>HOUR(inu_neko_orderline_clean__2[[#This Row],[trans_timestamp]])</f>
        <v>9</v>
      </c>
      <c r="J8544">
        <v>8</v>
      </c>
      <c r="K8544">
        <v>1</v>
      </c>
      <c r="L8544">
        <v>32</v>
      </c>
      <c r="M8544" t="s">
        <v>5</v>
      </c>
      <c r="N8544">
        <v>18.95</v>
      </c>
      <c r="O8544" t="s">
        <v>9</v>
      </c>
      <c r="P8544" t="s">
        <v>49576</v>
      </c>
      <c r="Q8544" t="s">
        <v>49573</v>
      </c>
      <c r="R8544">
        <v>18.95</v>
      </c>
    </row>
    <row r="8545" spans="1:18" x14ac:dyDescent="0.35">
      <c r="A8545">
        <v>10312659</v>
      </c>
      <c r="B8545">
        <v>832878954342</v>
      </c>
      <c r="C8545">
        <v>1011535</v>
      </c>
      <c r="D8545" s="20">
        <v>44324.39800814815</v>
      </c>
      <c r="E8545">
        <v>2021</v>
      </c>
      <c r="F8545">
        <v>5</v>
      </c>
      <c r="G8545">
        <v>8</v>
      </c>
      <c r="I8545">
        <f>HOUR(inu_neko_orderline_clean__2[[#This Row],[trans_timestamp]])</f>
        <v>9</v>
      </c>
      <c r="J8545">
        <v>8</v>
      </c>
      <c r="K8545">
        <v>2</v>
      </c>
      <c r="L8545">
        <v>35</v>
      </c>
      <c r="M8545" t="s">
        <v>55</v>
      </c>
      <c r="N8545">
        <v>45.99</v>
      </c>
      <c r="O8545" t="s">
        <v>18</v>
      </c>
      <c r="P8545" t="s">
        <v>49572</v>
      </c>
      <c r="Q8545" t="s">
        <v>49573</v>
      </c>
      <c r="R8545">
        <v>91.98</v>
      </c>
    </row>
    <row r="8546" spans="1:18" x14ac:dyDescent="0.35">
      <c r="A8546">
        <v>10312591</v>
      </c>
      <c r="B8546">
        <v>969568933713</v>
      </c>
      <c r="C8546">
        <v>1008152</v>
      </c>
      <c r="D8546" s="20">
        <v>44324.398623518522</v>
      </c>
      <c r="E8546">
        <v>2021</v>
      </c>
      <c r="F8546">
        <v>5</v>
      </c>
      <c r="G8546">
        <v>8</v>
      </c>
      <c r="I8546">
        <f>HOUR(inu_neko_orderline_clean__2[[#This Row],[trans_timestamp]])</f>
        <v>9</v>
      </c>
      <c r="J8546">
        <v>8</v>
      </c>
      <c r="K8546">
        <v>3</v>
      </c>
      <c r="L8546">
        <v>21</v>
      </c>
      <c r="M8546" t="s">
        <v>12</v>
      </c>
      <c r="N8546">
        <v>32.99</v>
      </c>
      <c r="O8546" t="s">
        <v>20</v>
      </c>
      <c r="P8546" t="s">
        <v>49575</v>
      </c>
      <c r="Q8546" t="s">
        <v>49573</v>
      </c>
      <c r="R8546">
        <v>98.97</v>
      </c>
    </row>
    <row r="8547" spans="1:18" x14ac:dyDescent="0.35">
      <c r="A8547">
        <v>10312698</v>
      </c>
      <c r="B8547">
        <v>441530839394</v>
      </c>
      <c r="C8547">
        <v>1011566</v>
      </c>
      <c r="D8547" s="20">
        <v>44324.400341134256</v>
      </c>
      <c r="E8547">
        <v>2021</v>
      </c>
      <c r="F8547">
        <v>5</v>
      </c>
      <c r="G8547">
        <v>8</v>
      </c>
      <c r="I8547">
        <f>HOUR(inu_neko_orderline_clean__2[[#This Row],[trans_timestamp]])</f>
        <v>9</v>
      </c>
      <c r="J8547">
        <v>8</v>
      </c>
      <c r="K8547">
        <v>1</v>
      </c>
      <c r="L8547">
        <v>20</v>
      </c>
      <c r="M8547" t="s">
        <v>41</v>
      </c>
      <c r="N8547">
        <v>28.45</v>
      </c>
      <c r="O8547" t="s">
        <v>8</v>
      </c>
      <c r="P8547" t="s">
        <v>49575</v>
      </c>
      <c r="Q8547" t="s">
        <v>49573</v>
      </c>
      <c r="R8547">
        <v>28.45</v>
      </c>
    </row>
    <row r="8548" spans="1:18" x14ac:dyDescent="0.35">
      <c r="A8548">
        <v>10312690</v>
      </c>
      <c r="B8548">
        <v>969568933713</v>
      </c>
      <c r="C8548">
        <v>1011560</v>
      </c>
      <c r="D8548" s="20">
        <v>44324.400347326387</v>
      </c>
      <c r="E8548">
        <v>2021</v>
      </c>
      <c r="F8548">
        <v>5</v>
      </c>
      <c r="G8548">
        <v>8</v>
      </c>
      <c r="I8548">
        <f>HOUR(inu_neko_orderline_clean__2[[#This Row],[trans_timestamp]])</f>
        <v>9</v>
      </c>
      <c r="J8548">
        <v>8</v>
      </c>
      <c r="K8548">
        <v>2</v>
      </c>
      <c r="L8548">
        <v>26</v>
      </c>
      <c r="M8548" t="s">
        <v>27</v>
      </c>
      <c r="N8548">
        <v>32.99</v>
      </c>
      <c r="O8548" t="s">
        <v>20</v>
      </c>
      <c r="P8548" t="s">
        <v>49575</v>
      </c>
      <c r="Q8548" t="s">
        <v>49573</v>
      </c>
      <c r="R8548">
        <v>65.98</v>
      </c>
    </row>
    <row r="8549" spans="1:18" x14ac:dyDescent="0.35">
      <c r="A8549">
        <v>10312690</v>
      </c>
      <c r="B8549">
        <v>242313721729</v>
      </c>
      <c r="C8549">
        <v>1011560</v>
      </c>
      <c r="D8549" s="20">
        <v>44324.400347326387</v>
      </c>
      <c r="E8549">
        <v>2021</v>
      </c>
      <c r="F8549">
        <v>5</v>
      </c>
      <c r="G8549">
        <v>8</v>
      </c>
      <c r="I8549">
        <f>HOUR(inu_neko_orderline_clean__2[[#This Row],[trans_timestamp]])</f>
        <v>9</v>
      </c>
      <c r="J8549">
        <v>8</v>
      </c>
      <c r="K8549">
        <v>2</v>
      </c>
      <c r="L8549">
        <v>26</v>
      </c>
      <c r="M8549" t="s">
        <v>27</v>
      </c>
      <c r="N8549">
        <v>65.989999999999995</v>
      </c>
      <c r="O8549" t="s">
        <v>13</v>
      </c>
      <c r="P8549" t="s">
        <v>49572</v>
      </c>
      <c r="Q8549" t="s">
        <v>49577</v>
      </c>
      <c r="R8549">
        <v>131.97999999999999</v>
      </c>
    </row>
    <row r="8550" spans="1:18" x14ac:dyDescent="0.35">
      <c r="A8550">
        <v>10312690</v>
      </c>
      <c r="B8550">
        <v>100469015054</v>
      </c>
      <c r="C8550">
        <v>1011560</v>
      </c>
      <c r="D8550" s="20">
        <v>44324.400347326387</v>
      </c>
      <c r="E8550">
        <v>2021</v>
      </c>
      <c r="F8550">
        <v>5</v>
      </c>
      <c r="G8550">
        <v>8</v>
      </c>
      <c r="I8550">
        <f>HOUR(inu_neko_orderline_clean__2[[#This Row],[trans_timestamp]])</f>
        <v>9</v>
      </c>
      <c r="J8550">
        <v>8</v>
      </c>
      <c r="K8550">
        <v>2</v>
      </c>
      <c r="L8550">
        <v>26</v>
      </c>
      <c r="M8550" t="s">
        <v>27</v>
      </c>
      <c r="N8550">
        <v>18.95</v>
      </c>
      <c r="O8550" t="s">
        <v>14</v>
      </c>
      <c r="P8550" t="s">
        <v>49574</v>
      </c>
      <c r="Q8550" t="s">
        <v>49573</v>
      </c>
      <c r="R8550">
        <v>37.9</v>
      </c>
    </row>
    <row r="8551" spans="1:18" x14ac:dyDescent="0.35">
      <c r="A8551">
        <v>10312549</v>
      </c>
      <c r="B8551">
        <v>969568933713</v>
      </c>
      <c r="C8551">
        <v>1002100</v>
      </c>
      <c r="D8551" s="20">
        <v>44324.402618067128</v>
      </c>
      <c r="E8551">
        <v>2021</v>
      </c>
      <c r="F8551">
        <v>5</v>
      </c>
      <c r="G8551">
        <v>8</v>
      </c>
      <c r="I8551">
        <f>HOUR(inu_neko_orderline_clean__2[[#This Row],[trans_timestamp]])</f>
        <v>9</v>
      </c>
      <c r="J8551">
        <v>8</v>
      </c>
      <c r="K8551">
        <v>5</v>
      </c>
      <c r="L8551">
        <v>23</v>
      </c>
      <c r="M8551" t="s">
        <v>5</v>
      </c>
      <c r="N8551">
        <v>32.99</v>
      </c>
      <c r="O8551" t="s">
        <v>20</v>
      </c>
      <c r="P8551" t="s">
        <v>49575</v>
      </c>
      <c r="Q8551" t="s">
        <v>49573</v>
      </c>
      <c r="R8551">
        <v>164.95000000000002</v>
      </c>
    </row>
    <row r="8552" spans="1:18" x14ac:dyDescent="0.35">
      <c r="A8552">
        <v>10312760</v>
      </c>
      <c r="B8552">
        <v>140160459467</v>
      </c>
      <c r="C8552">
        <v>1011612</v>
      </c>
      <c r="D8552" s="20">
        <v>44324.405055787036</v>
      </c>
      <c r="E8552">
        <v>2021</v>
      </c>
      <c r="F8552">
        <v>5</v>
      </c>
      <c r="G8552">
        <v>8</v>
      </c>
      <c r="I8552">
        <f>HOUR(inu_neko_orderline_clean__2[[#This Row],[trans_timestamp]])</f>
        <v>9</v>
      </c>
      <c r="J8552">
        <v>8</v>
      </c>
      <c r="K8552">
        <v>1</v>
      </c>
      <c r="L8552">
        <v>28</v>
      </c>
      <c r="M8552" t="s">
        <v>12</v>
      </c>
      <c r="N8552">
        <v>48.95</v>
      </c>
      <c r="O8552" t="s">
        <v>28</v>
      </c>
      <c r="P8552" t="s">
        <v>49572</v>
      </c>
      <c r="Q8552" t="s">
        <v>49577</v>
      </c>
      <c r="R8552">
        <v>48.95</v>
      </c>
    </row>
    <row r="8553" spans="1:18" x14ac:dyDescent="0.35">
      <c r="A8553">
        <v>10312666</v>
      </c>
      <c r="B8553">
        <v>344538897332</v>
      </c>
      <c r="C8553">
        <v>1011542</v>
      </c>
      <c r="D8553" s="20">
        <v>44324.40549138889</v>
      </c>
      <c r="E8553">
        <v>2021</v>
      </c>
      <c r="F8553">
        <v>5</v>
      </c>
      <c r="G8553">
        <v>8</v>
      </c>
      <c r="I8553">
        <f>HOUR(inu_neko_orderline_clean__2[[#This Row],[trans_timestamp]])</f>
        <v>9</v>
      </c>
      <c r="J8553">
        <v>8</v>
      </c>
      <c r="K8553">
        <v>3</v>
      </c>
      <c r="L8553">
        <v>22</v>
      </c>
      <c r="M8553" t="s">
        <v>12</v>
      </c>
      <c r="N8553">
        <v>19.989999999999998</v>
      </c>
      <c r="O8553" t="s">
        <v>21</v>
      </c>
      <c r="P8553" t="s">
        <v>49574</v>
      </c>
      <c r="Q8553" t="s">
        <v>49573</v>
      </c>
      <c r="R8553">
        <v>59.97</v>
      </c>
    </row>
    <row r="8554" spans="1:18" x14ac:dyDescent="0.35">
      <c r="A8554">
        <v>10312724</v>
      </c>
      <c r="B8554">
        <v>140160459467</v>
      </c>
      <c r="C8554">
        <v>1011587</v>
      </c>
      <c r="D8554" s="20">
        <v>44324.412014733796</v>
      </c>
      <c r="E8554">
        <v>2021</v>
      </c>
      <c r="F8554">
        <v>5</v>
      </c>
      <c r="G8554">
        <v>8</v>
      </c>
      <c r="I8554">
        <f>HOUR(inu_neko_orderline_clean__2[[#This Row],[trans_timestamp]])</f>
        <v>9</v>
      </c>
      <c r="J8554">
        <v>8</v>
      </c>
      <c r="K8554">
        <v>2</v>
      </c>
      <c r="L8554">
        <v>22</v>
      </c>
      <c r="M8554" t="s">
        <v>10</v>
      </c>
      <c r="N8554">
        <v>48.95</v>
      </c>
      <c r="O8554" t="s">
        <v>28</v>
      </c>
      <c r="P8554" t="s">
        <v>49572</v>
      </c>
      <c r="Q8554" t="s">
        <v>49577</v>
      </c>
      <c r="R8554">
        <v>97.9</v>
      </c>
    </row>
    <row r="8555" spans="1:18" x14ac:dyDescent="0.35">
      <c r="A8555">
        <v>10312642</v>
      </c>
      <c r="B8555">
        <v>469757173540</v>
      </c>
      <c r="C8555">
        <v>1011521</v>
      </c>
      <c r="D8555" s="20">
        <v>44324.41285335648</v>
      </c>
      <c r="E8555">
        <v>2021</v>
      </c>
      <c r="F8555">
        <v>5</v>
      </c>
      <c r="G8555">
        <v>8</v>
      </c>
      <c r="I8555">
        <f>HOUR(inu_neko_orderline_clean__2[[#This Row],[trans_timestamp]])</f>
        <v>9</v>
      </c>
      <c r="J8555">
        <v>8</v>
      </c>
      <c r="K8555">
        <v>2</v>
      </c>
      <c r="L8555">
        <v>35</v>
      </c>
      <c r="M8555" t="s">
        <v>39</v>
      </c>
      <c r="N8555">
        <v>35.99</v>
      </c>
      <c r="O8555" t="s">
        <v>19</v>
      </c>
      <c r="P8555" t="s">
        <v>49575</v>
      </c>
      <c r="Q8555" t="s">
        <v>49573</v>
      </c>
      <c r="R8555">
        <v>71.98</v>
      </c>
    </row>
    <row r="8556" spans="1:18" x14ac:dyDescent="0.35">
      <c r="A8556">
        <v>10312601</v>
      </c>
      <c r="B8556">
        <v>344538897332</v>
      </c>
      <c r="C8556">
        <v>1011489</v>
      </c>
      <c r="D8556" s="20">
        <v>44324.413520150461</v>
      </c>
      <c r="E8556">
        <v>2021</v>
      </c>
      <c r="F8556">
        <v>5</v>
      </c>
      <c r="G8556">
        <v>8</v>
      </c>
      <c r="I8556">
        <f>HOUR(inu_neko_orderline_clean__2[[#This Row],[trans_timestamp]])</f>
        <v>9</v>
      </c>
      <c r="J8556">
        <v>8</v>
      </c>
      <c r="K8556">
        <v>1</v>
      </c>
      <c r="L8556">
        <v>29</v>
      </c>
      <c r="M8556" t="s">
        <v>5</v>
      </c>
      <c r="N8556">
        <v>19.989999999999998</v>
      </c>
      <c r="O8556" t="s">
        <v>21</v>
      </c>
      <c r="P8556" t="s">
        <v>49574</v>
      </c>
      <c r="Q8556" t="s">
        <v>49573</v>
      </c>
      <c r="R8556">
        <v>19.989999999999998</v>
      </c>
    </row>
    <row r="8557" spans="1:18" x14ac:dyDescent="0.35">
      <c r="A8557">
        <v>10312601</v>
      </c>
      <c r="B8557">
        <v>733426809698</v>
      </c>
      <c r="C8557">
        <v>1011489</v>
      </c>
      <c r="D8557" s="20">
        <v>44324.413520150461</v>
      </c>
      <c r="E8557">
        <v>2021</v>
      </c>
      <c r="F8557">
        <v>5</v>
      </c>
      <c r="G8557">
        <v>8</v>
      </c>
      <c r="I8557">
        <f>HOUR(inu_neko_orderline_clean__2[[#This Row],[trans_timestamp]])</f>
        <v>9</v>
      </c>
      <c r="J8557">
        <v>8</v>
      </c>
      <c r="K8557">
        <v>1</v>
      </c>
      <c r="L8557">
        <v>29</v>
      </c>
      <c r="M8557" t="s">
        <v>5</v>
      </c>
      <c r="N8557">
        <v>18.95</v>
      </c>
      <c r="O8557" t="s">
        <v>9</v>
      </c>
      <c r="P8557" t="s">
        <v>49576</v>
      </c>
      <c r="Q8557" t="s">
        <v>49573</v>
      </c>
      <c r="R8557">
        <v>18.95</v>
      </c>
    </row>
    <row r="8558" spans="1:18" x14ac:dyDescent="0.35">
      <c r="A8558">
        <v>10312649</v>
      </c>
      <c r="B8558">
        <v>719638485153</v>
      </c>
      <c r="C8558">
        <v>1011528</v>
      </c>
      <c r="D8558" s="20">
        <v>44324.414972372688</v>
      </c>
      <c r="E8558">
        <v>2021</v>
      </c>
      <c r="F8558">
        <v>5</v>
      </c>
      <c r="G8558">
        <v>8</v>
      </c>
      <c r="I8558">
        <f>HOUR(inu_neko_orderline_clean__2[[#This Row],[trans_timestamp]])</f>
        <v>9</v>
      </c>
      <c r="J8558">
        <v>8</v>
      </c>
      <c r="K8558">
        <v>2</v>
      </c>
      <c r="L8558">
        <v>32</v>
      </c>
      <c r="M8558" t="s">
        <v>15</v>
      </c>
      <c r="N8558">
        <v>72.989999999999995</v>
      </c>
      <c r="O8558" t="s">
        <v>6</v>
      </c>
      <c r="P8558" t="s">
        <v>49572</v>
      </c>
      <c r="Q8558" t="s">
        <v>49573</v>
      </c>
      <c r="R8558">
        <v>145.97999999999999</v>
      </c>
    </row>
    <row r="8559" spans="1:18" x14ac:dyDescent="0.35">
      <c r="A8559">
        <v>10312598</v>
      </c>
      <c r="B8559">
        <v>521244155990</v>
      </c>
      <c r="C8559">
        <v>1011487</v>
      </c>
      <c r="D8559" s="20">
        <v>44324.415681828701</v>
      </c>
      <c r="E8559">
        <v>2021</v>
      </c>
      <c r="F8559">
        <v>5</v>
      </c>
      <c r="G8559">
        <v>8</v>
      </c>
      <c r="I8559">
        <f>HOUR(inu_neko_orderline_clean__2[[#This Row],[trans_timestamp]])</f>
        <v>9</v>
      </c>
      <c r="J8559">
        <v>8</v>
      </c>
      <c r="K8559">
        <v>1</v>
      </c>
      <c r="L8559">
        <v>29</v>
      </c>
      <c r="M8559" t="s">
        <v>54</v>
      </c>
      <c r="N8559">
        <v>54.95</v>
      </c>
      <c r="O8559" t="s">
        <v>13</v>
      </c>
      <c r="P8559" t="s">
        <v>49572</v>
      </c>
      <c r="Q8559" t="s">
        <v>49577</v>
      </c>
      <c r="R8559">
        <v>54.95</v>
      </c>
    </row>
    <row r="8560" spans="1:18" x14ac:dyDescent="0.35">
      <c r="A8560">
        <v>10312733</v>
      </c>
      <c r="B8560">
        <v>140160459467</v>
      </c>
      <c r="C8560">
        <v>1003876</v>
      </c>
      <c r="D8560" s="20">
        <v>44324.415934849538</v>
      </c>
      <c r="E8560">
        <v>2021</v>
      </c>
      <c r="F8560">
        <v>5</v>
      </c>
      <c r="G8560">
        <v>8</v>
      </c>
      <c r="I8560">
        <f>HOUR(inu_neko_orderline_clean__2[[#This Row],[trans_timestamp]])</f>
        <v>9</v>
      </c>
      <c r="J8560">
        <v>8</v>
      </c>
      <c r="K8560">
        <v>1</v>
      </c>
      <c r="L8560">
        <v>39</v>
      </c>
      <c r="M8560" t="s">
        <v>39</v>
      </c>
      <c r="N8560">
        <v>48.95</v>
      </c>
      <c r="O8560" t="s">
        <v>28</v>
      </c>
      <c r="P8560" t="s">
        <v>49572</v>
      </c>
      <c r="Q8560" t="s">
        <v>49577</v>
      </c>
      <c r="R8560">
        <v>48.95</v>
      </c>
    </row>
    <row r="8561" spans="1:18" x14ac:dyDescent="0.35">
      <c r="A8561">
        <v>10312576</v>
      </c>
      <c r="B8561">
        <v>969568933713</v>
      </c>
      <c r="C8561">
        <v>1002208</v>
      </c>
      <c r="D8561" s="20">
        <v>44324.416090462961</v>
      </c>
      <c r="E8561">
        <v>2021</v>
      </c>
      <c r="F8561">
        <v>5</v>
      </c>
      <c r="G8561">
        <v>8</v>
      </c>
      <c r="I8561">
        <f>HOUR(inu_neko_orderline_clean__2[[#This Row],[trans_timestamp]])</f>
        <v>9</v>
      </c>
      <c r="J8561">
        <v>8</v>
      </c>
      <c r="K8561">
        <v>1</v>
      </c>
      <c r="L8561">
        <v>20</v>
      </c>
      <c r="M8561" t="s">
        <v>10</v>
      </c>
      <c r="N8561">
        <v>32.99</v>
      </c>
      <c r="O8561" t="s">
        <v>20</v>
      </c>
      <c r="P8561" t="s">
        <v>49575</v>
      </c>
      <c r="Q8561" t="s">
        <v>49573</v>
      </c>
      <c r="R8561">
        <v>32.99</v>
      </c>
    </row>
    <row r="8562" spans="1:18" x14ac:dyDescent="0.35">
      <c r="A8562">
        <v>10312576</v>
      </c>
      <c r="B8562">
        <v>469757173540</v>
      </c>
      <c r="C8562">
        <v>1002208</v>
      </c>
      <c r="D8562" s="20">
        <v>44324.416090462961</v>
      </c>
      <c r="E8562">
        <v>2021</v>
      </c>
      <c r="F8562">
        <v>5</v>
      </c>
      <c r="G8562">
        <v>8</v>
      </c>
      <c r="I8562">
        <f>HOUR(inu_neko_orderline_clean__2[[#This Row],[trans_timestamp]])</f>
        <v>9</v>
      </c>
      <c r="J8562">
        <v>8</v>
      </c>
      <c r="K8562">
        <v>1</v>
      </c>
      <c r="L8562">
        <v>20</v>
      </c>
      <c r="M8562" t="s">
        <v>10</v>
      </c>
      <c r="N8562">
        <v>35.99</v>
      </c>
      <c r="O8562" t="s">
        <v>19</v>
      </c>
      <c r="P8562" t="s">
        <v>49575</v>
      </c>
      <c r="Q8562" t="s">
        <v>49573</v>
      </c>
      <c r="R8562">
        <v>35.99</v>
      </c>
    </row>
    <row r="8563" spans="1:18" x14ac:dyDescent="0.35">
      <c r="A8563">
        <v>10312771</v>
      </c>
      <c r="B8563">
        <v>704772572943</v>
      </c>
      <c r="C8563">
        <v>1011621</v>
      </c>
      <c r="D8563" s="20">
        <v>44325.375642361112</v>
      </c>
      <c r="E8563">
        <v>2021</v>
      </c>
      <c r="F8563">
        <v>5</v>
      </c>
      <c r="G8563">
        <v>9</v>
      </c>
      <c r="I8563">
        <f>HOUR(inu_neko_orderline_clean__2[[#This Row],[trans_timestamp]])</f>
        <v>9</v>
      </c>
      <c r="J8563">
        <v>9</v>
      </c>
      <c r="K8563">
        <v>1</v>
      </c>
      <c r="L8563">
        <v>39</v>
      </c>
      <c r="M8563" t="s">
        <v>5</v>
      </c>
      <c r="N8563">
        <v>35.979999999999997</v>
      </c>
      <c r="O8563" t="s">
        <v>26</v>
      </c>
      <c r="P8563" t="s">
        <v>49575</v>
      </c>
      <c r="Q8563" t="s">
        <v>49573</v>
      </c>
      <c r="R8563">
        <v>35.979999999999997</v>
      </c>
    </row>
    <row r="8564" spans="1:18" x14ac:dyDescent="0.35">
      <c r="A8564">
        <v>10312771</v>
      </c>
      <c r="B8564">
        <v>733426809698</v>
      </c>
      <c r="C8564">
        <v>1011621</v>
      </c>
      <c r="D8564" s="20">
        <v>44325.375642361112</v>
      </c>
      <c r="E8564">
        <v>2021</v>
      </c>
      <c r="F8564">
        <v>5</v>
      </c>
      <c r="G8564">
        <v>9</v>
      </c>
      <c r="I8564">
        <f>HOUR(inu_neko_orderline_clean__2[[#This Row],[trans_timestamp]])</f>
        <v>9</v>
      </c>
      <c r="J8564">
        <v>9</v>
      </c>
      <c r="K8564">
        <v>1</v>
      </c>
      <c r="L8564">
        <v>39</v>
      </c>
      <c r="M8564" t="s">
        <v>5</v>
      </c>
      <c r="N8564">
        <v>18.95</v>
      </c>
      <c r="O8564" t="s">
        <v>9</v>
      </c>
      <c r="P8564" t="s">
        <v>49576</v>
      </c>
      <c r="Q8564" t="s">
        <v>49573</v>
      </c>
      <c r="R8564">
        <v>18.95</v>
      </c>
    </row>
    <row r="8565" spans="1:18" x14ac:dyDescent="0.35">
      <c r="A8565">
        <v>10312846</v>
      </c>
      <c r="B8565">
        <v>717036112695</v>
      </c>
      <c r="C8565">
        <v>1011680</v>
      </c>
      <c r="D8565" s="20">
        <v>44325.376373865744</v>
      </c>
      <c r="E8565">
        <v>2021</v>
      </c>
      <c r="F8565">
        <v>5</v>
      </c>
      <c r="G8565">
        <v>9</v>
      </c>
      <c r="I8565">
        <f>HOUR(inu_neko_orderline_clean__2[[#This Row],[trans_timestamp]])</f>
        <v>9</v>
      </c>
      <c r="J8565">
        <v>9</v>
      </c>
      <c r="K8565">
        <v>1</v>
      </c>
      <c r="L8565">
        <v>26</v>
      </c>
      <c r="M8565" t="s">
        <v>39</v>
      </c>
      <c r="N8565">
        <v>60.99</v>
      </c>
      <c r="O8565" t="s">
        <v>13</v>
      </c>
      <c r="P8565" t="s">
        <v>49572</v>
      </c>
      <c r="Q8565" t="s">
        <v>49577</v>
      </c>
      <c r="R8565">
        <v>60.99</v>
      </c>
    </row>
    <row r="8566" spans="1:18" x14ac:dyDescent="0.35">
      <c r="A8566">
        <v>10312817</v>
      </c>
      <c r="B8566">
        <v>483326155497</v>
      </c>
      <c r="C8566">
        <v>1004301</v>
      </c>
      <c r="D8566" s="20">
        <v>44325.376584618054</v>
      </c>
      <c r="E8566">
        <v>2021</v>
      </c>
      <c r="F8566">
        <v>5</v>
      </c>
      <c r="G8566">
        <v>9</v>
      </c>
      <c r="I8566">
        <f>HOUR(inu_neko_orderline_clean__2[[#This Row],[trans_timestamp]])</f>
        <v>9</v>
      </c>
      <c r="J8566">
        <v>9</v>
      </c>
      <c r="K8566">
        <v>1</v>
      </c>
      <c r="L8566">
        <v>27</v>
      </c>
      <c r="M8566" t="s">
        <v>38</v>
      </c>
      <c r="N8566">
        <v>10.99</v>
      </c>
      <c r="O8566" t="s">
        <v>24</v>
      </c>
      <c r="P8566" t="s">
        <v>49576</v>
      </c>
      <c r="Q8566" t="s">
        <v>49577</v>
      </c>
      <c r="R8566">
        <v>10.99</v>
      </c>
    </row>
    <row r="8567" spans="1:18" x14ac:dyDescent="0.35">
      <c r="A8567">
        <v>10312827</v>
      </c>
      <c r="B8567">
        <v>344538897332</v>
      </c>
      <c r="C8567">
        <v>1010042</v>
      </c>
      <c r="D8567" s="20">
        <v>44325.377934560187</v>
      </c>
      <c r="E8567">
        <v>2021</v>
      </c>
      <c r="F8567">
        <v>5</v>
      </c>
      <c r="G8567">
        <v>9</v>
      </c>
      <c r="I8567">
        <f>HOUR(inu_neko_orderline_clean__2[[#This Row],[trans_timestamp]])</f>
        <v>9</v>
      </c>
      <c r="J8567">
        <v>9</v>
      </c>
      <c r="K8567">
        <v>1</v>
      </c>
      <c r="L8567">
        <v>23</v>
      </c>
      <c r="M8567" t="s">
        <v>10</v>
      </c>
      <c r="N8567">
        <v>19.989999999999998</v>
      </c>
      <c r="O8567" t="s">
        <v>21</v>
      </c>
      <c r="P8567" t="s">
        <v>49574</v>
      </c>
      <c r="Q8567" t="s">
        <v>49573</v>
      </c>
      <c r="R8567">
        <v>19.989999999999998</v>
      </c>
    </row>
    <row r="8568" spans="1:18" x14ac:dyDescent="0.35">
      <c r="A8568">
        <v>10312821</v>
      </c>
      <c r="B8568">
        <v>704772572943</v>
      </c>
      <c r="C8568">
        <v>1011661</v>
      </c>
      <c r="D8568" s="20">
        <v>44325.378782488428</v>
      </c>
      <c r="E8568">
        <v>2021</v>
      </c>
      <c r="F8568">
        <v>5</v>
      </c>
      <c r="G8568">
        <v>9</v>
      </c>
      <c r="I8568">
        <f>HOUR(inu_neko_orderline_clean__2[[#This Row],[trans_timestamp]])</f>
        <v>9</v>
      </c>
      <c r="J8568">
        <v>9</v>
      </c>
      <c r="K8568">
        <v>2</v>
      </c>
      <c r="L8568">
        <v>33</v>
      </c>
      <c r="M8568" t="s">
        <v>5</v>
      </c>
      <c r="N8568">
        <v>35.979999999999997</v>
      </c>
      <c r="O8568" t="s">
        <v>26</v>
      </c>
      <c r="P8568" t="s">
        <v>49575</v>
      </c>
      <c r="Q8568" t="s">
        <v>49573</v>
      </c>
      <c r="R8568">
        <v>71.959999999999994</v>
      </c>
    </row>
    <row r="8569" spans="1:18" x14ac:dyDescent="0.35">
      <c r="A8569">
        <v>10312840</v>
      </c>
      <c r="B8569">
        <v>100469015054</v>
      </c>
      <c r="C8569">
        <v>1011676</v>
      </c>
      <c r="D8569" s="20">
        <v>44325.379098703706</v>
      </c>
      <c r="E8569">
        <v>2021</v>
      </c>
      <c r="F8569">
        <v>5</v>
      </c>
      <c r="G8569">
        <v>9</v>
      </c>
      <c r="I8569">
        <f>HOUR(inu_neko_orderline_clean__2[[#This Row],[trans_timestamp]])</f>
        <v>9</v>
      </c>
      <c r="J8569">
        <v>9</v>
      </c>
      <c r="K8569">
        <v>1</v>
      </c>
      <c r="L8569">
        <v>45</v>
      </c>
      <c r="M8569" t="s">
        <v>50</v>
      </c>
      <c r="N8569">
        <v>18.95</v>
      </c>
      <c r="O8569" t="s">
        <v>14</v>
      </c>
      <c r="P8569" t="s">
        <v>49574</v>
      </c>
      <c r="Q8569" t="s">
        <v>49573</v>
      </c>
      <c r="R8569">
        <v>18.95</v>
      </c>
    </row>
    <row r="8570" spans="1:18" x14ac:dyDescent="0.35">
      <c r="A8570">
        <v>10312959</v>
      </c>
      <c r="B8570">
        <v>374613020864</v>
      </c>
      <c r="C8570">
        <v>1003927</v>
      </c>
      <c r="D8570" s="20">
        <v>44325.379466747683</v>
      </c>
      <c r="E8570">
        <v>2021</v>
      </c>
      <c r="F8570">
        <v>5</v>
      </c>
      <c r="G8570">
        <v>9</v>
      </c>
      <c r="I8570">
        <f>HOUR(inu_neko_orderline_clean__2[[#This Row],[trans_timestamp]])</f>
        <v>9</v>
      </c>
      <c r="J8570">
        <v>9</v>
      </c>
      <c r="K8570">
        <v>2</v>
      </c>
      <c r="L8570">
        <v>26</v>
      </c>
      <c r="M8570" t="s">
        <v>12</v>
      </c>
      <c r="N8570">
        <v>10.97</v>
      </c>
      <c r="O8570" t="s">
        <v>17</v>
      </c>
      <c r="P8570" t="s">
        <v>49574</v>
      </c>
      <c r="Q8570" t="s">
        <v>49577</v>
      </c>
      <c r="R8570">
        <v>21.94</v>
      </c>
    </row>
    <row r="8571" spans="1:18" x14ac:dyDescent="0.35">
      <c r="A8571">
        <v>10312836</v>
      </c>
      <c r="B8571">
        <v>344538897332</v>
      </c>
      <c r="C8571">
        <v>1011673</v>
      </c>
      <c r="D8571" s="20">
        <v>44325.379759675925</v>
      </c>
      <c r="E8571">
        <v>2021</v>
      </c>
      <c r="F8571">
        <v>5</v>
      </c>
      <c r="G8571">
        <v>9</v>
      </c>
      <c r="I8571">
        <f>HOUR(inu_neko_orderline_clean__2[[#This Row],[trans_timestamp]])</f>
        <v>9</v>
      </c>
      <c r="J8571">
        <v>9</v>
      </c>
      <c r="K8571">
        <v>1</v>
      </c>
      <c r="L8571">
        <v>32</v>
      </c>
      <c r="M8571" t="s">
        <v>12</v>
      </c>
      <c r="N8571">
        <v>19.989999999999998</v>
      </c>
      <c r="O8571" t="s">
        <v>21</v>
      </c>
      <c r="P8571" t="s">
        <v>49574</v>
      </c>
      <c r="Q8571" t="s">
        <v>49573</v>
      </c>
      <c r="R8571">
        <v>19.989999999999998</v>
      </c>
    </row>
    <row r="8572" spans="1:18" x14ac:dyDescent="0.35">
      <c r="A8572">
        <v>10312836</v>
      </c>
      <c r="B8572">
        <v>469757173540</v>
      </c>
      <c r="C8572">
        <v>1011673</v>
      </c>
      <c r="D8572" s="20">
        <v>44325.379759675925</v>
      </c>
      <c r="E8572">
        <v>2021</v>
      </c>
      <c r="F8572">
        <v>5</v>
      </c>
      <c r="G8572">
        <v>9</v>
      </c>
      <c r="I8572">
        <f>HOUR(inu_neko_orderline_clean__2[[#This Row],[trans_timestamp]])</f>
        <v>9</v>
      </c>
      <c r="J8572">
        <v>9</v>
      </c>
      <c r="K8572">
        <v>2</v>
      </c>
      <c r="L8572">
        <v>32</v>
      </c>
      <c r="M8572" t="s">
        <v>12</v>
      </c>
      <c r="N8572">
        <v>35.99</v>
      </c>
      <c r="O8572" t="s">
        <v>19</v>
      </c>
      <c r="P8572" t="s">
        <v>49575</v>
      </c>
      <c r="Q8572" t="s">
        <v>49573</v>
      </c>
      <c r="R8572">
        <v>71.98</v>
      </c>
    </row>
    <row r="8573" spans="1:18" x14ac:dyDescent="0.35">
      <c r="A8573">
        <v>10312952</v>
      </c>
      <c r="B8573">
        <v>100469015054</v>
      </c>
      <c r="C8573">
        <v>1011761</v>
      </c>
      <c r="D8573" s="20">
        <v>44325.387456053242</v>
      </c>
      <c r="E8573">
        <v>2021</v>
      </c>
      <c r="F8573">
        <v>5</v>
      </c>
      <c r="G8573">
        <v>9</v>
      </c>
      <c r="I8573">
        <f>HOUR(inu_neko_orderline_clean__2[[#This Row],[trans_timestamp]])</f>
        <v>9</v>
      </c>
      <c r="J8573">
        <v>9</v>
      </c>
      <c r="K8573">
        <v>1</v>
      </c>
      <c r="L8573">
        <v>25</v>
      </c>
      <c r="M8573" t="s">
        <v>53</v>
      </c>
      <c r="N8573">
        <v>18.95</v>
      </c>
      <c r="O8573" t="s">
        <v>14</v>
      </c>
      <c r="P8573" t="s">
        <v>49574</v>
      </c>
      <c r="Q8573" t="s">
        <v>49573</v>
      </c>
      <c r="R8573">
        <v>18.95</v>
      </c>
    </row>
    <row r="8574" spans="1:18" x14ac:dyDescent="0.35">
      <c r="A8574">
        <v>10312779</v>
      </c>
      <c r="B8574">
        <v>621046126170</v>
      </c>
      <c r="C8574">
        <v>1011627</v>
      </c>
      <c r="D8574" s="20">
        <v>44325.391388530094</v>
      </c>
      <c r="E8574">
        <v>2021</v>
      </c>
      <c r="F8574">
        <v>5</v>
      </c>
      <c r="G8574">
        <v>9</v>
      </c>
      <c r="I8574">
        <f>HOUR(inu_neko_orderline_clean__2[[#This Row],[trans_timestamp]])</f>
        <v>9</v>
      </c>
      <c r="J8574">
        <v>9</v>
      </c>
      <c r="K8574">
        <v>1</v>
      </c>
      <c r="L8574">
        <v>35</v>
      </c>
      <c r="M8574" t="s">
        <v>38</v>
      </c>
      <c r="N8574">
        <v>22.99</v>
      </c>
      <c r="O8574" t="s">
        <v>25</v>
      </c>
      <c r="P8574" t="s">
        <v>49575</v>
      </c>
      <c r="Q8574" t="s">
        <v>49577</v>
      </c>
      <c r="R8574">
        <v>22.99</v>
      </c>
    </row>
    <row r="8575" spans="1:18" x14ac:dyDescent="0.35">
      <c r="A8575">
        <v>10312869</v>
      </c>
      <c r="B8575">
        <v>441530839394</v>
      </c>
      <c r="C8575">
        <v>1011697</v>
      </c>
      <c r="D8575" s="20">
        <v>44325.39231314815</v>
      </c>
      <c r="E8575">
        <v>2021</v>
      </c>
      <c r="F8575">
        <v>5</v>
      </c>
      <c r="G8575">
        <v>9</v>
      </c>
      <c r="I8575">
        <f>HOUR(inu_neko_orderline_clean__2[[#This Row],[trans_timestamp]])</f>
        <v>9</v>
      </c>
      <c r="J8575">
        <v>9</v>
      </c>
      <c r="K8575">
        <v>1</v>
      </c>
      <c r="L8575">
        <v>35</v>
      </c>
      <c r="M8575" t="s">
        <v>39</v>
      </c>
      <c r="N8575">
        <v>28.45</v>
      </c>
      <c r="O8575" t="s">
        <v>8</v>
      </c>
      <c r="P8575" t="s">
        <v>49575</v>
      </c>
      <c r="Q8575" t="s">
        <v>49573</v>
      </c>
      <c r="R8575">
        <v>28.45</v>
      </c>
    </row>
    <row r="8576" spans="1:18" x14ac:dyDescent="0.35">
      <c r="A8576">
        <v>10312862</v>
      </c>
      <c r="B8576">
        <v>374613020864</v>
      </c>
      <c r="C8576">
        <v>1011693</v>
      </c>
      <c r="D8576" s="20">
        <v>44325.393702372683</v>
      </c>
      <c r="E8576">
        <v>2021</v>
      </c>
      <c r="F8576">
        <v>5</v>
      </c>
      <c r="G8576">
        <v>9</v>
      </c>
      <c r="I8576">
        <f>HOUR(inu_neko_orderline_clean__2[[#This Row],[trans_timestamp]])</f>
        <v>9</v>
      </c>
      <c r="J8576">
        <v>9</v>
      </c>
      <c r="K8576">
        <v>1</v>
      </c>
      <c r="L8576">
        <v>26</v>
      </c>
      <c r="M8576" t="s">
        <v>15</v>
      </c>
      <c r="N8576">
        <v>10.97</v>
      </c>
      <c r="O8576" t="s">
        <v>17</v>
      </c>
      <c r="P8576" t="s">
        <v>49574</v>
      </c>
      <c r="Q8576" t="s">
        <v>49577</v>
      </c>
      <c r="R8576">
        <v>10.97</v>
      </c>
    </row>
    <row r="8577" spans="1:18" x14ac:dyDescent="0.35">
      <c r="A8577">
        <v>10312880</v>
      </c>
      <c r="B8577">
        <v>73201504044</v>
      </c>
      <c r="C8577">
        <v>1003875</v>
      </c>
      <c r="D8577" s="20">
        <v>44325.3945340625</v>
      </c>
      <c r="E8577">
        <v>2021</v>
      </c>
      <c r="F8577">
        <v>5</v>
      </c>
      <c r="G8577">
        <v>9</v>
      </c>
      <c r="I8577">
        <f>HOUR(inu_neko_orderline_clean__2[[#This Row],[trans_timestamp]])</f>
        <v>9</v>
      </c>
      <c r="J8577">
        <v>9</v>
      </c>
      <c r="K8577">
        <v>3</v>
      </c>
      <c r="L8577">
        <v>22</v>
      </c>
      <c r="M8577" t="s">
        <v>39</v>
      </c>
      <c r="N8577">
        <v>18.95</v>
      </c>
      <c r="O8577" t="s">
        <v>7</v>
      </c>
      <c r="P8577" t="s">
        <v>49574</v>
      </c>
      <c r="Q8577" t="s">
        <v>49573</v>
      </c>
      <c r="R8577">
        <v>56.849999999999994</v>
      </c>
    </row>
    <row r="8578" spans="1:18" x14ac:dyDescent="0.35">
      <c r="A8578">
        <v>10312939</v>
      </c>
      <c r="B8578">
        <v>904582148679</v>
      </c>
      <c r="C8578">
        <v>1011751</v>
      </c>
      <c r="D8578" s="20">
        <v>44325.394795081018</v>
      </c>
      <c r="E8578">
        <v>2021</v>
      </c>
      <c r="F8578">
        <v>5</v>
      </c>
      <c r="G8578">
        <v>9</v>
      </c>
      <c r="I8578">
        <f>HOUR(inu_neko_orderline_clean__2[[#This Row],[trans_timestamp]])</f>
        <v>9</v>
      </c>
      <c r="J8578">
        <v>9</v>
      </c>
      <c r="K8578">
        <v>1</v>
      </c>
      <c r="L8578">
        <v>33</v>
      </c>
      <c r="M8578" t="s">
        <v>38</v>
      </c>
      <c r="N8578">
        <v>12.97</v>
      </c>
      <c r="O8578" t="s">
        <v>30</v>
      </c>
      <c r="P8578" t="s">
        <v>49576</v>
      </c>
      <c r="Q8578" t="s">
        <v>49577</v>
      </c>
      <c r="R8578">
        <v>12.97</v>
      </c>
    </row>
    <row r="8579" spans="1:18" x14ac:dyDescent="0.35">
      <c r="A8579">
        <v>10312812</v>
      </c>
      <c r="B8579">
        <v>521244155990</v>
      </c>
      <c r="C8579">
        <v>1002234</v>
      </c>
      <c r="D8579" s="20">
        <v>44325.395727175928</v>
      </c>
      <c r="E8579">
        <v>2021</v>
      </c>
      <c r="F8579">
        <v>5</v>
      </c>
      <c r="G8579">
        <v>9</v>
      </c>
      <c r="I8579">
        <f>HOUR(inu_neko_orderline_clean__2[[#This Row],[trans_timestamp]])</f>
        <v>9</v>
      </c>
      <c r="J8579">
        <v>9</v>
      </c>
      <c r="K8579">
        <v>1</v>
      </c>
      <c r="L8579">
        <v>24</v>
      </c>
      <c r="M8579" t="s">
        <v>5</v>
      </c>
      <c r="N8579">
        <v>54.95</v>
      </c>
      <c r="O8579" t="s">
        <v>13</v>
      </c>
      <c r="P8579" t="s">
        <v>49572</v>
      </c>
      <c r="Q8579" t="s">
        <v>49577</v>
      </c>
      <c r="R8579">
        <v>54.95</v>
      </c>
    </row>
    <row r="8580" spans="1:18" x14ac:dyDescent="0.35">
      <c r="A8580">
        <v>10312875</v>
      </c>
      <c r="B8580">
        <v>717036112695</v>
      </c>
      <c r="C8580">
        <v>1011701</v>
      </c>
      <c r="D8580" s="20">
        <v>44325.39638554398</v>
      </c>
      <c r="E8580">
        <v>2021</v>
      </c>
      <c r="F8580">
        <v>5</v>
      </c>
      <c r="G8580">
        <v>9</v>
      </c>
      <c r="I8580">
        <f>HOUR(inu_neko_orderline_clean__2[[#This Row],[trans_timestamp]])</f>
        <v>9</v>
      </c>
      <c r="J8580">
        <v>9</v>
      </c>
      <c r="K8580">
        <v>1</v>
      </c>
      <c r="L8580">
        <v>26</v>
      </c>
      <c r="M8580" t="s">
        <v>70</v>
      </c>
      <c r="N8580">
        <v>60.99</v>
      </c>
      <c r="O8580" t="s">
        <v>13</v>
      </c>
      <c r="P8580" t="s">
        <v>49572</v>
      </c>
      <c r="Q8580" t="s">
        <v>49577</v>
      </c>
      <c r="R8580">
        <v>60.99</v>
      </c>
    </row>
    <row r="8581" spans="1:18" x14ac:dyDescent="0.35">
      <c r="A8581">
        <v>10312858</v>
      </c>
      <c r="B8581">
        <v>832878954342</v>
      </c>
      <c r="C8581">
        <v>1011690</v>
      </c>
      <c r="D8581" s="20">
        <v>44325.397596180555</v>
      </c>
      <c r="E8581">
        <v>2021</v>
      </c>
      <c r="F8581">
        <v>5</v>
      </c>
      <c r="G8581">
        <v>9</v>
      </c>
      <c r="I8581">
        <f>HOUR(inu_neko_orderline_clean__2[[#This Row],[trans_timestamp]])</f>
        <v>9</v>
      </c>
      <c r="J8581">
        <v>9</v>
      </c>
      <c r="K8581">
        <v>2</v>
      </c>
      <c r="L8581">
        <v>29</v>
      </c>
      <c r="M8581" t="s">
        <v>5</v>
      </c>
      <c r="N8581">
        <v>45.99</v>
      </c>
      <c r="O8581" t="s">
        <v>18</v>
      </c>
      <c r="P8581" t="s">
        <v>49572</v>
      </c>
      <c r="Q8581" t="s">
        <v>49573</v>
      </c>
      <c r="R8581">
        <v>91.98</v>
      </c>
    </row>
    <row r="8582" spans="1:18" x14ac:dyDescent="0.35">
      <c r="A8582">
        <v>10312792</v>
      </c>
      <c r="B8582">
        <v>242313721729</v>
      </c>
      <c r="C8582">
        <v>1011638</v>
      </c>
      <c r="D8582" s="20">
        <v>44325.397699861111</v>
      </c>
      <c r="E8582">
        <v>2021</v>
      </c>
      <c r="F8582">
        <v>5</v>
      </c>
      <c r="G8582">
        <v>9</v>
      </c>
      <c r="I8582">
        <f>HOUR(inu_neko_orderline_clean__2[[#This Row],[trans_timestamp]])</f>
        <v>9</v>
      </c>
      <c r="J8582">
        <v>9</v>
      </c>
      <c r="K8582">
        <v>2</v>
      </c>
      <c r="L8582">
        <v>39</v>
      </c>
      <c r="M8582" t="s">
        <v>48</v>
      </c>
      <c r="N8582">
        <v>65.989999999999995</v>
      </c>
      <c r="O8582" t="s">
        <v>13</v>
      </c>
      <c r="P8582" t="s">
        <v>49572</v>
      </c>
      <c r="Q8582" t="s">
        <v>49577</v>
      </c>
      <c r="R8582">
        <v>131.97999999999999</v>
      </c>
    </row>
    <row r="8583" spans="1:18" x14ac:dyDescent="0.35">
      <c r="A8583">
        <v>10312792</v>
      </c>
      <c r="B8583">
        <v>575410882303</v>
      </c>
      <c r="C8583">
        <v>1011638</v>
      </c>
      <c r="D8583" s="20">
        <v>44325.397699861111</v>
      </c>
      <c r="E8583">
        <v>2021</v>
      </c>
      <c r="F8583">
        <v>5</v>
      </c>
      <c r="G8583">
        <v>9</v>
      </c>
      <c r="I8583">
        <f>HOUR(inu_neko_orderline_clean__2[[#This Row],[trans_timestamp]])</f>
        <v>9</v>
      </c>
      <c r="J8583">
        <v>9</v>
      </c>
      <c r="K8583">
        <v>3</v>
      </c>
      <c r="L8583">
        <v>39</v>
      </c>
      <c r="M8583" t="s">
        <v>48</v>
      </c>
      <c r="N8583">
        <v>21.95</v>
      </c>
      <c r="O8583" t="s">
        <v>23</v>
      </c>
      <c r="P8583" t="s">
        <v>49575</v>
      </c>
      <c r="Q8583" t="s">
        <v>49577</v>
      </c>
      <c r="R8583">
        <v>65.849999999999994</v>
      </c>
    </row>
    <row r="8584" spans="1:18" x14ac:dyDescent="0.35">
      <c r="A8584">
        <v>10312777</v>
      </c>
      <c r="B8584">
        <v>575410882303</v>
      </c>
      <c r="C8584">
        <v>1011625</v>
      </c>
      <c r="D8584" s="20">
        <v>44325.39829834491</v>
      </c>
      <c r="E8584">
        <v>2021</v>
      </c>
      <c r="F8584">
        <v>5</v>
      </c>
      <c r="G8584">
        <v>9</v>
      </c>
      <c r="I8584">
        <f>HOUR(inu_neko_orderline_clean__2[[#This Row],[trans_timestamp]])</f>
        <v>9</v>
      </c>
      <c r="J8584">
        <v>9</v>
      </c>
      <c r="K8584">
        <v>1</v>
      </c>
      <c r="L8584">
        <v>24</v>
      </c>
      <c r="M8584" t="s">
        <v>5</v>
      </c>
      <c r="N8584">
        <v>21.95</v>
      </c>
      <c r="O8584" t="s">
        <v>23</v>
      </c>
      <c r="P8584" t="s">
        <v>49575</v>
      </c>
      <c r="Q8584" t="s">
        <v>49577</v>
      </c>
      <c r="R8584">
        <v>21.95</v>
      </c>
    </row>
    <row r="8585" spans="1:18" x14ac:dyDescent="0.35">
      <c r="A8585">
        <v>10312884</v>
      </c>
      <c r="B8585">
        <v>704772572943</v>
      </c>
      <c r="C8585">
        <v>1011707</v>
      </c>
      <c r="D8585" s="20">
        <v>44325.400429594905</v>
      </c>
      <c r="E8585">
        <v>2021</v>
      </c>
      <c r="F8585">
        <v>5</v>
      </c>
      <c r="G8585">
        <v>9</v>
      </c>
      <c r="I8585">
        <f>HOUR(inu_neko_orderline_clean__2[[#This Row],[trans_timestamp]])</f>
        <v>9</v>
      </c>
      <c r="J8585">
        <v>9</v>
      </c>
      <c r="K8585">
        <v>1</v>
      </c>
      <c r="L8585">
        <v>38</v>
      </c>
      <c r="M8585" t="s">
        <v>48</v>
      </c>
      <c r="N8585">
        <v>35.979999999999997</v>
      </c>
      <c r="O8585" t="s">
        <v>26</v>
      </c>
      <c r="P8585" t="s">
        <v>49575</v>
      </c>
      <c r="Q8585" t="s">
        <v>49573</v>
      </c>
      <c r="R8585">
        <v>35.979999999999997</v>
      </c>
    </row>
    <row r="8586" spans="1:18" x14ac:dyDescent="0.35">
      <c r="A8586">
        <v>10312906</v>
      </c>
      <c r="B8586">
        <v>344934101144</v>
      </c>
      <c r="C8586">
        <v>1011725</v>
      </c>
      <c r="D8586" s="20">
        <v>44325.400490092594</v>
      </c>
      <c r="E8586">
        <v>2021</v>
      </c>
      <c r="F8586">
        <v>5</v>
      </c>
      <c r="G8586">
        <v>9</v>
      </c>
      <c r="I8586">
        <f>HOUR(inu_neko_orderline_clean__2[[#This Row],[trans_timestamp]])</f>
        <v>9</v>
      </c>
      <c r="J8586">
        <v>9</v>
      </c>
      <c r="K8586">
        <v>1</v>
      </c>
      <c r="L8586">
        <v>26</v>
      </c>
      <c r="M8586" t="s">
        <v>5</v>
      </c>
      <c r="N8586">
        <v>24.95</v>
      </c>
      <c r="O8586" t="s">
        <v>11</v>
      </c>
      <c r="P8586" t="s">
        <v>49575</v>
      </c>
      <c r="Q8586" t="s">
        <v>49577</v>
      </c>
      <c r="R8586">
        <v>24.95</v>
      </c>
    </row>
    <row r="8587" spans="1:18" x14ac:dyDescent="0.35">
      <c r="A8587">
        <v>10312819</v>
      </c>
      <c r="B8587">
        <v>904582148679</v>
      </c>
      <c r="C8587">
        <v>1011659</v>
      </c>
      <c r="D8587" s="20">
        <v>44325.400582800925</v>
      </c>
      <c r="E8587">
        <v>2021</v>
      </c>
      <c r="F8587">
        <v>5</v>
      </c>
      <c r="G8587">
        <v>9</v>
      </c>
      <c r="I8587">
        <f>HOUR(inu_neko_orderline_clean__2[[#This Row],[trans_timestamp]])</f>
        <v>9</v>
      </c>
      <c r="J8587">
        <v>9</v>
      </c>
      <c r="K8587">
        <v>1</v>
      </c>
      <c r="L8587">
        <v>21</v>
      </c>
      <c r="M8587" t="s">
        <v>12</v>
      </c>
      <c r="N8587">
        <v>12.97</v>
      </c>
      <c r="O8587" t="s">
        <v>30</v>
      </c>
      <c r="P8587" t="s">
        <v>49576</v>
      </c>
      <c r="Q8587" t="s">
        <v>49577</v>
      </c>
      <c r="R8587">
        <v>12.97</v>
      </c>
    </row>
    <row r="8588" spans="1:18" x14ac:dyDescent="0.35">
      <c r="A8588">
        <v>10312819</v>
      </c>
      <c r="B8588">
        <v>344538897332</v>
      </c>
      <c r="C8588">
        <v>1011659</v>
      </c>
      <c r="D8588" s="20">
        <v>44325.400582800925</v>
      </c>
      <c r="E8588">
        <v>2021</v>
      </c>
      <c r="F8588">
        <v>5</v>
      </c>
      <c r="G8588">
        <v>9</v>
      </c>
      <c r="I8588">
        <f>HOUR(inu_neko_orderline_clean__2[[#This Row],[trans_timestamp]])</f>
        <v>9</v>
      </c>
      <c r="J8588">
        <v>9</v>
      </c>
      <c r="K8588">
        <v>2</v>
      </c>
      <c r="L8588">
        <v>21</v>
      </c>
      <c r="M8588" t="s">
        <v>12</v>
      </c>
      <c r="N8588">
        <v>19.989999999999998</v>
      </c>
      <c r="O8588" t="s">
        <v>21</v>
      </c>
      <c r="P8588" t="s">
        <v>49574</v>
      </c>
      <c r="Q8588" t="s">
        <v>49573</v>
      </c>
      <c r="R8588">
        <v>39.979999999999997</v>
      </c>
    </row>
    <row r="8589" spans="1:18" x14ac:dyDescent="0.35">
      <c r="A8589">
        <v>10312819</v>
      </c>
      <c r="B8589">
        <v>719638485153</v>
      </c>
      <c r="C8589">
        <v>1011659</v>
      </c>
      <c r="D8589" s="20">
        <v>44325.400582800925</v>
      </c>
      <c r="E8589">
        <v>2021</v>
      </c>
      <c r="F8589">
        <v>5</v>
      </c>
      <c r="G8589">
        <v>9</v>
      </c>
      <c r="I8589">
        <f>HOUR(inu_neko_orderline_clean__2[[#This Row],[trans_timestamp]])</f>
        <v>9</v>
      </c>
      <c r="J8589">
        <v>9</v>
      </c>
      <c r="K8589">
        <v>1</v>
      </c>
      <c r="L8589">
        <v>21</v>
      </c>
      <c r="M8589" t="s">
        <v>12</v>
      </c>
      <c r="N8589">
        <v>72.989999999999995</v>
      </c>
      <c r="O8589" t="s">
        <v>6</v>
      </c>
      <c r="P8589" t="s">
        <v>49572</v>
      </c>
      <c r="Q8589" t="s">
        <v>49573</v>
      </c>
      <c r="R8589">
        <v>72.989999999999995</v>
      </c>
    </row>
    <row r="8590" spans="1:18" x14ac:dyDescent="0.35">
      <c r="A8590">
        <v>10312965</v>
      </c>
      <c r="B8590">
        <v>140160459467</v>
      </c>
      <c r="C8590">
        <v>1011771</v>
      </c>
      <c r="D8590" s="20">
        <v>44325.401249340277</v>
      </c>
      <c r="E8590">
        <v>2021</v>
      </c>
      <c r="F8590">
        <v>5</v>
      </c>
      <c r="G8590">
        <v>9</v>
      </c>
      <c r="I8590">
        <f>HOUR(inu_neko_orderline_clean__2[[#This Row],[trans_timestamp]])</f>
        <v>9</v>
      </c>
      <c r="J8590">
        <v>9</v>
      </c>
      <c r="K8590">
        <v>2</v>
      </c>
      <c r="L8590">
        <v>26</v>
      </c>
      <c r="M8590" t="s">
        <v>5</v>
      </c>
      <c r="N8590">
        <v>48.95</v>
      </c>
      <c r="O8590" t="s">
        <v>28</v>
      </c>
      <c r="P8590" t="s">
        <v>49572</v>
      </c>
      <c r="Q8590" t="s">
        <v>49577</v>
      </c>
      <c r="R8590">
        <v>97.9</v>
      </c>
    </row>
    <row r="8591" spans="1:18" x14ac:dyDescent="0.35">
      <c r="A8591">
        <v>10312878</v>
      </c>
      <c r="B8591">
        <v>469757173540</v>
      </c>
      <c r="C8591">
        <v>1011703</v>
      </c>
      <c r="D8591" s="20">
        <v>44325.402066724535</v>
      </c>
      <c r="E8591">
        <v>2021</v>
      </c>
      <c r="F8591">
        <v>5</v>
      </c>
      <c r="G8591">
        <v>9</v>
      </c>
      <c r="I8591">
        <f>HOUR(inu_neko_orderline_clean__2[[#This Row],[trans_timestamp]])</f>
        <v>9</v>
      </c>
      <c r="J8591">
        <v>9</v>
      </c>
      <c r="K8591">
        <v>1</v>
      </c>
      <c r="L8591">
        <v>23</v>
      </c>
      <c r="M8591" t="s">
        <v>10</v>
      </c>
      <c r="N8591">
        <v>35.99</v>
      </c>
      <c r="O8591" t="s">
        <v>19</v>
      </c>
      <c r="P8591" t="s">
        <v>49575</v>
      </c>
      <c r="Q8591" t="s">
        <v>49573</v>
      </c>
      <c r="R8591">
        <v>35.99</v>
      </c>
    </row>
    <row r="8592" spans="1:18" x14ac:dyDescent="0.35">
      <c r="A8592">
        <v>10312878</v>
      </c>
      <c r="B8592">
        <v>344538897332</v>
      </c>
      <c r="C8592">
        <v>1011703</v>
      </c>
      <c r="D8592" s="20">
        <v>44325.402066724535</v>
      </c>
      <c r="E8592">
        <v>2021</v>
      </c>
      <c r="F8592">
        <v>5</v>
      </c>
      <c r="G8592">
        <v>9</v>
      </c>
      <c r="I8592">
        <f>HOUR(inu_neko_orderline_clean__2[[#This Row],[trans_timestamp]])</f>
        <v>9</v>
      </c>
      <c r="J8592">
        <v>9</v>
      </c>
      <c r="K8592">
        <v>1</v>
      </c>
      <c r="L8592">
        <v>23</v>
      </c>
      <c r="M8592" t="s">
        <v>10</v>
      </c>
      <c r="N8592">
        <v>19.989999999999998</v>
      </c>
      <c r="O8592" t="s">
        <v>21</v>
      </c>
      <c r="P8592" t="s">
        <v>49574</v>
      </c>
      <c r="Q8592" t="s">
        <v>49573</v>
      </c>
      <c r="R8592">
        <v>19.989999999999998</v>
      </c>
    </row>
    <row r="8593" spans="1:18" x14ac:dyDescent="0.35">
      <c r="A8593">
        <v>10312878</v>
      </c>
      <c r="B8593">
        <v>733426809698</v>
      </c>
      <c r="C8593">
        <v>1011703</v>
      </c>
      <c r="D8593" s="20">
        <v>44325.402066724535</v>
      </c>
      <c r="E8593">
        <v>2021</v>
      </c>
      <c r="F8593">
        <v>5</v>
      </c>
      <c r="G8593">
        <v>9</v>
      </c>
      <c r="I8593">
        <f>HOUR(inu_neko_orderline_clean__2[[#This Row],[trans_timestamp]])</f>
        <v>9</v>
      </c>
      <c r="J8593">
        <v>9</v>
      </c>
      <c r="K8593">
        <v>2</v>
      </c>
      <c r="L8593">
        <v>23</v>
      </c>
      <c r="M8593" t="s">
        <v>10</v>
      </c>
      <c r="N8593">
        <v>18.95</v>
      </c>
      <c r="O8593" t="s">
        <v>9</v>
      </c>
      <c r="P8593" t="s">
        <v>49576</v>
      </c>
      <c r="Q8593" t="s">
        <v>49573</v>
      </c>
      <c r="R8593">
        <v>37.9</v>
      </c>
    </row>
    <row r="8594" spans="1:18" x14ac:dyDescent="0.35">
      <c r="A8594">
        <v>10312867</v>
      </c>
      <c r="B8594">
        <v>845773115334</v>
      </c>
      <c r="C8594">
        <v>1011696</v>
      </c>
      <c r="D8594" s="20">
        <v>44325.404178229168</v>
      </c>
      <c r="E8594">
        <v>2021</v>
      </c>
      <c r="F8594">
        <v>5</v>
      </c>
      <c r="G8594">
        <v>9</v>
      </c>
      <c r="I8594">
        <f>HOUR(inu_neko_orderline_clean__2[[#This Row],[trans_timestamp]])</f>
        <v>9</v>
      </c>
      <c r="J8594">
        <v>9</v>
      </c>
      <c r="K8594">
        <v>1</v>
      </c>
      <c r="L8594">
        <v>24</v>
      </c>
      <c r="M8594" t="s">
        <v>12</v>
      </c>
      <c r="N8594">
        <v>12.99</v>
      </c>
      <c r="O8594" t="s">
        <v>22</v>
      </c>
      <c r="P8594" t="s">
        <v>49576</v>
      </c>
      <c r="Q8594" t="s">
        <v>49573</v>
      </c>
      <c r="R8594">
        <v>12.99</v>
      </c>
    </row>
    <row r="8595" spans="1:18" x14ac:dyDescent="0.35">
      <c r="A8595">
        <v>10312841</v>
      </c>
      <c r="B8595">
        <v>344538897332</v>
      </c>
      <c r="C8595">
        <v>1011677</v>
      </c>
      <c r="D8595" s="20">
        <v>44325.404807175924</v>
      </c>
      <c r="E8595">
        <v>2021</v>
      </c>
      <c r="F8595">
        <v>5</v>
      </c>
      <c r="G8595">
        <v>9</v>
      </c>
      <c r="I8595">
        <f>HOUR(inu_neko_orderline_clean__2[[#This Row],[trans_timestamp]])</f>
        <v>9</v>
      </c>
      <c r="J8595">
        <v>9</v>
      </c>
      <c r="K8595">
        <v>1</v>
      </c>
      <c r="L8595">
        <v>34</v>
      </c>
      <c r="M8595" t="s">
        <v>65</v>
      </c>
      <c r="N8595">
        <v>19.989999999999998</v>
      </c>
      <c r="O8595" t="s">
        <v>21</v>
      </c>
      <c r="P8595" t="s">
        <v>49574</v>
      </c>
      <c r="Q8595" t="s">
        <v>49573</v>
      </c>
      <c r="R8595">
        <v>19.989999999999998</v>
      </c>
    </row>
    <row r="8596" spans="1:18" x14ac:dyDescent="0.35">
      <c r="A8596">
        <v>10312841</v>
      </c>
      <c r="B8596">
        <v>287663658863</v>
      </c>
      <c r="C8596">
        <v>1011677</v>
      </c>
      <c r="D8596" s="20">
        <v>44325.404807175924</v>
      </c>
      <c r="E8596">
        <v>2021</v>
      </c>
      <c r="F8596">
        <v>5</v>
      </c>
      <c r="G8596">
        <v>9</v>
      </c>
      <c r="I8596">
        <f>HOUR(inu_neko_orderline_clean__2[[#This Row],[trans_timestamp]])</f>
        <v>9</v>
      </c>
      <c r="J8596">
        <v>9</v>
      </c>
      <c r="K8596">
        <v>1</v>
      </c>
      <c r="L8596">
        <v>34</v>
      </c>
      <c r="M8596" t="s">
        <v>65</v>
      </c>
      <c r="N8596">
        <v>9.9499999999999993</v>
      </c>
      <c r="O8596" t="s">
        <v>16</v>
      </c>
      <c r="P8596" t="s">
        <v>49574</v>
      </c>
      <c r="Q8596" t="s">
        <v>49577</v>
      </c>
      <c r="R8596">
        <v>9.9499999999999993</v>
      </c>
    </row>
    <row r="8597" spans="1:18" x14ac:dyDescent="0.35">
      <c r="A8597">
        <v>10312762</v>
      </c>
      <c r="B8597">
        <v>344934101144</v>
      </c>
      <c r="C8597">
        <v>1011614</v>
      </c>
      <c r="D8597" s="20">
        <v>44325.406334444444</v>
      </c>
      <c r="E8597">
        <v>2021</v>
      </c>
      <c r="F8597">
        <v>5</v>
      </c>
      <c r="G8597">
        <v>9</v>
      </c>
      <c r="I8597">
        <f>HOUR(inu_neko_orderline_clean__2[[#This Row],[trans_timestamp]])</f>
        <v>9</v>
      </c>
      <c r="J8597">
        <v>9</v>
      </c>
      <c r="K8597">
        <v>2</v>
      </c>
      <c r="L8597">
        <v>26</v>
      </c>
      <c r="M8597" t="s">
        <v>10</v>
      </c>
      <c r="N8597">
        <v>24.95</v>
      </c>
      <c r="O8597" t="s">
        <v>11</v>
      </c>
      <c r="P8597" t="s">
        <v>49575</v>
      </c>
      <c r="Q8597" t="s">
        <v>49577</v>
      </c>
      <c r="R8597">
        <v>49.9</v>
      </c>
    </row>
    <row r="8598" spans="1:18" x14ac:dyDescent="0.35">
      <c r="A8598">
        <v>10312842</v>
      </c>
      <c r="B8598">
        <v>469757173540</v>
      </c>
      <c r="C8598">
        <v>1001104</v>
      </c>
      <c r="D8598" s="20">
        <v>44325.406713379627</v>
      </c>
      <c r="E8598">
        <v>2021</v>
      </c>
      <c r="F8598">
        <v>5</v>
      </c>
      <c r="G8598">
        <v>9</v>
      </c>
      <c r="I8598">
        <f>HOUR(inu_neko_orderline_clean__2[[#This Row],[trans_timestamp]])</f>
        <v>9</v>
      </c>
      <c r="J8598">
        <v>9</v>
      </c>
      <c r="K8598">
        <v>2</v>
      </c>
      <c r="L8598">
        <v>45</v>
      </c>
      <c r="M8598" t="s">
        <v>38</v>
      </c>
      <c r="N8598">
        <v>35.99</v>
      </c>
      <c r="O8598" t="s">
        <v>19</v>
      </c>
      <c r="P8598" t="s">
        <v>49575</v>
      </c>
      <c r="Q8598" t="s">
        <v>49573</v>
      </c>
      <c r="R8598">
        <v>71.98</v>
      </c>
    </row>
    <row r="8599" spans="1:18" x14ac:dyDescent="0.35">
      <c r="A8599">
        <v>10312800</v>
      </c>
      <c r="B8599">
        <v>845773115334</v>
      </c>
      <c r="C8599">
        <v>1006521</v>
      </c>
      <c r="D8599" s="20">
        <v>44325.408019988427</v>
      </c>
      <c r="E8599">
        <v>2021</v>
      </c>
      <c r="F8599">
        <v>5</v>
      </c>
      <c r="G8599">
        <v>9</v>
      </c>
      <c r="I8599">
        <f>HOUR(inu_neko_orderline_clean__2[[#This Row],[trans_timestamp]])</f>
        <v>9</v>
      </c>
      <c r="J8599">
        <v>9</v>
      </c>
      <c r="K8599">
        <v>1</v>
      </c>
      <c r="L8599">
        <v>33</v>
      </c>
      <c r="M8599" t="s">
        <v>15</v>
      </c>
      <c r="N8599">
        <v>12.99</v>
      </c>
      <c r="O8599" t="s">
        <v>22</v>
      </c>
      <c r="P8599" t="s">
        <v>49576</v>
      </c>
      <c r="Q8599" t="s">
        <v>49573</v>
      </c>
      <c r="R8599">
        <v>12.99</v>
      </c>
    </row>
    <row r="8600" spans="1:18" x14ac:dyDescent="0.35">
      <c r="A8600">
        <v>10312853</v>
      </c>
      <c r="B8600">
        <v>733426809698</v>
      </c>
      <c r="C8600">
        <v>1010353</v>
      </c>
      <c r="D8600" s="20">
        <v>44325.409223020833</v>
      </c>
      <c r="E8600">
        <v>2021</v>
      </c>
      <c r="F8600">
        <v>5</v>
      </c>
      <c r="G8600">
        <v>9</v>
      </c>
      <c r="I8600">
        <f>HOUR(inu_neko_orderline_clean__2[[#This Row],[trans_timestamp]])</f>
        <v>9</v>
      </c>
      <c r="J8600">
        <v>9</v>
      </c>
      <c r="K8600">
        <v>1</v>
      </c>
      <c r="L8600">
        <v>26</v>
      </c>
      <c r="M8600" t="s">
        <v>12</v>
      </c>
      <c r="N8600">
        <v>18.95</v>
      </c>
      <c r="O8600" t="s">
        <v>9</v>
      </c>
      <c r="P8600" t="s">
        <v>49576</v>
      </c>
      <c r="Q8600" t="s">
        <v>49573</v>
      </c>
      <c r="R8600">
        <v>18.95</v>
      </c>
    </row>
    <row r="8601" spans="1:18" x14ac:dyDescent="0.35">
      <c r="A8601">
        <v>10312795</v>
      </c>
      <c r="B8601">
        <v>733426809698</v>
      </c>
      <c r="C8601">
        <v>1006321</v>
      </c>
      <c r="D8601" s="20">
        <v>44325.411282430556</v>
      </c>
      <c r="E8601">
        <v>2021</v>
      </c>
      <c r="F8601">
        <v>5</v>
      </c>
      <c r="G8601">
        <v>9</v>
      </c>
      <c r="I8601">
        <f>HOUR(inu_neko_orderline_clean__2[[#This Row],[trans_timestamp]])</f>
        <v>9</v>
      </c>
      <c r="J8601">
        <v>9</v>
      </c>
      <c r="K8601">
        <v>1</v>
      </c>
      <c r="L8601">
        <v>40</v>
      </c>
      <c r="M8601" t="s">
        <v>12</v>
      </c>
      <c r="N8601">
        <v>18.95</v>
      </c>
      <c r="O8601" t="s">
        <v>9</v>
      </c>
      <c r="P8601" t="s">
        <v>49576</v>
      </c>
      <c r="Q8601" t="s">
        <v>49573</v>
      </c>
      <c r="R8601">
        <v>18.95</v>
      </c>
    </row>
    <row r="8602" spans="1:18" x14ac:dyDescent="0.35">
      <c r="A8602">
        <v>10312849</v>
      </c>
      <c r="B8602">
        <v>521244155990</v>
      </c>
      <c r="C8602">
        <v>1011683</v>
      </c>
      <c r="D8602" s="20">
        <v>44325.412601655094</v>
      </c>
      <c r="E8602">
        <v>2021</v>
      </c>
      <c r="F8602">
        <v>5</v>
      </c>
      <c r="G8602">
        <v>9</v>
      </c>
      <c r="I8602">
        <f>HOUR(inu_neko_orderline_clean__2[[#This Row],[trans_timestamp]])</f>
        <v>9</v>
      </c>
      <c r="J8602">
        <v>9</v>
      </c>
      <c r="K8602">
        <v>4</v>
      </c>
      <c r="L8602">
        <v>24</v>
      </c>
      <c r="M8602" t="s">
        <v>10</v>
      </c>
      <c r="N8602">
        <v>54.95</v>
      </c>
      <c r="O8602" t="s">
        <v>13</v>
      </c>
      <c r="P8602" t="s">
        <v>49572</v>
      </c>
      <c r="Q8602" t="s">
        <v>49577</v>
      </c>
      <c r="R8602">
        <v>219.8</v>
      </c>
    </row>
    <row r="8603" spans="1:18" x14ac:dyDescent="0.35">
      <c r="A8603">
        <v>10313105</v>
      </c>
      <c r="B8603">
        <v>242313721729</v>
      </c>
      <c r="C8603">
        <v>1011878</v>
      </c>
      <c r="D8603" s="20">
        <v>44326.375144386577</v>
      </c>
      <c r="E8603">
        <v>2021</v>
      </c>
      <c r="F8603">
        <v>5</v>
      </c>
      <c r="G8603">
        <v>10</v>
      </c>
      <c r="I8603">
        <f>HOUR(inu_neko_orderline_clean__2[[#This Row],[trans_timestamp]])</f>
        <v>9</v>
      </c>
      <c r="J8603">
        <v>10</v>
      </c>
      <c r="K8603">
        <v>1</v>
      </c>
      <c r="L8603">
        <v>19</v>
      </c>
      <c r="M8603" t="s">
        <v>50</v>
      </c>
      <c r="N8603">
        <v>65.989999999999995</v>
      </c>
      <c r="O8603" t="s">
        <v>13</v>
      </c>
      <c r="P8603" t="s">
        <v>49572</v>
      </c>
      <c r="Q8603" t="s">
        <v>49577</v>
      </c>
      <c r="R8603">
        <v>65.989999999999995</v>
      </c>
    </row>
    <row r="8604" spans="1:18" x14ac:dyDescent="0.35">
      <c r="A8604">
        <v>10313105</v>
      </c>
      <c r="B8604">
        <v>441530839394</v>
      </c>
      <c r="C8604">
        <v>1011878</v>
      </c>
      <c r="D8604" s="20">
        <v>44326.375144386577</v>
      </c>
      <c r="E8604">
        <v>2021</v>
      </c>
      <c r="F8604">
        <v>5</v>
      </c>
      <c r="G8604">
        <v>10</v>
      </c>
      <c r="I8604">
        <f>HOUR(inu_neko_orderline_clean__2[[#This Row],[trans_timestamp]])</f>
        <v>9</v>
      </c>
      <c r="J8604">
        <v>10</v>
      </c>
      <c r="K8604">
        <v>1</v>
      </c>
      <c r="L8604">
        <v>19</v>
      </c>
      <c r="M8604" t="s">
        <v>50</v>
      </c>
      <c r="N8604">
        <v>28.45</v>
      </c>
      <c r="O8604" t="s">
        <v>8</v>
      </c>
      <c r="P8604" t="s">
        <v>49575</v>
      </c>
      <c r="Q8604" t="s">
        <v>49573</v>
      </c>
      <c r="R8604">
        <v>28.45</v>
      </c>
    </row>
    <row r="8605" spans="1:18" x14ac:dyDescent="0.35">
      <c r="A8605">
        <v>10313001</v>
      </c>
      <c r="B8605">
        <v>719638485153</v>
      </c>
      <c r="C8605">
        <v>1011801</v>
      </c>
      <c r="D8605" s="20">
        <v>44326.375272361111</v>
      </c>
      <c r="E8605">
        <v>2021</v>
      </c>
      <c r="F8605">
        <v>5</v>
      </c>
      <c r="G8605">
        <v>10</v>
      </c>
      <c r="I8605">
        <f>HOUR(inu_neko_orderline_clean__2[[#This Row],[trans_timestamp]])</f>
        <v>9</v>
      </c>
      <c r="J8605">
        <v>10</v>
      </c>
      <c r="K8605">
        <v>3</v>
      </c>
      <c r="L8605">
        <v>44</v>
      </c>
      <c r="M8605" t="s">
        <v>12</v>
      </c>
      <c r="N8605">
        <v>72.989999999999995</v>
      </c>
      <c r="O8605" t="s">
        <v>6</v>
      </c>
      <c r="P8605" t="s">
        <v>49572</v>
      </c>
      <c r="Q8605" t="s">
        <v>49573</v>
      </c>
      <c r="R8605">
        <v>218.96999999999997</v>
      </c>
    </row>
    <row r="8606" spans="1:18" x14ac:dyDescent="0.35">
      <c r="A8606">
        <v>10313001</v>
      </c>
      <c r="B8606">
        <v>733426809698</v>
      </c>
      <c r="C8606">
        <v>1011801</v>
      </c>
      <c r="D8606" s="20">
        <v>44326.375272361111</v>
      </c>
      <c r="E8606">
        <v>2021</v>
      </c>
      <c r="F8606">
        <v>5</v>
      </c>
      <c r="G8606">
        <v>10</v>
      </c>
      <c r="I8606">
        <f>HOUR(inu_neko_orderline_clean__2[[#This Row],[trans_timestamp]])</f>
        <v>9</v>
      </c>
      <c r="J8606">
        <v>10</v>
      </c>
      <c r="K8606">
        <v>1</v>
      </c>
      <c r="L8606">
        <v>44</v>
      </c>
      <c r="M8606" t="s">
        <v>12</v>
      </c>
      <c r="N8606">
        <v>18.95</v>
      </c>
      <c r="O8606" t="s">
        <v>9</v>
      </c>
      <c r="P8606" t="s">
        <v>49576</v>
      </c>
      <c r="Q8606" t="s">
        <v>49573</v>
      </c>
      <c r="R8606">
        <v>18.95</v>
      </c>
    </row>
    <row r="8607" spans="1:18" x14ac:dyDescent="0.35">
      <c r="A8607">
        <v>10313007</v>
      </c>
      <c r="B8607">
        <v>344934101144</v>
      </c>
      <c r="C8607">
        <v>1011806</v>
      </c>
      <c r="D8607" s="20">
        <v>44326.377030810188</v>
      </c>
      <c r="E8607">
        <v>2021</v>
      </c>
      <c r="F8607">
        <v>5</v>
      </c>
      <c r="G8607">
        <v>10</v>
      </c>
      <c r="I8607">
        <f>HOUR(inu_neko_orderline_clean__2[[#This Row],[trans_timestamp]])</f>
        <v>9</v>
      </c>
      <c r="J8607">
        <v>10</v>
      </c>
      <c r="K8607">
        <v>1</v>
      </c>
      <c r="L8607">
        <v>40</v>
      </c>
      <c r="M8607" t="s">
        <v>10</v>
      </c>
      <c r="N8607">
        <v>24.95</v>
      </c>
      <c r="O8607" t="s">
        <v>11</v>
      </c>
      <c r="P8607" t="s">
        <v>49575</v>
      </c>
      <c r="Q8607" t="s">
        <v>49577</v>
      </c>
      <c r="R8607">
        <v>24.95</v>
      </c>
    </row>
    <row r="8608" spans="1:18" x14ac:dyDescent="0.35">
      <c r="A8608">
        <v>10313111</v>
      </c>
      <c r="B8608">
        <v>73201504044</v>
      </c>
      <c r="C8608">
        <v>1011881</v>
      </c>
      <c r="D8608" s="20">
        <v>44326.378237430552</v>
      </c>
      <c r="E8608">
        <v>2021</v>
      </c>
      <c r="F8608">
        <v>5</v>
      </c>
      <c r="G8608">
        <v>10</v>
      </c>
      <c r="I8608">
        <f>HOUR(inu_neko_orderline_clean__2[[#This Row],[trans_timestamp]])</f>
        <v>9</v>
      </c>
      <c r="J8608">
        <v>10</v>
      </c>
      <c r="K8608">
        <v>1</v>
      </c>
      <c r="L8608">
        <v>29</v>
      </c>
      <c r="M8608" t="s">
        <v>10</v>
      </c>
      <c r="N8608">
        <v>18.95</v>
      </c>
      <c r="O8608" t="s">
        <v>7</v>
      </c>
      <c r="P8608" t="s">
        <v>49574</v>
      </c>
      <c r="Q8608" t="s">
        <v>49573</v>
      </c>
      <c r="R8608">
        <v>18.95</v>
      </c>
    </row>
    <row r="8609" spans="1:18" x14ac:dyDescent="0.35">
      <c r="A8609">
        <v>10313106</v>
      </c>
      <c r="B8609">
        <v>845773115334</v>
      </c>
      <c r="C8609">
        <v>1011879</v>
      </c>
      <c r="D8609" s="20">
        <v>44326.379686122687</v>
      </c>
      <c r="E8609">
        <v>2021</v>
      </c>
      <c r="F8609">
        <v>5</v>
      </c>
      <c r="G8609">
        <v>10</v>
      </c>
      <c r="I8609">
        <f>HOUR(inu_neko_orderline_clean__2[[#This Row],[trans_timestamp]])</f>
        <v>9</v>
      </c>
      <c r="J8609">
        <v>10</v>
      </c>
      <c r="K8609">
        <v>1</v>
      </c>
      <c r="L8609">
        <v>26</v>
      </c>
      <c r="M8609" t="s">
        <v>43</v>
      </c>
      <c r="N8609">
        <v>12.99</v>
      </c>
      <c r="O8609" t="s">
        <v>22</v>
      </c>
      <c r="P8609" t="s">
        <v>49576</v>
      </c>
      <c r="Q8609" t="s">
        <v>49573</v>
      </c>
      <c r="R8609">
        <v>12.99</v>
      </c>
    </row>
    <row r="8610" spans="1:18" x14ac:dyDescent="0.35">
      <c r="A8610">
        <v>10313106</v>
      </c>
      <c r="B8610">
        <v>425361189561</v>
      </c>
      <c r="C8610">
        <v>1011879</v>
      </c>
      <c r="D8610" s="20">
        <v>44326.379686122687</v>
      </c>
      <c r="E8610">
        <v>2021</v>
      </c>
      <c r="F8610">
        <v>5</v>
      </c>
      <c r="G8610">
        <v>10</v>
      </c>
      <c r="I8610">
        <f>HOUR(inu_neko_orderline_clean__2[[#This Row],[trans_timestamp]])</f>
        <v>9</v>
      </c>
      <c r="J8610">
        <v>10</v>
      </c>
      <c r="K8610">
        <v>2</v>
      </c>
      <c r="L8610">
        <v>26</v>
      </c>
      <c r="M8610" t="s">
        <v>43</v>
      </c>
      <c r="N8610">
        <v>15.99</v>
      </c>
      <c r="O8610" t="s">
        <v>35</v>
      </c>
      <c r="P8610" t="s">
        <v>49574</v>
      </c>
      <c r="Q8610" t="s">
        <v>49573</v>
      </c>
      <c r="R8610">
        <v>31.98</v>
      </c>
    </row>
    <row r="8611" spans="1:18" x14ac:dyDescent="0.35">
      <c r="A8611">
        <v>10313106</v>
      </c>
      <c r="B8611">
        <v>344538897332</v>
      </c>
      <c r="C8611">
        <v>1011879</v>
      </c>
      <c r="D8611" s="20">
        <v>44326.379686122687</v>
      </c>
      <c r="E8611">
        <v>2021</v>
      </c>
      <c r="F8611">
        <v>5</v>
      </c>
      <c r="G8611">
        <v>10</v>
      </c>
      <c r="I8611">
        <f>HOUR(inu_neko_orderline_clean__2[[#This Row],[trans_timestamp]])</f>
        <v>9</v>
      </c>
      <c r="J8611">
        <v>10</v>
      </c>
      <c r="K8611">
        <v>1</v>
      </c>
      <c r="L8611">
        <v>26</v>
      </c>
      <c r="M8611" t="s">
        <v>43</v>
      </c>
      <c r="N8611">
        <v>19.989999999999998</v>
      </c>
      <c r="O8611" t="s">
        <v>21</v>
      </c>
      <c r="P8611" t="s">
        <v>49574</v>
      </c>
      <c r="Q8611" t="s">
        <v>49573</v>
      </c>
      <c r="R8611">
        <v>19.989999999999998</v>
      </c>
    </row>
    <row r="8612" spans="1:18" x14ac:dyDescent="0.35">
      <c r="A8612">
        <v>10312977</v>
      </c>
      <c r="B8612">
        <v>469757173540</v>
      </c>
      <c r="C8612">
        <v>1011783</v>
      </c>
      <c r="D8612" s="20">
        <v>44326.380864467596</v>
      </c>
      <c r="E8612">
        <v>2021</v>
      </c>
      <c r="F8612">
        <v>5</v>
      </c>
      <c r="G8612">
        <v>10</v>
      </c>
      <c r="I8612">
        <f>HOUR(inu_neko_orderline_clean__2[[#This Row],[trans_timestamp]])</f>
        <v>9</v>
      </c>
      <c r="J8612">
        <v>10</v>
      </c>
      <c r="K8612">
        <v>1</v>
      </c>
      <c r="L8612">
        <v>25</v>
      </c>
      <c r="M8612" t="s">
        <v>5</v>
      </c>
      <c r="N8612">
        <v>35.99</v>
      </c>
      <c r="O8612" t="s">
        <v>19</v>
      </c>
      <c r="P8612" t="s">
        <v>49575</v>
      </c>
      <c r="Q8612" t="s">
        <v>49573</v>
      </c>
      <c r="R8612">
        <v>35.99</v>
      </c>
    </row>
    <row r="8613" spans="1:18" x14ac:dyDescent="0.35">
      <c r="A8613">
        <v>10313123</v>
      </c>
      <c r="B8613">
        <v>469757173540</v>
      </c>
      <c r="C8613">
        <v>1011891</v>
      </c>
      <c r="D8613" s="20">
        <v>44326.388685555554</v>
      </c>
      <c r="E8613">
        <v>2021</v>
      </c>
      <c r="F8613">
        <v>5</v>
      </c>
      <c r="G8613">
        <v>10</v>
      </c>
      <c r="I8613">
        <f>HOUR(inu_neko_orderline_clean__2[[#This Row],[trans_timestamp]])</f>
        <v>9</v>
      </c>
      <c r="J8613">
        <v>10</v>
      </c>
      <c r="K8613">
        <v>1</v>
      </c>
      <c r="L8613">
        <v>26</v>
      </c>
      <c r="M8613" t="s">
        <v>52</v>
      </c>
      <c r="N8613">
        <v>35.99</v>
      </c>
      <c r="O8613" t="s">
        <v>19</v>
      </c>
      <c r="P8613" t="s">
        <v>49575</v>
      </c>
      <c r="Q8613" t="s">
        <v>49573</v>
      </c>
      <c r="R8613">
        <v>35.99</v>
      </c>
    </row>
    <row r="8614" spans="1:18" x14ac:dyDescent="0.35">
      <c r="A8614">
        <v>10313019</v>
      </c>
      <c r="B8614">
        <v>73201504044</v>
      </c>
      <c r="C8614">
        <v>1006720</v>
      </c>
      <c r="D8614" s="20">
        <v>44326.390022349537</v>
      </c>
      <c r="E8614">
        <v>2021</v>
      </c>
      <c r="F8614">
        <v>5</v>
      </c>
      <c r="G8614">
        <v>10</v>
      </c>
      <c r="I8614">
        <f>HOUR(inu_neko_orderline_clean__2[[#This Row],[trans_timestamp]])</f>
        <v>9</v>
      </c>
      <c r="J8614">
        <v>10</v>
      </c>
      <c r="K8614">
        <v>1</v>
      </c>
      <c r="L8614">
        <v>27</v>
      </c>
      <c r="M8614" t="s">
        <v>10</v>
      </c>
      <c r="N8614">
        <v>18.95</v>
      </c>
      <c r="O8614" t="s">
        <v>7</v>
      </c>
      <c r="P8614" t="s">
        <v>49574</v>
      </c>
      <c r="Q8614" t="s">
        <v>49573</v>
      </c>
      <c r="R8614">
        <v>18.95</v>
      </c>
    </row>
    <row r="8615" spans="1:18" x14ac:dyDescent="0.35">
      <c r="A8615">
        <v>10313019</v>
      </c>
      <c r="B8615">
        <v>904582148679</v>
      </c>
      <c r="C8615">
        <v>1006720</v>
      </c>
      <c r="D8615" s="20">
        <v>44326.390022349537</v>
      </c>
      <c r="E8615">
        <v>2021</v>
      </c>
      <c r="F8615">
        <v>5</v>
      </c>
      <c r="G8615">
        <v>10</v>
      </c>
      <c r="I8615">
        <f>HOUR(inu_neko_orderline_clean__2[[#This Row],[trans_timestamp]])</f>
        <v>9</v>
      </c>
      <c r="J8615">
        <v>10</v>
      </c>
      <c r="K8615">
        <v>1</v>
      </c>
      <c r="L8615">
        <v>27</v>
      </c>
      <c r="M8615" t="s">
        <v>10</v>
      </c>
      <c r="N8615">
        <v>12.97</v>
      </c>
      <c r="O8615" t="s">
        <v>30</v>
      </c>
      <c r="P8615" t="s">
        <v>49576</v>
      </c>
      <c r="Q8615" t="s">
        <v>49577</v>
      </c>
      <c r="R8615">
        <v>12.97</v>
      </c>
    </row>
    <row r="8616" spans="1:18" x14ac:dyDescent="0.35">
      <c r="A8616">
        <v>10313041</v>
      </c>
      <c r="B8616">
        <v>344538897332</v>
      </c>
      <c r="C8616">
        <v>1011833</v>
      </c>
      <c r="D8616" s="20">
        <v>44326.390206215277</v>
      </c>
      <c r="E8616">
        <v>2021</v>
      </c>
      <c r="F8616">
        <v>5</v>
      </c>
      <c r="G8616">
        <v>10</v>
      </c>
      <c r="I8616">
        <f>HOUR(inu_neko_orderline_clean__2[[#This Row],[trans_timestamp]])</f>
        <v>9</v>
      </c>
      <c r="J8616">
        <v>10</v>
      </c>
      <c r="K8616">
        <v>1</v>
      </c>
      <c r="L8616">
        <v>27</v>
      </c>
      <c r="M8616" t="s">
        <v>47</v>
      </c>
      <c r="N8616">
        <v>19.989999999999998</v>
      </c>
      <c r="O8616" t="s">
        <v>21</v>
      </c>
      <c r="P8616" t="s">
        <v>49574</v>
      </c>
      <c r="Q8616" t="s">
        <v>49573</v>
      </c>
      <c r="R8616">
        <v>19.989999999999998</v>
      </c>
    </row>
    <row r="8617" spans="1:18" x14ac:dyDescent="0.35">
      <c r="A8617">
        <v>10313089</v>
      </c>
      <c r="B8617">
        <v>719638485153</v>
      </c>
      <c r="C8617">
        <v>1008042</v>
      </c>
      <c r="D8617" s="20">
        <v>44326.393223333333</v>
      </c>
      <c r="E8617">
        <v>2021</v>
      </c>
      <c r="F8617">
        <v>5</v>
      </c>
      <c r="G8617">
        <v>10</v>
      </c>
      <c r="I8617">
        <f>HOUR(inu_neko_orderline_clean__2[[#This Row],[trans_timestamp]])</f>
        <v>9</v>
      </c>
      <c r="J8617">
        <v>10</v>
      </c>
      <c r="K8617">
        <v>2</v>
      </c>
      <c r="L8617">
        <v>22</v>
      </c>
      <c r="M8617" t="s">
        <v>10</v>
      </c>
      <c r="N8617">
        <v>72.989999999999995</v>
      </c>
      <c r="O8617" t="s">
        <v>6</v>
      </c>
      <c r="P8617" t="s">
        <v>49572</v>
      </c>
      <c r="Q8617" t="s">
        <v>49573</v>
      </c>
      <c r="R8617">
        <v>145.97999999999999</v>
      </c>
    </row>
    <row r="8618" spans="1:18" x14ac:dyDescent="0.35">
      <c r="A8618">
        <v>10313089</v>
      </c>
      <c r="B8618">
        <v>904582148679</v>
      </c>
      <c r="C8618">
        <v>1008042</v>
      </c>
      <c r="D8618" s="20">
        <v>44326.393223333333</v>
      </c>
      <c r="E8618">
        <v>2021</v>
      </c>
      <c r="F8618">
        <v>5</v>
      </c>
      <c r="G8618">
        <v>10</v>
      </c>
      <c r="I8618">
        <f>HOUR(inu_neko_orderline_clean__2[[#This Row],[trans_timestamp]])</f>
        <v>9</v>
      </c>
      <c r="J8618">
        <v>10</v>
      </c>
      <c r="K8618">
        <v>2</v>
      </c>
      <c r="L8618">
        <v>22</v>
      </c>
      <c r="M8618" t="s">
        <v>10</v>
      </c>
      <c r="N8618">
        <v>12.97</v>
      </c>
      <c r="O8618" t="s">
        <v>30</v>
      </c>
      <c r="P8618" t="s">
        <v>49576</v>
      </c>
      <c r="Q8618" t="s">
        <v>49577</v>
      </c>
      <c r="R8618">
        <v>25.94</v>
      </c>
    </row>
    <row r="8619" spans="1:18" x14ac:dyDescent="0.35">
      <c r="A8619">
        <v>10312986</v>
      </c>
      <c r="B8619">
        <v>575410882303</v>
      </c>
      <c r="C8619">
        <v>1011790</v>
      </c>
      <c r="D8619" s="20">
        <v>44326.393990381941</v>
      </c>
      <c r="E8619">
        <v>2021</v>
      </c>
      <c r="F8619">
        <v>5</v>
      </c>
      <c r="G8619">
        <v>10</v>
      </c>
      <c r="I8619">
        <f>HOUR(inu_neko_orderline_clean__2[[#This Row],[trans_timestamp]])</f>
        <v>9</v>
      </c>
      <c r="J8619">
        <v>10</v>
      </c>
      <c r="K8619">
        <v>1</v>
      </c>
      <c r="L8619">
        <v>25</v>
      </c>
      <c r="M8619" t="s">
        <v>5</v>
      </c>
      <c r="N8619">
        <v>21.95</v>
      </c>
      <c r="O8619" t="s">
        <v>23</v>
      </c>
      <c r="P8619" t="s">
        <v>49575</v>
      </c>
      <c r="Q8619" t="s">
        <v>49577</v>
      </c>
      <c r="R8619">
        <v>21.95</v>
      </c>
    </row>
    <row r="8620" spans="1:18" x14ac:dyDescent="0.35">
      <c r="A8620">
        <v>10312986</v>
      </c>
      <c r="B8620">
        <v>469757173540</v>
      </c>
      <c r="C8620">
        <v>1011790</v>
      </c>
      <c r="D8620" s="20">
        <v>44326.393990381941</v>
      </c>
      <c r="E8620">
        <v>2021</v>
      </c>
      <c r="F8620">
        <v>5</v>
      </c>
      <c r="G8620">
        <v>10</v>
      </c>
      <c r="I8620">
        <f>HOUR(inu_neko_orderline_clean__2[[#This Row],[trans_timestamp]])</f>
        <v>9</v>
      </c>
      <c r="J8620">
        <v>10</v>
      </c>
      <c r="K8620">
        <v>1</v>
      </c>
      <c r="L8620">
        <v>25</v>
      </c>
      <c r="M8620" t="s">
        <v>5</v>
      </c>
      <c r="N8620">
        <v>35.99</v>
      </c>
      <c r="O8620" t="s">
        <v>19</v>
      </c>
      <c r="P8620" t="s">
        <v>49575</v>
      </c>
      <c r="Q8620" t="s">
        <v>49573</v>
      </c>
      <c r="R8620">
        <v>35.99</v>
      </c>
    </row>
    <row r="8621" spans="1:18" x14ac:dyDescent="0.35">
      <c r="A8621">
        <v>10313146</v>
      </c>
      <c r="B8621">
        <v>621046126170</v>
      </c>
      <c r="C8621">
        <v>1011910</v>
      </c>
      <c r="D8621" s="20">
        <v>44326.39458734954</v>
      </c>
      <c r="E8621">
        <v>2021</v>
      </c>
      <c r="F8621">
        <v>5</v>
      </c>
      <c r="G8621">
        <v>10</v>
      </c>
      <c r="I8621">
        <f>HOUR(inu_neko_orderline_clean__2[[#This Row],[trans_timestamp]])</f>
        <v>9</v>
      </c>
      <c r="J8621">
        <v>10</v>
      </c>
      <c r="K8621">
        <v>1</v>
      </c>
      <c r="L8621">
        <v>26</v>
      </c>
      <c r="M8621" t="s">
        <v>5</v>
      </c>
      <c r="N8621">
        <v>22.99</v>
      </c>
      <c r="O8621" t="s">
        <v>25</v>
      </c>
      <c r="P8621" t="s">
        <v>49575</v>
      </c>
      <c r="Q8621" t="s">
        <v>49577</v>
      </c>
      <c r="R8621">
        <v>22.99</v>
      </c>
    </row>
    <row r="8622" spans="1:18" x14ac:dyDescent="0.35">
      <c r="A8622">
        <v>10313057</v>
      </c>
      <c r="B8622">
        <v>140160459467</v>
      </c>
      <c r="C8622">
        <v>1002541</v>
      </c>
      <c r="D8622" s="20">
        <v>44326.394680590274</v>
      </c>
      <c r="E8622">
        <v>2021</v>
      </c>
      <c r="F8622">
        <v>5</v>
      </c>
      <c r="G8622">
        <v>10</v>
      </c>
      <c r="I8622">
        <f>HOUR(inu_neko_orderline_clean__2[[#This Row],[trans_timestamp]])</f>
        <v>9</v>
      </c>
      <c r="J8622">
        <v>10</v>
      </c>
      <c r="K8622">
        <v>1</v>
      </c>
      <c r="L8622">
        <v>35</v>
      </c>
      <c r="M8622" t="s">
        <v>44</v>
      </c>
      <c r="N8622">
        <v>48.95</v>
      </c>
      <c r="O8622" t="s">
        <v>28</v>
      </c>
      <c r="P8622" t="s">
        <v>49572</v>
      </c>
      <c r="Q8622" t="s">
        <v>49577</v>
      </c>
      <c r="R8622">
        <v>48.95</v>
      </c>
    </row>
    <row r="8623" spans="1:18" x14ac:dyDescent="0.35">
      <c r="A8623">
        <v>10313057</v>
      </c>
      <c r="B8623">
        <v>845773115334</v>
      </c>
      <c r="C8623">
        <v>1002541</v>
      </c>
      <c r="D8623" s="20">
        <v>44326.394680590274</v>
      </c>
      <c r="E8623">
        <v>2021</v>
      </c>
      <c r="F8623">
        <v>5</v>
      </c>
      <c r="G8623">
        <v>10</v>
      </c>
      <c r="I8623">
        <f>HOUR(inu_neko_orderline_clean__2[[#This Row],[trans_timestamp]])</f>
        <v>9</v>
      </c>
      <c r="J8623">
        <v>10</v>
      </c>
      <c r="K8623">
        <v>1</v>
      </c>
      <c r="L8623">
        <v>35</v>
      </c>
      <c r="M8623" t="s">
        <v>44</v>
      </c>
      <c r="N8623">
        <v>12.99</v>
      </c>
      <c r="O8623" t="s">
        <v>22</v>
      </c>
      <c r="P8623" t="s">
        <v>49576</v>
      </c>
      <c r="Q8623" t="s">
        <v>49573</v>
      </c>
      <c r="R8623">
        <v>12.99</v>
      </c>
    </row>
    <row r="8624" spans="1:18" x14ac:dyDescent="0.35">
      <c r="A8624">
        <v>10313109</v>
      </c>
      <c r="B8624">
        <v>344538897332</v>
      </c>
      <c r="C8624">
        <v>1002407</v>
      </c>
      <c r="D8624" s="20">
        <v>44326.395840289355</v>
      </c>
      <c r="E8624">
        <v>2021</v>
      </c>
      <c r="F8624">
        <v>5</v>
      </c>
      <c r="G8624">
        <v>10</v>
      </c>
      <c r="I8624">
        <f>HOUR(inu_neko_orderline_clean__2[[#This Row],[trans_timestamp]])</f>
        <v>9</v>
      </c>
      <c r="J8624">
        <v>10</v>
      </c>
      <c r="K8624">
        <v>1</v>
      </c>
      <c r="L8624">
        <v>28</v>
      </c>
      <c r="M8624" t="s">
        <v>36</v>
      </c>
      <c r="N8624">
        <v>19.989999999999998</v>
      </c>
      <c r="O8624" t="s">
        <v>21</v>
      </c>
      <c r="P8624" t="s">
        <v>49574</v>
      </c>
      <c r="Q8624" t="s">
        <v>49573</v>
      </c>
      <c r="R8624">
        <v>19.989999999999998</v>
      </c>
    </row>
    <row r="8625" spans="1:18" x14ac:dyDescent="0.35">
      <c r="A8625">
        <v>10313035</v>
      </c>
      <c r="B8625">
        <v>242313721729</v>
      </c>
      <c r="C8625">
        <v>1011829</v>
      </c>
      <c r="D8625" s="20">
        <v>44326.402727395835</v>
      </c>
      <c r="E8625">
        <v>2021</v>
      </c>
      <c r="F8625">
        <v>5</v>
      </c>
      <c r="G8625">
        <v>10</v>
      </c>
      <c r="I8625">
        <f>HOUR(inu_neko_orderline_clean__2[[#This Row],[trans_timestamp]])</f>
        <v>9</v>
      </c>
      <c r="J8625">
        <v>10</v>
      </c>
      <c r="K8625">
        <v>1</v>
      </c>
      <c r="L8625">
        <v>36</v>
      </c>
      <c r="M8625" t="s">
        <v>5</v>
      </c>
      <c r="N8625">
        <v>65.989999999999995</v>
      </c>
      <c r="O8625" t="s">
        <v>13</v>
      </c>
      <c r="P8625" t="s">
        <v>49572</v>
      </c>
      <c r="Q8625" t="s">
        <v>49577</v>
      </c>
      <c r="R8625">
        <v>65.989999999999995</v>
      </c>
    </row>
    <row r="8626" spans="1:18" x14ac:dyDescent="0.35">
      <c r="A8626">
        <v>10313026</v>
      </c>
      <c r="B8626">
        <v>719638485153</v>
      </c>
      <c r="C8626">
        <v>1007458</v>
      </c>
      <c r="D8626" s="20">
        <v>44326.403518993058</v>
      </c>
      <c r="E8626">
        <v>2021</v>
      </c>
      <c r="F8626">
        <v>5</v>
      </c>
      <c r="G8626">
        <v>10</v>
      </c>
      <c r="I8626">
        <f>HOUR(inu_neko_orderline_clean__2[[#This Row],[trans_timestamp]])</f>
        <v>9</v>
      </c>
      <c r="J8626">
        <v>10</v>
      </c>
      <c r="K8626">
        <v>1</v>
      </c>
      <c r="L8626">
        <v>32</v>
      </c>
      <c r="M8626" t="s">
        <v>63</v>
      </c>
      <c r="N8626">
        <v>72.989999999999995</v>
      </c>
      <c r="O8626" t="s">
        <v>6</v>
      </c>
      <c r="P8626" t="s">
        <v>49572</v>
      </c>
      <c r="Q8626" t="s">
        <v>49573</v>
      </c>
      <c r="R8626">
        <v>72.989999999999995</v>
      </c>
    </row>
    <row r="8627" spans="1:18" x14ac:dyDescent="0.35">
      <c r="A8627">
        <v>10313126</v>
      </c>
      <c r="B8627">
        <v>969568933713</v>
      </c>
      <c r="C8627">
        <v>1011894</v>
      </c>
      <c r="D8627" s="20">
        <v>44326.404045821757</v>
      </c>
      <c r="E8627">
        <v>2021</v>
      </c>
      <c r="F8627">
        <v>5</v>
      </c>
      <c r="G8627">
        <v>10</v>
      </c>
      <c r="I8627">
        <f>HOUR(inu_neko_orderline_clean__2[[#This Row],[trans_timestamp]])</f>
        <v>9</v>
      </c>
      <c r="J8627">
        <v>10</v>
      </c>
      <c r="K8627">
        <v>1</v>
      </c>
      <c r="L8627">
        <v>31</v>
      </c>
      <c r="M8627" t="s">
        <v>45</v>
      </c>
      <c r="N8627">
        <v>32.99</v>
      </c>
      <c r="O8627" t="s">
        <v>20</v>
      </c>
      <c r="P8627" t="s">
        <v>49575</v>
      </c>
      <c r="Q8627" t="s">
        <v>49573</v>
      </c>
      <c r="R8627">
        <v>32.99</v>
      </c>
    </row>
    <row r="8628" spans="1:18" x14ac:dyDescent="0.35">
      <c r="A8628">
        <v>10313126</v>
      </c>
      <c r="B8628">
        <v>845773115334</v>
      </c>
      <c r="C8628">
        <v>1011894</v>
      </c>
      <c r="D8628" s="20">
        <v>44326.404045821757</v>
      </c>
      <c r="E8628">
        <v>2021</v>
      </c>
      <c r="F8628">
        <v>5</v>
      </c>
      <c r="G8628">
        <v>10</v>
      </c>
      <c r="I8628">
        <f>HOUR(inu_neko_orderline_clean__2[[#This Row],[trans_timestamp]])</f>
        <v>9</v>
      </c>
      <c r="J8628">
        <v>10</v>
      </c>
      <c r="K8628">
        <v>1</v>
      </c>
      <c r="L8628">
        <v>31</v>
      </c>
      <c r="M8628" t="s">
        <v>45</v>
      </c>
      <c r="N8628">
        <v>12.99</v>
      </c>
      <c r="O8628" t="s">
        <v>22</v>
      </c>
      <c r="P8628" t="s">
        <v>49576</v>
      </c>
      <c r="Q8628" t="s">
        <v>49573</v>
      </c>
      <c r="R8628">
        <v>12.99</v>
      </c>
    </row>
    <row r="8629" spans="1:18" x14ac:dyDescent="0.35">
      <c r="A8629">
        <v>10313126</v>
      </c>
      <c r="B8629">
        <v>733426809698</v>
      </c>
      <c r="C8629">
        <v>1011894</v>
      </c>
      <c r="D8629" s="20">
        <v>44326.404045821757</v>
      </c>
      <c r="E8629">
        <v>2021</v>
      </c>
      <c r="F8629">
        <v>5</v>
      </c>
      <c r="G8629">
        <v>10</v>
      </c>
      <c r="I8629">
        <f>HOUR(inu_neko_orderline_clean__2[[#This Row],[trans_timestamp]])</f>
        <v>9</v>
      </c>
      <c r="J8629">
        <v>10</v>
      </c>
      <c r="K8629">
        <v>1</v>
      </c>
      <c r="L8629">
        <v>31</v>
      </c>
      <c r="M8629" t="s">
        <v>45</v>
      </c>
      <c r="N8629">
        <v>18.95</v>
      </c>
      <c r="O8629" t="s">
        <v>9</v>
      </c>
      <c r="P8629" t="s">
        <v>49576</v>
      </c>
      <c r="Q8629" t="s">
        <v>49573</v>
      </c>
      <c r="R8629">
        <v>18.95</v>
      </c>
    </row>
    <row r="8630" spans="1:18" x14ac:dyDescent="0.35">
      <c r="A8630">
        <v>10313115</v>
      </c>
      <c r="B8630">
        <v>100469015054</v>
      </c>
      <c r="C8630">
        <v>1011884</v>
      </c>
      <c r="D8630" s="20">
        <v>44326.405402974538</v>
      </c>
      <c r="E8630">
        <v>2021</v>
      </c>
      <c r="F8630">
        <v>5</v>
      </c>
      <c r="G8630">
        <v>10</v>
      </c>
      <c r="I8630">
        <f>HOUR(inu_neko_orderline_clean__2[[#This Row],[trans_timestamp]])</f>
        <v>9</v>
      </c>
      <c r="J8630">
        <v>10</v>
      </c>
      <c r="K8630">
        <v>1</v>
      </c>
      <c r="L8630">
        <v>38</v>
      </c>
      <c r="M8630" t="s">
        <v>58</v>
      </c>
      <c r="N8630">
        <v>18.95</v>
      </c>
      <c r="O8630" t="s">
        <v>14</v>
      </c>
      <c r="P8630" t="s">
        <v>49574</v>
      </c>
      <c r="Q8630" t="s">
        <v>49573</v>
      </c>
      <c r="R8630">
        <v>18.95</v>
      </c>
    </row>
    <row r="8631" spans="1:18" x14ac:dyDescent="0.35">
      <c r="A8631">
        <v>10313172</v>
      </c>
      <c r="B8631">
        <v>575410882303</v>
      </c>
      <c r="C8631">
        <v>1011930</v>
      </c>
      <c r="D8631" s="20">
        <v>44326.405719861112</v>
      </c>
      <c r="E8631">
        <v>2021</v>
      </c>
      <c r="F8631">
        <v>5</v>
      </c>
      <c r="G8631">
        <v>10</v>
      </c>
      <c r="I8631">
        <f>HOUR(inu_neko_orderline_clean__2[[#This Row],[trans_timestamp]])</f>
        <v>9</v>
      </c>
      <c r="J8631">
        <v>10</v>
      </c>
      <c r="K8631">
        <v>1</v>
      </c>
      <c r="L8631">
        <v>26</v>
      </c>
      <c r="M8631" t="s">
        <v>39</v>
      </c>
      <c r="N8631">
        <v>21.95</v>
      </c>
      <c r="O8631" t="s">
        <v>23</v>
      </c>
      <c r="P8631" t="s">
        <v>49575</v>
      </c>
      <c r="Q8631" t="s">
        <v>49577</v>
      </c>
      <c r="R8631">
        <v>21.95</v>
      </c>
    </row>
    <row r="8632" spans="1:18" x14ac:dyDescent="0.35">
      <c r="A8632">
        <v>10313172</v>
      </c>
      <c r="B8632">
        <v>469757173540</v>
      </c>
      <c r="C8632">
        <v>1011930</v>
      </c>
      <c r="D8632" s="20">
        <v>44326.405719861112</v>
      </c>
      <c r="E8632">
        <v>2021</v>
      </c>
      <c r="F8632">
        <v>5</v>
      </c>
      <c r="G8632">
        <v>10</v>
      </c>
      <c r="I8632">
        <f>HOUR(inu_neko_orderline_clean__2[[#This Row],[trans_timestamp]])</f>
        <v>9</v>
      </c>
      <c r="J8632">
        <v>10</v>
      </c>
      <c r="K8632">
        <v>1</v>
      </c>
      <c r="L8632">
        <v>26</v>
      </c>
      <c r="M8632" t="s">
        <v>39</v>
      </c>
      <c r="N8632">
        <v>35.99</v>
      </c>
      <c r="O8632" t="s">
        <v>19</v>
      </c>
      <c r="P8632" t="s">
        <v>49575</v>
      </c>
      <c r="Q8632" t="s">
        <v>49573</v>
      </c>
      <c r="R8632">
        <v>35.99</v>
      </c>
    </row>
    <row r="8633" spans="1:18" x14ac:dyDescent="0.35">
      <c r="A8633">
        <v>10313072</v>
      </c>
      <c r="B8633">
        <v>441530839394</v>
      </c>
      <c r="C8633">
        <v>1011856</v>
      </c>
      <c r="D8633" s="20">
        <v>44326.405846388887</v>
      </c>
      <c r="E8633">
        <v>2021</v>
      </c>
      <c r="F8633">
        <v>5</v>
      </c>
      <c r="G8633">
        <v>10</v>
      </c>
      <c r="I8633">
        <f>HOUR(inu_neko_orderline_clean__2[[#This Row],[trans_timestamp]])</f>
        <v>9</v>
      </c>
      <c r="J8633">
        <v>10</v>
      </c>
      <c r="K8633">
        <v>1</v>
      </c>
      <c r="L8633">
        <v>28</v>
      </c>
      <c r="M8633" t="s">
        <v>10</v>
      </c>
      <c r="N8633">
        <v>28.45</v>
      </c>
      <c r="O8633" t="s">
        <v>8</v>
      </c>
      <c r="P8633" t="s">
        <v>49575</v>
      </c>
      <c r="Q8633" t="s">
        <v>49573</v>
      </c>
      <c r="R8633">
        <v>28.45</v>
      </c>
    </row>
    <row r="8634" spans="1:18" x14ac:dyDescent="0.35">
      <c r="A8634">
        <v>10313072</v>
      </c>
      <c r="B8634">
        <v>719638485153</v>
      </c>
      <c r="C8634">
        <v>1011856</v>
      </c>
      <c r="D8634" s="20">
        <v>44326.405846388887</v>
      </c>
      <c r="E8634">
        <v>2021</v>
      </c>
      <c r="F8634">
        <v>5</v>
      </c>
      <c r="G8634">
        <v>10</v>
      </c>
      <c r="I8634">
        <f>HOUR(inu_neko_orderline_clean__2[[#This Row],[trans_timestamp]])</f>
        <v>9</v>
      </c>
      <c r="J8634">
        <v>10</v>
      </c>
      <c r="K8634">
        <v>4</v>
      </c>
      <c r="L8634">
        <v>28</v>
      </c>
      <c r="M8634" t="s">
        <v>10</v>
      </c>
      <c r="N8634">
        <v>72.989999999999995</v>
      </c>
      <c r="O8634" t="s">
        <v>6</v>
      </c>
      <c r="P8634" t="s">
        <v>49572</v>
      </c>
      <c r="Q8634" t="s">
        <v>49573</v>
      </c>
      <c r="R8634">
        <v>291.95999999999998</v>
      </c>
    </row>
    <row r="8635" spans="1:18" x14ac:dyDescent="0.35">
      <c r="A8635">
        <v>10313072</v>
      </c>
      <c r="B8635">
        <v>374613020864</v>
      </c>
      <c r="C8635">
        <v>1011856</v>
      </c>
      <c r="D8635" s="20">
        <v>44326.405846388887</v>
      </c>
      <c r="E8635">
        <v>2021</v>
      </c>
      <c r="F8635">
        <v>5</v>
      </c>
      <c r="G8635">
        <v>10</v>
      </c>
      <c r="I8635">
        <f>HOUR(inu_neko_orderline_clean__2[[#This Row],[trans_timestamp]])</f>
        <v>9</v>
      </c>
      <c r="J8635">
        <v>10</v>
      </c>
      <c r="K8635">
        <v>1</v>
      </c>
      <c r="L8635">
        <v>28</v>
      </c>
      <c r="M8635" t="s">
        <v>10</v>
      </c>
      <c r="N8635">
        <v>10.97</v>
      </c>
      <c r="O8635" t="s">
        <v>17</v>
      </c>
      <c r="P8635" t="s">
        <v>49574</v>
      </c>
      <c r="Q8635" t="s">
        <v>49577</v>
      </c>
      <c r="R8635">
        <v>10.97</v>
      </c>
    </row>
    <row r="8636" spans="1:18" x14ac:dyDescent="0.35">
      <c r="A8636">
        <v>10313072</v>
      </c>
      <c r="B8636">
        <v>575410882303</v>
      </c>
      <c r="C8636">
        <v>1011856</v>
      </c>
      <c r="D8636" s="20">
        <v>44326.405846388887</v>
      </c>
      <c r="E8636">
        <v>2021</v>
      </c>
      <c r="F8636">
        <v>5</v>
      </c>
      <c r="G8636">
        <v>10</v>
      </c>
      <c r="I8636">
        <f>HOUR(inu_neko_orderline_clean__2[[#This Row],[trans_timestamp]])</f>
        <v>9</v>
      </c>
      <c r="J8636">
        <v>10</v>
      </c>
      <c r="K8636">
        <v>1</v>
      </c>
      <c r="L8636">
        <v>28</v>
      </c>
      <c r="M8636" t="s">
        <v>10</v>
      </c>
      <c r="N8636">
        <v>21.95</v>
      </c>
      <c r="O8636" t="s">
        <v>23</v>
      </c>
      <c r="P8636" t="s">
        <v>49575</v>
      </c>
      <c r="Q8636" t="s">
        <v>49577</v>
      </c>
      <c r="R8636">
        <v>21.95</v>
      </c>
    </row>
    <row r="8637" spans="1:18" x14ac:dyDescent="0.35">
      <c r="A8637">
        <v>10312999</v>
      </c>
      <c r="B8637">
        <v>621046126170</v>
      </c>
      <c r="C8637">
        <v>1011124</v>
      </c>
      <c r="D8637" s="20">
        <v>44326.406090868055</v>
      </c>
      <c r="E8637">
        <v>2021</v>
      </c>
      <c r="F8637">
        <v>5</v>
      </c>
      <c r="G8637">
        <v>10</v>
      </c>
      <c r="I8637">
        <f>HOUR(inu_neko_orderline_clean__2[[#This Row],[trans_timestamp]])</f>
        <v>9</v>
      </c>
      <c r="J8637">
        <v>10</v>
      </c>
      <c r="K8637">
        <v>2</v>
      </c>
      <c r="L8637">
        <v>38</v>
      </c>
      <c r="M8637" t="s">
        <v>39</v>
      </c>
      <c r="N8637">
        <v>22.99</v>
      </c>
      <c r="O8637" t="s">
        <v>25</v>
      </c>
      <c r="P8637" t="s">
        <v>49575</v>
      </c>
      <c r="Q8637" t="s">
        <v>49577</v>
      </c>
      <c r="R8637">
        <v>45.98</v>
      </c>
    </row>
    <row r="8638" spans="1:18" x14ac:dyDescent="0.35">
      <c r="A8638">
        <v>10312999</v>
      </c>
      <c r="B8638">
        <v>469757173540</v>
      </c>
      <c r="C8638">
        <v>1011124</v>
      </c>
      <c r="D8638" s="20">
        <v>44326.406090868055</v>
      </c>
      <c r="E8638">
        <v>2021</v>
      </c>
      <c r="F8638">
        <v>5</v>
      </c>
      <c r="G8638">
        <v>10</v>
      </c>
      <c r="I8638">
        <f>HOUR(inu_neko_orderline_clean__2[[#This Row],[trans_timestamp]])</f>
        <v>9</v>
      </c>
      <c r="J8638">
        <v>10</v>
      </c>
      <c r="K8638">
        <v>1</v>
      </c>
      <c r="L8638">
        <v>38</v>
      </c>
      <c r="M8638" t="s">
        <v>39</v>
      </c>
      <c r="N8638">
        <v>35.99</v>
      </c>
      <c r="O8638" t="s">
        <v>19</v>
      </c>
      <c r="P8638" t="s">
        <v>49575</v>
      </c>
      <c r="Q8638" t="s">
        <v>49573</v>
      </c>
      <c r="R8638">
        <v>35.99</v>
      </c>
    </row>
    <row r="8639" spans="1:18" x14ac:dyDescent="0.35">
      <c r="A8639">
        <v>10313003</v>
      </c>
      <c r="B8639">
        <v>704772572943</v>
      </c>
      <c r="C8639">
        <v>1004277</v>
      </c>
      <c r="D8639" s="20">
        <v>44326.408887233796</v>
      </c>
      <c r="E8639">
        <v>2021</v>
      </c>
      <c r="F8639">
        <v>5</v>
      </c>
      <c r="G8639">
        <v>10</v>
      </c>
      <c r="I8639">
        <f>HOUR(inu_neko_orderline_clean__2[[#This Row],[trans_timestamp]])</f>
        <v>9</v>
      </c>
      <c r="J8639">
        <v>10</v>
      </c>
      <c r="K8639">
        <v>1</v>
      </c>
      <c r="L8639">
        <v>35</v>
      </c>
      <c r="M8639" t="s">
        <v>5</v>
      </c>
      <c r="N8639">
        <v>35.979999999999997</v>
      </c>
      <c r="O8639" t="s">
        <v>26</v>
      </c>
      <c r="P8639" t="s">
        <v>49575</v>
      </c>
      <c r="Q8639" t="s">
        <v>49573</v>
      </c>
      <c r="R8639">
        <v>35.979999999999997</v>
      </c>
    </row>
    <row r="8640" spans="1:18" x14ac:dyDescent="0.35">
      <c r="A8640">
        <v>10313125</v>
      </c>
      <c r="B8640">
        <v>904582148679</v>
      </c>
      <c r="C8640">
        <v>1011893</v>
      </c>
      <c r="D8640" s="20">
        <v>44326.409154768517</v>
      </c>
      <c r="E8640">
        <v>2021</v>
      </c>
      <c r="F8640">
        <v>5</v>
      </c>
      <c r="G8640">
        <v>10</v>
      </c>
      <c r="I8640">
        <f>HOUR(inu_neko_orderline_clean__2[[#This Row],[trans_timestamp]])</f>
        <v>9</v>
      </c>
      <c r="J8640">
        <v>10</v>
      </c>
      <c r="K8640">
        <v>3</v>
      </c>
      <c r="L8640">
        <v>23</v>
      </c>
      <c r="M8640" t="s">
        <v>38</v>
      </c>
      <c r="N8640">
        <v>12.97</v>
      </c>
      <c r="O8640" t="s">
        <v>30</v>
      </c>
      <c r="P8640" t="s">
        <v>49576</v>
      </c>
      <c r="Q8640" t="s">
        <v>49577</v>
      </c>
      <c r="R8640">
        <v>38.910000000000004</v>
      </c>
    </row>
    <row r="8641" spans="1:18" x14ac:dyDescent="0.35">
      <c r="A8641">
        <v>10313125</v>
      </c>
      <c r="B8641">
        <v>717036112695</v>
      </c>
      <c r="C8641">
        <v>1011893</v>
      </c>
      <c r="D8641" s="20">
        <v>44326.409154768517</v>
      </c>
      <c r="E8641">
        <v>2021</v>
      </c>
      <c r="F8641">
        <v>5</v>
      </c>
      <c r="G8641">
        <v>10</v>
      </c>
      <c r="I8641">
        <f>HOUR(inu_neko_orderline_clean__2[[#This Row],[trans_timestamp]])</f>
        <v>9</v>
      </c>
      <c r="J8641">
        <v>10</v>
      </c>
      <c r="K8641">
        <v>1</v>
      </c>
      <c r="L8641">
        <v>23</v>
      </c>
      <c r="M8641" t="s">
        <v>38</v>
      </c>
      <c r="N8641">
        <v>60.99</v>
      </c>
      <c r="O8641" t="s">
        <v>13</v>
      </c>
      <c r="P8641" t="s">
        <v>49572</v>
      </c>
      <c r="Q8641" t="s">
        <v>49577</v>
      </c>
      <c r="R8641">
        <v>60.99</v>
      </c>
    </row>
    <row r="8642" spans="1:18" x14ac:dyDescent="0.35">
      <c r="A8642">
        <v>10313060</v>
      </c>
      <c r="B8642">
        <v>483326155497</v>
      </c>
      <c r="C8642">
        <v>1006611</v>
      </c>
      <c r="D8642" s="20">
        <v>44326.41072511574</v>
      </c>
      <c r="E8642">
        <v>2021</v>
      </c>
      <c r="F8642">
        <v>5</v>
      </c>
      <c r="G8642">
        <v>10</v>
      </c>
      <c r="I8642">
        <f>HOUR(inu_neko_orderline_clean__2[[#This Row],[trans_timestamp]])</f>
        <v>9</v>
      </c>
      <c r="J8642">
        <v>10</v>
      </c>
      <c r="K8642">
        <v>2</v>
      </c>
      <c r="L8642">
        <v>24</v>
      </c>
      <c r="M8642" t="s">
        <v>10</v>
      </c>
      <c r="N8642">
        <v>10.99</v>
      </c>
      <c r="O8642" t="s">
        <v>24</v>
      </c>
      <c r="P8642" t="s">
        <v>49576</v>
      </c>
      <c r="Q8642" t="s">
        <v>49577</v>
      </c>
      <c r="R8642">
        <v>21.98</v>
      </c>
    </row>
    <row r="8643" spans="1:18" x14ac:dyDescent="0.35">
      <c r="A8643">
        <v>10313088</v>
      </c>
      <c r="B8643">
        <v>242313721729</v>
      </c>
      <c r="C8643">
        <v>1011867</v>
      </c>
      <c r="D8643" s="20">
        <v>44326.411505358796</v>
      </c>
      <c r="E8643">
        <v>2021</v>
      </c>
      <c r="F8643">
        <v>5</v>
      </c>
      <c r="G8643">
        <v>10</v>
      </c>
      <c r="I8643">
        <f>HOUR(inu_neko_orderline_clean__2[[#This Row],[trans_timestamp]])</f>
        <v>9</v>
      </c>
      <c r="J8643">
        <v>10</v>
      </c>
      <c r="K8643">
        <v>4</v>
      </c>
      <c r="L8643">
        <v>35</v>
      </c>
      <c r="M8643" t="s">
        <v>5</v>
      </c>
      <c r="N8643">
        <v>65.989999999999995</v>
      </c>
      <c r="O8643" t="s">
        <v>13</v>
      </c>
      <c r="P8643" t="s">
        <v>49572</v>
      </c>
      <c r="Q8643" t="s">
        <v>49577</v>
      </c>
      <c r="R8643">
        <v>263.95999999999998</v>
      </c>
    </row>
    <row r="8644" spans="1:18" x14ac:dyDescent="0.35">
      <c r="A8644">
        <v>10313113</v>
      </c>
      <c r="B8644">
        <v>374613020864</v>
      </c>
      <c r="C8644">
        <v>1011882</v>
      </c>
      <c r="D8644" s="20">
        <v>44326.411765520832</v>
      </c>
      <c r="E8644">
        <v>2021</v>
      </c>
      <c r="F8644">
        <v>5</v>
      </c>
      <c r="G8644">
        <v>10</v>
      </c>
      <c r="I8644">
        <f>HOUR(inu_neko_orderline_clean__2[[#This Row],[trans_timestamp]])</f>
        <v>9</v>
      </c>
      <c r="J8644">
        <v>10</v>
      </c>
      <c r="K8644">
        <v>1</v>
      </c>
      <c r="L8644">
        <v>28</v>
      </c>
      <c r="M8644" t="s">
        <v>50</v>
      </c>
      <c r="N8644">
        <v>10.97</v>
      </c>
      <c r="O8644" t="s">
        <v>17</v>
      </c>
      <c r="P8644" t="s">
        <v>49574</v>
      </c>
      <c r="Q8644" t="s">
        <v>49577</v>
      </c>
      <c r="R8644">
        <v>10.97</v>
      </c>
    </row>
    <row r="8645" spans="1:18" x14ac:dyDescent="0.35">
      <c r="A8645">
        <v>10313068</v>
      </c>
      <c r="B8645">
        <v>441530839394</v>
      </c>
      <c r="C8645">
        <v>1011853</v>
      </c>
      <c r="D8645" s="20">
        <v>44326.412030254629</v>
      </c>
      <c r="E8645">
        <v>2021</v>
      </c>
      <c r="F8645">
        <v>5</v>
      </c>
      <c r="G8645">
        <v>10</v>
      </c>
      <c r="I8645">
        <f>HOUR(inu_neko_orderline_clean__2[[#This Row],[trans_timestamp]])</f>
        <v>9</v>
      </c>
      <c r="J8645">
        <v>10</v>
      </c>
      <c r="K8645">
        <v>1</v>
      </c>
      <c r="L8645">
        <v>36</v>
      </c>
      <c r="M8645" t="s">
        <v>5</v>
      </c>
      <c r="N8645">
        <v>28.45</v>
      </c>
      <c r="O8645" t="s">
        <v>8</v>
      </c>
      <c r="P8645" t="s">
        <v>49575</v>
      </c>
      <c r="Q8645" t="s">
        <v>49573</v>
      </c>
      <c r="R8645">
        <v>28.45</v>
      </c>
    </row>
    <row r="8646" spans="1:18" x14ac:dyDescent="0.35">
      <c r="A8646">
        <v>10312970</v>
      </c>
      <c r="B8646">
        <v>704772572943</v>
      </c>
      <c r="C8646">
        <v>1011776</v>
      </c>
      <c r="D8646" s="20">
        <v>44326.412536701391</v>
      </c>
      <c r="E8646">
        <v>2021</v>
      </c>
      <c r="F8646">
        <v>5</v>
      </c>
      <c r="G8646">
        <v>10</v>
      </c>
      <c r="I8646">
        <f>HOUR(inu_neko_orderline_clean__2[[#This Row],[trans_timestamp]])</f>
        <v>9</v>
      </c>
      <c r="J8646">
        <v>10</v>
      </c>
      <c r="K8646">
        <v>1</v>
      </c>
      <c r="L8646">
        <v>31</v>
      </c>
      <c r="M8646" t="s">
        <v>31</v>
      </c>
      <c r="N8646">
        <v>35.979999999999997</v>
      </c>
      <c r="O8646" t="s">
        <v>26</v>
      </c>
      <c r="P8646" t="s">
        <v>49575</v>
      </c>
      <c r="Q8646" t="s">
        <v>49573</v>
      </c>
      <c r="R8646">
        <v>35.979999999999997</v>
      </c>
    </row>
    <row r="8647" spans="1:18" x14ac:dyDescent="0.35">
      <c r="A8647">
        <v>10313062</v>
      </c>
      <c r="B8647">
        <v>832878954342</v>
      </c>
      <c r="C8647">
        <v>1005302</v>
      </c>
      <c r="D8647" s="20">
        <v>44326.413775011577</v>
      </c>
      <c r="E8647">
        <v>2021</v>
      </c>
      <c r="F8647">
        <v>5</v>
      </c>
      <c r="G8647">
        <v>10</v>
      </c>
      <c r="I8647">
        <f>HOUR(inu_neko_orderline_clean__2[[#This Row],[trans_timestamp]])</f>
        <v>9</v>
      </c>
      <c r="J8647">
        <v>10</v>
      </c>
      <c r="K8647">
        <v>2</v>
      </c>
      <c r="L8647">
        <v>23</v>
      </c>
      <c r="M8647" t="s">
        <v>39</v>
      </c>
      <c r="N8647">
        <v>45.99</v>
      </c>
      <c r="O8647" t="s">
        <v>18</v>
      </c>
      <c r="P8647" t="s">
        <v>49572</v>
      </c>
      <c r="Q8647" t="s">
        <v>49573</v>
      </c>
      <c r="R8647">
        <v>91.98</v>
      </c>
    </row>
    <row r="8648" spans="1:18" x14ac:dyDescent="0.35">
      <c r="A8648">
        <v>10312974</v>
      </c>
      <c r="B8648">
        <v>733426809698</v>
      </c>
      <c r="C8648">
        <v>1011780</v>
      </c>
      <c r="D8648" s="20">
        <v>44326.416406944445</v>
      </c>
      <c r="E8648">
        <v>2021</v>
      </c>
      <c r="F8648">
        <v>5</v>
      </c>
      <c r="G8648">
        <v>10</v>
      </c>
      <c r="I8648">
        <f>HOUR(inu_neko_orderline_clean__2[[#This Row],[trans_timestamp]])</f>
        <v>9</v>
      </c>
      <c r="J8648">
        <v>10</v>
      </c>
      <c r="K8648">
        <v>4</v>
      </c>
      <c r="L8648">
        <v>22</v>
      </c>
      <c r="M8648" t="s">
        <v>12</v>
      </c>
      <c r="N8648">
        <v>18.95</v>
      </c>
      <c r="O8648" t="s">
        <v>9</v>
      </c>
      <c r="P8648" t="s">
        <v>49576</v>
      </c>
      <c r="Q8648" t="s">
        <v>49573</v>
      </c>
      <c r="R8648">
        <v>75.8</v>
      </c>
    </row>
    <row r="8649" spans="1:18" x14ac:dyDescent="0.35">
      <c r="A8649">
        <v>10313387</v>
      </c>
      <c r="B8649">
        <v>832878954342</v>
      </c>
      <c r="C8649">
        <v>1007656</v>
      </c>
      <c r="D8649" s="20">
        <v>44327.375437905095</v>
      </c>
      <c r="E8649">
        <v>2021</v>
      </c>
      <c r="F8649">
        <v>5</v>
      </c>
      <c r="G8649">
        <v>11</v>
      </c>
      <c r="I8649">
        <f>HOUR(inu_neko_orderline_clean__2[[#This Row],[trans_timestamp]])</f>
        <v>9</v>
      </c>
      <c r="J8649">
        <v>11</v>
      </c>
      <c r="K8649">
        <v>2</v>
      </c>
      <c r="L8649">
        <v>30</v>
      </c>
      <c r="M8649" t="s">
        <v>12</v>
      </c>
      <c r="N8649">
        <v>45.99</v>
      </c>
      <c r="O8649" t="s">
        <v>18</v>
      </c>
      <c r="P8649" t="s">
        <v>49572</v>
      </c>
      <c r="Q8649" t="s">
        <v>49573</v>
      </c>
      <c r="R8649">
        <v>91.98</v>
      </c>
    </row>
    <row r="8650" spans="1:18" x14ac:dyDescent="0.35">
      <c r="A8650">
        <v>10313313</v>
      </c>
      <c r="B8650">
        <v>425361189561</v>
      </c>
      <c r="C8650">
        <v>1012041</v>
      </c>
      <c r="D8650" s="20">
        <v>44327.375876365739</v>
      </c>
      <c r="E8650">
        <v>2021</v>
      </c>
      <c r="F8650">
        <v>5</v>
      </c>
      <c r="G8650">
        <v>11</v>
      </c>
      <c r="I8650">
        <f>HOUR(inu_neko_orderline_clean__2[[#This Row],[trans_timestamp]])</f>
        <v>9</v>
      </c>
      <c r="J8650">
        <v>11</v>
      </c>
      <c r="K8650">
        <v>1</v>
      </c>
      <c r="L8650">
        <v>32</v>
      </c>
      <c r="M8650" t="s">
        <v>5</v>
      </c>
      <c r="N8650">
        <v>15.99</v>
      </c>
      <c r="O8650" t="s">
        <v>35</v>
      </c>
      <c r="P8650" t="s">
        <v>49574</v>
      </c>
      <c r="Q8650" t="s">
        <v>49573</v>
      </c>
      <c r="R8650">
        <v>15.99</v>
      </c>
    </row>
    <row r="8651" spans="1:18" x14ac:dyDescent="0.35">
      <c r="A8651">
        <v>10313276</v>
      </c>
      <c r="B8651">
        <v>100469015054</v>
      </c>
      <c r="C8651">
        <v>1012013</v>
      </c>
      <c r="D8651" s="20">
        <v>44327.377414467592</v>
      </c>
      <c r="E8651">
        <v>2021</v>
      </c>
      <c r="F8651">
        <v>5</v>
      </c>
      <c r="G8651">
        <v>11</v>
      </c>
      <c r="I8651">
        <f>HOUR(inu_neko_orderline_clean__2[[#This Row],[trans_timestamp]])</f>
        <v>9</v>
      </c>
      <c r="J8651">
        <v>11</v>
      </c>
      <c r="K8651">
        <v>1</v>
      </c>
      <c r="L8651">
        <v>24</v>
      </c>
      <c r="M8651" t="s">
        <v>10</v>
      </c>
      <c r="N8651">
        <v>18.95</v>
      </c>
      <c r="O8651" t="s">
        <v>14</v>
      </c>
      <c r="P8651" t="s">
        <v>49574</v>
      </c>
      <c r="Q8651" t="s">
        <v>49573</v>
      </c>
      <c r="R8651">
        <v>18.95</v>
      </c>
    </row>
    <row r="8652" spans="1:18" x14ac:dyDescent="0.35">
      <c r="A8652">
        <v>10313276</v>
      </c>
      <c r="B8652">
        <v>469757173540</v>
      </c>
      <c r="C8652">
        <v>1012013</v>
      </c>
      <c r="D8652" s="20">
        <v>44327.377414467592</v>
      </c>
      <c r="E8652">
        <v>2021</v>
      </c>
      <c r="F8652">
        <v>5</v>
      </c>
      <c r="G8652">
        <v>11</v>
      </c>
      <c r="I8652">
        <f>HOUR(inu_neko_orderline_clean__2[[#This Row],[trans_timestamp]])</f>
        <v>9</v>
      </c>
      <c r="J8652">
        <v>11</v>
      </c>
      <c r="K8652">
        <v>1</v>
      </c>
      <c r="L8652">
        <v>24</v>
      </c>
      <c r="M8652" t="s">
        <v>10</v>
      </c>
      <c r="N8652">
        <v>35.99</v>
      </c>
      <c r="O8652" t="s">
        <v>19</v>
      </c>
      <c r="P8652" t="s">
        <v>49575</v>
      </c>
      <c r="Q8652" t="s">
        <v>49573</v>
      </c>
      <c r="R8652">
        <v>35.99</v>
      </c>
    </row>
    <row r="8653" spans="1:18" x14ac:dyDescent="0.35">
      <c r="A8653">
        <v>10313194</v>
      </c>
      <c r="B8653">
        <v>344934101144</v>
      </c>
      <c r="C8653">
        <v>1011947</v>
      </c>
      <c r="D8653" s="20">
        <v>44327.38024554398</v>
      </c>
      <c r="E8653">
        <v>2021</v>
      </c>
      <c r="F8653">
        <v>5</v>
      </c>
      <c r="G8653">
        <v>11</v>
      </c>
      <c r="I8653">
        <f>HOUR(inu_neko_orderline_clean__2[[#This Row],[trans_timestamp]])</f>
        <v>9</v>
      </c>
      <c r="J8653">
        <v>11</v>
      </c>
      <c r="K8653">
        <v>1</v>
      </c>
      <c r="L8653">
        <v>25</v>
      </c>
      <c r="M8653" t="s">
        <v>10</v>
      </c>
      <c r="N8653">
        <v>24.95</v>
      </c>
      <c r="O8653" t="s">
        <v>11</v>
      </c>
      <c r="P8653" t="s">
        <v>49575</v>
      </c>
      <c r="Q8653" t="s">
        <v>49577</v>
      </c>
      <c r="R8653">
        <v>24.95</v>
      </c>
    </row>
    <row r="8654" spans="1:18" x14ac:dyDescent="0.35">
      <c r="A8654">
        <v>10313185</v>
      </c>
      <c r="B8654">
        <v>425361189561</v>
      </c>
      <c r="C8654">
        <v>1011940</v>
      </c>
      <c r="D8654" s="20">
        <v>44327.381551597224</v>
      </c>
      <c r="E8654">
        <v>2021</v>
      </c>
      <c r="F8654">
        <v>5</v>
      </c>
      <c r="G8654">
        <v>11</v>
      </c>
      <c r="I8654">
        <f>HOUR(inu_neko_orderline_clean__2[[#This Row],[trans_timestamp]])</f>
        <v>9</v>
      </c>
      <c r="J8654">
        <v>11</v>
      </c>
      <c r="K8654">
        <v>1</v>
      </c>
      <c r="L8654">
        <v>30</v>
      </c>
      <c r="M8654" t="s">
        <v>39</v>
      </c>
      <c r="N8654">
        <v>15.99</v>
      </c>
      <c r="O8654" t="s">
        <v>35</v>
      </c>
      <c r="P8654" t="s">
        <v>49574</v>
      </c>
      <c r="Q8654" t="s">
        <v>49573</v>
      </c>
      <c r="R8654">
        <v>15.99</v>
      </c>
    </row>
    <row r="8655" spans="1:18" x14ac:dyDescent="0.35">
      <c r="A8655">
        <v>10313308</v>
      </c>
      <c r="B8655">
        <v>521244155990</v>
      </c>
      <c r="C8655">
        <v>1012038</v>
      </c>
      <c r="D8655" s="20">
        <v>44327.385708449074</v>
      </c>
      <c r="E8655">
        <v>2021</v>
      </c>
      <c r="F8655">
        <v>5</v>
      </c>
      <c r="G8655">
        <v>11</v>
      </c>
      <c r="I8655">
        <f>HOUR(inu_neko_orderline_clean__2[[#This Row],[trans_timestamp]])</f>
        <v>9</v>
      </c>
      <c r="J8655">
        <v>11</v>
      </c>
      <c r="K8655">
        <v>1</v>
      </c>
      <c r="L8655">
        <v>38</v>
      </c>
      <c r="M8655" t="s">
        <v>46</v>
      </c>
      <c r="N8655">
        <v>54.95</v>
      </c>
      <c r="O8655" t="s">
        <v>13</v>
      </c>
      <c r="P8655" t="s">
        <v>49572</v>
      </c>
      <c r="Q8655" t="s">
        <v>49577</v>
      </c>
      <c r="R8655">
        <v>54.95</v>
      </c>
    </row>
    <row r="8656" spans="1:18" x14ac:dyDescent="0.35">
      <c r="A8656">
        <v>10313286</v>
      </c>
      <c r="B8656">
        <v>100469015054</v>
      </c>
      <c r="C8656">
        <v>1012020</v>
      </c>
      <c r="D8656" s="20">
        <v>44327.387299571761</v>
      </c>
      <c r="E8656">
        <v>2021</v>
      </c>
      <c r="F8656">
        <v>5</v>
      </c>
      <c r="G8656">
        <v>11</v>
      </c>
      <c r="I8656">
        <f>HOUR(inu_neko_orderline_clean__2[[#This Row],[trans_timestamp]])</f>
        <v>9</v>
      </c>
      <c r="J8656">
        <v>11</v>
      </c>
      <c r="K8656">
        <v>1</v>
      </c>
      <c r="L8656">
        <v>32</v>
      </c>
      <c r="M8656" t="s">
        <v>12</v>
      </c>
      <c r="N8656">
        <v>18.95</v>
      </c>
      <c r="O8656" t="s">
        <v>14</v>
      </c>
      <c r="P8656" t="s">
        <v>49574</v>
      </c>
      <c r="Q8656" t="s">
        <v>49573</v>
      </c>
      <c r="R8656">
        <v>18.95</v>
      </c>
    </row>
    <row r="8657" spans="1:18" x14ac:dyDescent="0.35">
      <c r="A8657">
        <v>10313286</v>
      </c>
      <c r="B8657">
        <v>140160459467</v>
      </c>
      <c r="C8657">
        <v>1012020</v>
      </c>
      <c r="D8657" s="20">
        <v>44327.387299571761</v>
      </c>
      <c r="E8657">
        <v>2021</v>
      </c>
      <c r="F8657">
        <v>5</v>
      </c>
      <c r="G8657">
        <v>11</v>
      </c>
      <c r="I8657">
        <f>HOUR(inu_neko_orderline_clean__2[[#This Row],[trans_timestamp]])</f>
        <v>9</v>
      </c>
      <c r="J8657">
        <v>11</v>
      </c>
      <c r="K8657">
        <v>1</v>
      </c>
      <c r="L8657">
        <v>32</v>
      </c>
      <c r="M8657" t="s">
        <v>12</v>
      </c>
      <c r="N8657">
        <v>48.95</v>
      </c>
      <c r="O8657" t="s">
        <v>28</v>
      </c>
      <c r="P8657" t="s">
        <v>49572</v>
      </c>
      <c r="Q8657" t="s">
        <v>49577</v>
      </c>
      <c r="R8657">
        <v>48.95</v>
      </c>
    </row>
    <row r="8658" spans="1:18" x14ac:dyDescent="0.35">
      <c r="A8658">
        <v>10313339</v>
      </c>
      <c r="B8658">
        <v>344934101144</v>
      </c>
      <c r="C8658">
        <v>1012064</v>
      </c>
      <c r="D8658" s="20">
        <v>44327.391539999997</v>
      </c>
      <c r="E8658">
        <v>2021</v>
      </c>
      <c r="F8658">
        <v>5</v>
      </c>
      <c r="G8658">
        <v>11</v>
      </c>
      <c r="I8658">
        <f>HOUR(inu_neko_orderline_clean__2[[#This Row],[trans_timestamp]])</f>
        <v>9</v>
      </c>
      <c r="J8658">
        <v>11</v>
      </c>
      <c r="K8658">
        <v>1</v>
      </c>
      <c r="L8658">
        <v>20</v>
      </c>
      <c r="M8658" t="s">
        <v>10</v>
      </c>
      <c r="N8658">
        <v>24.95</v>
      </c>
      <c r="O8658" t="s">
        <v>11</v>
      </c>
      <c r="P8658" t="s">
        <v>49575</v>
      </c>
      <c r="Q8658" t="s">
        <v>49577</v>
      </c>
      <c r="R8658">
        <v>24.95</v>
      </c>
    </row>
    <row r="8659" spans="1:18" x14ac:dyDescent="0.35">
      <c r="A8659">
        <v>10313260</v>
      </c>
      <c r="B8659">
        <v>733426809698</v>
      </c>
      <c r="C8659">
        <v>1012000</v>
      </c>
      <c r="D8659" s="20">
        <v>44327.393360416667</v>
      </c>
      <c r="E8659">
        <v>2021</v>
      </c>
      <c r="F8659">
        <v>5</v>
      </c>
      <c r="G8659">
        <v>11</v>
      </c>
      <c r="I8659">
        <f>HOUR(inu_neko_orderline_clean__2[[#This Row],[trans_timestamp]])</f>
        <v>9</v>
      </c>
      <c r="J8659">
        <v>11</v>
      </c>
      <c r="K8659">
        <v>2</v>
      </c>
      <c r="L8659">
        <v>36</v>
      </c>
      <c r="M8659" t="s">
        <v>10</v>
      </c>
      <c r="N8659">
        <v>18.95</v>
      </c>
      <c r="O8659" t="s">
        <v>9</v>
      </c>
      <c r="P8659" t="s">
        <v>49576</v>
      </c>
      <c r="Q8659" t="s">
        <v>49573</v>
      </c>
      <c r="R8659">
        <v>37.9</v>
      </c>
    </row>
    <row r="8660" spans="1:18" x14ac:dyDescent="0.35">
      <c r="A8660">
        <v>10313258</v>
      </c>
      <c r="B8660">
        <v>140160459467</v>
      </c>
      <c r="C8660">
        <v>1011998</v>
      </c>
      <c r="D8660" s="20">
        <v>44327.393584791665</v>
      </c>
      <c r="E8660">
        <v>2021</v>
      </c>
      <c r="F8660">
        <v>5</v>
      </c>
      <c r="G8660">
        <v>11</v>
      </c>
      <c r="I8660">
        <f>HOUR(inu_neko_orderline_clean__2[[#This Row],[trans_timestamp]])</f>
        <v>9</v>
      </c>
      <c r="J8660">
        <v>11</v>
      </c>
      <c r="K8660">
        <v>1</v>
      </c>
      <c r="L8660">
        <v>25</v>
      </c>
      <c r="M8660" t="s">
        <v>36</v>
      </c>
      <c r="N8660">
        <v>48.95</v>
      </c>
      <c r="O8660" t="s">
        <v>28</v>
      </c>
      <c r="P8660" t="s">
        <v>49572</v>
      </c>
      <c r="Q8660" t="s">
        <v>49577</v>
      </c>
      <c r="R8660">
        <v>48.95</v>
      </c>
    </row>
    <row r="8661" spans="1:18" x14ac:dyDescent="0.35">
      <c r="A8661">
        <v>10313338</v>
      </c>
      <c r="B8661">
        <v>719638485153</v>
      </c>
      <c r="C8661">
        <v>1012063</v>
      </c>
      <c r="D8661" s="20">
        <v>44327.39460871528</v>
      </c>
      <c r="E8661">
        <v>2021</v>
      </c>
      <c r="F8661">
        <v>5</v>
      </c>
      <c r="G8661">
        <v>11</v>
      </c>
      <c r="I8661">
        <f>HOUR(inu_neko_orderline_clean__2[[#This Row],[trans_timestamp]])</f>
        <v>9</v>
      </c>
      <c r="J8661">
        <v>11</v>
      </c>
      <c r="K8661">
        <v>1</v>
      </c>
      <c r="L8661">
        <v>34</v>
      </c>
      <c r="M8661" t="s">
        <v>66</v>
      </c>
      <c r="N8661">
        <v>72.989999999999995</v>
      </c>
      <c r="O8661" t="s">
        <v>6</v>
      </c>
      <c r="P8661" t="s">
        <v>49572</v>
      </c>
      <c r="Q8661" t="s">
        <v>49573</v>
      </c>
      <c r="R8661">
        <v>72.989999999999995</v>
      </c>
    </row>
    <row r="8662" spans="1:18" x14ac:dyDescent="0.35">
      <c r="A8662">
        <v>10313338</v>
      </c>
      <c r="B8662">
        <v>344538897332</v>
      </c>
      <c r="C8662">
        <v>1012063</v>
      </c>
      <c r="D8662" s="20">
        <v>44327.39460871528</v>
      </c>
      <c r="E8662">
        <v>2021</v>
      </c>
      <c r="F8662">
        <v>5</v>
      </c>
      <c r="G8662">
        <v>11</v>
      </c>
      <c r="I8662">
        <f>HOUR(inu_neko_orderline_clean__2[[#This Row],[trans_timestamp]])</f>
        <v>9</v>
      </c>
      <c r="J8662">
        <v>11</v>
      </c>
      <c r="K8662">
        <v>1</v>
      </c>
      <c r="L8662">
        <v>34</v>
      </c>
      <c r="M8662" t="s">
        <v>66</v>
      </c>
      <c r="N8662">
        <v>19.989999999999998</v>
      </c>
      <c r="O8662" t="s">
        <v>21</v>
      </c>
      <c r="P8662" t="s">
        <v>49574</v>
      </c>
      <c r="Q8662" t="s">
        <v>49573</v>
      </c>
      <c r="R8662">
        <v>19.989999999999998</v>
      </c>
    </row>
    <row r="8663" spans="1:18" x14ac:dyDescent="0.35">
      <c r="A8663">
        <v>10313216</v>
      </c>
      <c r="B8663">
        <v>733426809698</v>
      </c>
      <c r="C8663">
        <v>1011961</v>
      </c>
      <c r="D8663" s="20">
        <v>44327.395107349534</v>
      </c>
      <c r="E8663">
        <v>2021</v>
      </c>
      <c r="F8663">
        <v>5</v>
      </c>
      <c r="G8663">
        <v>11</v>
      </c>
      <c r="I8663">
        <f>HOUR(inu_neko_orderline_clean__2[[#This Row],[trans_timestamp]])</f>
        <v>9</v>
      </c>
      <c r="J8663">
        <v>11</v>
      </c>
      <c r="K8663">
        <v>1</v>
      </c>
      <c r="L8663">
        <v>27</v>
      </c>
      <c r="M8663" t="s">
        <v>5</v>
      </c>
      <c r="N8663">
        <v>18.95</v>
      </c>
      <c r="O8663" t="s">
        <v>9</v>
      </c>
      <c r="P8663" t="s">
        <v>49576</v>
      </c>
      <c r="Q8663" t="s">
        <v>49573</v>
      </c>
      <c r="R8663">
        <v>18.95</v>
      </c>
    </row>
    <row r="8664" spans="1:18" x14ac:dyDescent="0.35">
      <c r="A8664">
        <v>10313376</v>
      </c>
      <c r="B8664">
        <v>469757173540</v>
      </c>
      <c r="C8664">
        <v>1012093</v>
      </c>
      <c r="D8664" s="20">
        <v>44327.397203761575</v>
      </c>
      <c r="E8664">
        <v>2021</v>
      </c>
      <c r="F8664">
        <v>5</v>
      </c>
      <c r="G8664">
        <v>11</v>
      </c>
      <c r="I8664">
        <f>HOUR(inu_neko_orderline_clean__2[[#This Row],[trans_timestamp]])</f>
        <v>9</v>
      </c>
      <c r="J8664">
        <v>11</v>
      </c>
      <c r="K8664">
        <v>2</v>
      </c>
      <c r="L8664">
        <v>32</v>
      </c>
      <c r="M8664" t="s">
        <v>5</v>
      </c>
      <c r="N8664">
        <v>35.99</v>
      </c>
      <c r="O8664" t="s">
        <v>19</v>
      </c>
      <c r="P8664" t="s">
        <v>49575</v>
      </c>
      <c r="Q8664" t="s">
        <v>49573</v>
      </c>
      <c r="R8664">
        <v>71.98</v>
      </c>
    </row>
    <row r="8665" spans="1:18" x14ac:dyDescent="0.35">
      <c r="A8665">
        <v>10313356</v>
      </c>
      <c r="B8665">
        <v>719638485153</v>
      </c>
      <c r="C8665">
        <v>1011425</v>
      </c>
      <c r="D8665" s="20">
        <v>44327.398149305554</v>
      </c>
      <c r="E8665">
        <v>2021</v>
      </c>
      <c r="F8665">
        <v>5</v>
      </c>
      <c r="G8665">
        <v>11</v>
      </c>
      <c r="I8665">
        <f>HOUR(inu_neko_orderline_clean__2[[#This Row],[trans_timestamp]])</f>
        <v>9</v>
      </c>
      <c r="J8665">
        <v>11</v>
      </c>
      <c r="K8665">
        <v>4</v>
      </c>
      <c r="L8665">
        <v>22</v>
      </c>
      <c r="M8665" t="s">
        <v>5</v>
      </c>
      <c r="N8665">
        <v>72.989999999999995</v>
      </c>
      <c r="O8665" t="s">
        <v>6</v>
      </c>
      <c r="P8665" t="s">
        <v>49572</v>
      </c>
      <c r="Q8665" t="s">
        <v>49573</v>
      </c>
      <c r="R8665">
        <v>291.95999999999998</v>
      </c>
    </row>
    <row r="8666" spans="1:18" x14ac:dyDescent="0.35">
      <c r="A8666">
        <v>10313250</v>
      </c>
      <c r="B8666">
        <v>733426809698</v>
      </c>
      <c r="C8666">
        <v>1006548</v>
      </c>
      <c r="D8666" s="20">
        <v>44327.398342812499</v>
      </c>
      <c r="E8666">
        <v>2021</v>
      </c>
      <c r="F8666">
        <v>5</v>
      </c>
      <c r="G8666">
        <v>11</v>
      </c>
      <c r="I8666">
        <f>HOUR(inu_neko_orderline_clean__2[[#This Row],[trans_timestamp]])</f>
        <v>9</v>
      </c>
      <c r="J8666">
        <v>11</v>
      </c>
      <c r="K8666">
        <v>1</v>
      </c>
      <c r="L8666">
        <v>20</v>
      </c>
      <c r="M8666" t="s">
        <v>39</v>
      </c>
      <c r="N8666">
        <v>18.95</v>
      </c>
      <c r="O8666" t="s">
        <v>9</v>
      </c>
      <c r="P8666" t="s">
        <v>49576</v>
      </c>
      <c r="Q8666" t="s">
        <v>49573</v>
      </c>
      <c r="R8666">
        <v>18.95</v>
      </c>
    </row>
    <row r="8667" spans="1:18" x14ac:dyDescent="0.35">
      <c r="A8667">
        <v>10313219</v>
      </c>
      <c r="B8667">
        <v>733426809698</v>
      </c>
      <c r="C8667">
        <v>1011964</v>
      </c>
      <c r="D8667" s="20">
        <v>44327.399087453705</v>
      </c>
      <c r="E8667">
        <v>2021</v>
      </c>
      <c r="F8667">
        <v>5</v>
      </c>
      <c r="G8667">
        <v>11</v>
      </c>
      <c r="I8667">
        <f>HOUR(inu_neko_orderline_clean__2[[#This Row],[trans_timestamp]])</f>
        <v>9</v>
      </c>
      <c r="J8667">
        <v>11</v>
      </c>
      <c r="K8667">
        <v>2</v>
      </c>
      <c r="L8667">
        <v>40</v>
      </c>
      <c r="M8667" t="s">
        <v>5</v>
      </c>
      <c r="N8667">
        <v>18.95</v>
      </c>
      <c r="O8667" t="s">
        <v>9</v>
      </c>
      <c r="P8667" t="s">
        <v>49576</v>
      </c>
      <c r="Q8667" t="s">
        <v>49573</v>
      </c>
      <c r="R8667">
        <v>37.9</v>
      </c>
    </row>
    <row r="8668" spans="1:18" x14ac:dyDescent="0.35">
      <c r="A8668">
        <v>10313219</v>
      </c>
      <c r="B8668">
        <v>704772572943</v>
      </c>
      <c r="C8668">
        <v>1011964</v>
      </c>
      <c r="D8668" s="20">
        <v>44327.399087453705</v>
      </c>
      <c r="E8668">
        <v>2021</v>
      </c>
      <c r="F8668">
        <v>5</v>
      </c>
      <c r="G8668">
        <v>11</v>
      </c>
      <c r="I8668">
        <f>HOUR(inu_neko_orderline_clean__2[[#This Row],[trans_timestamp]])</f>
        <v>9</v>
      </c>
      <c r="J8668">
        <v>11</v>
      </c>
      <c r="K8668">
        <v>1</v>
      </c>
      <c r="L8668">
        <v>40</v>
      </c>
      <c r="M8668" t="s">
        <v>5</v>
      </c>
      <c r="N8668">
        <v>35.979999999999997</v>
      </c>
      <c r="O8668" t="s">
        <v>26</v>
      </c>
      <c r="P8668" t="s">
        <v>49575</v>
      </c>
      <c r="Q8668" t="s">
        <v>49573</v>
      </c>
      <c r="R8668">
        <v>35.979999999999997</v>
      </c>
    </row>
    <row r="8669" spans="1:18" x14ac:dyDescent="0.35">
      <c r="A8669">
        <v>10313200</v>
      </c>
      <c r="B8669">
        <v>100469015054</v>
      </c>
      <c r="C8669">
        <v>1011950</v>
      </c>
      <c r="D8669" s="20">
        <v>44327.402111099538</v>
      </c>
      <c r="E8669">
        <v>2021</v>
      </c>
      <c r="F8669">
        <v>5</v>
      </c>
      <c r="G8669">
        <v>11</v>
      </c>
      <c r="I8669">
        <f>HOUR(inu_neko_orderline_clean__2[[#This Row],[trans_timestamp]])</f>
        <v>9</v>
      </c>
      <c r="J8669">
        <v>11</v>
      </c>
      <c r="K8669">
        <v>4</v>
      </c>
      <c r="L8669">
        <v>25</v>
      </c>
      <c r="M8669" t="s">
        <v>38</v>
      </c>
      <c r="N8669">
        <v>18.95</v>
      </c>
      <c r="O8669" t="s">
        <v>14</v>
      </c>
      <c r="P8669" t="s">
        <v>49574</v>
      </c>
      <c r="Q8669" t="s">
        <v>49573</v>
      </c>
      <c r="R8669">
        <v>75.8</v>
      </c>
    </row>
    <row r="8670" spans="1:18" x14ac:dyDescent="0.35">
      <c r="A8670">
        <v>10313347</v>
      </c>
      <c r="B8670">
        <v>575410882303</v>
      </c>
      <c r="C8670">
        <v>1012071</v>
      </c>
      <c r="D8670" s="20">
        <v>44327.404686192131</v>
      </c>
      <c r="E8670">
        <v>2021</v>
      </c>
      <c r="F8670">
        <v>5</v>
      </c>
      <c r="G8670">
        <v>11</v>
      </c>
      <c r="I8670">
        <f>HOUR(inu_neko_orderline_clean__2[[#This Row],[trans_timestamp]])</f>
        <v>9</v>
      </c>
      <c r="J8670">
        <v>11</v>
      </c>
      <c r="K8670">
        <v>1</v>
      </c>
      <c r="L8670">
        <v>43</v>
      </c>
      <c r="M8670" t="s">
        <v>75</v>
      </c>
      <c r="N8670">
        <v>21.95</v>
      </c>
      <c r="O8670" t="s">
        <v>23</v>
      </c>
      <c r="P8670" t="s">
        <v>49575</v>
      </c>
      <c r="Q8670" t="s">
        <v>49577</v>
      </c>
      <c r="R8670">
        <v>21.95</v>
      </c>
    </row>
    <row r="8671" spans="1:18" x14ac:dyDescent="0.35">
      <c r="A8671">
        <v>10313354</v>
      </c>
      <c r="B8671">
        <v>73201504044</v>
      </c>
      <c r="C8671">
        <v>1012077</v>
      </c>
      <c r="D8671" s="20">
        <v>44327.40553517361</v>
      </c>
      <c r="E8671">
        <v>2021</v>
      </c>
      <c r="F8671">
        <v>5</v>
      </c>
      <c r="G8671">
        <v>11</v>
      </c>
      <c r="I8671">
        <f>HOUR(inu_neko_orderline_clean__2[[#This Row],[trans_timestamp]])</f>
        <v>9</v>
      </c>
      <c r="J8671">
        <v>11</v>
      </c>
      <c r="K8671">
        <v>1</v>
      </c>
      <c r="L8671">
        <v>23</v>
      </c>
      <c r="M8671" t="s">
        <v>5</v>
      </c>
      <c r="N8671">
        <v>18.95</v>
      </c>
      <c r="O8671" t="s">
        <v>7</v>
      </c>
      <c r="P8671" t="s">
        <v>49574</v>
      </c>
      <c r="Q8671" t="s">
        <v>49573</v>
      </c>
      <c r="R8671">
        <v>18.95</v>
      </c>
    </row>
    <row r="8672" spans="1:18" x14ac:dyDescent="0.35">
      <c r="A8672">
        <v>10313354</v>
      </c>
      <c r="B8672">
        <v>832878954342</v>
      </c>
      <c r="C8672">
        <v>1012077</v>
      </c>
      <c r="D8672" s="20">
        <v>44327.40553517361</v>
      </c>
      <c r="E8672">
        <v>2021</v>
      </c>
      <c r="F8672">
        <v>5</v>
      </c>
      <c r="G8672">
        <v>11</v>
      </c>
      <c r="I8672">
        <f>HOUR(inu_neko_orderline_clean__2[[#This Row],[trans_timestamp]])</f>
        <v>9</v>
      </c>
      <c r="J8672">
        <v>11</v>
      </c>
      <c r="K8672">
        <v>1</v>
      </c>
      <c r="L8672">
        <v>23</v>
      </c>
      <c r="M8672" t="s">
        <v>5</v>
      </c>
      <c r="N8672">
        <v>45.99</v>
      </c>
      <c r="O8672" t="s">
        <v>18</v>
      </c>
      <c r="P8672" t="s">
        <v>49572</v>
      </c>
      <c r="Q8672" t="s">
        <v>49573</v>
      </c>
      <c r="R8672">
        <v>45.99</v>
      </c>
    </row>
    <row r="8673" spans="1:18" x14ac:dyDescent="0.35">
      <c r="A8673">
        <v>10313354</v>
      </c>
      <c r="B8673">
        <v>469757173540</v>
      </c>
      <c r="C8673">
        <v>1012077</v>
      </c>
      <c r="D8673" s="20">
        <v>44327.40553517361</v>
      </c>
      <c r="E8673">
        <v>2021</v>
      </c>
      <c r="F8673">
        <v>5</v>
      </c>
      <c r="G8673">
        <v>11</v>
      </c>
      <c r="I8673">
        <f>HOUR(inu_neko_orderline_clean__2[[#This Row],[trans_timestamp]])</f>
        <v>9</v>
      </c>
      <c r="J8673">
        <v>11</v>
      </c>
      <c r="K8673">
        <v>2</v>
      </c>
      <c r="L8673">
        <v>23</v>
      </c>
      <c r="M8673" t="s">
        <v>5</v>
      </c>
      <c r="N8673">
        <v>35.99</v>
      </c>
      <c r="O8673" t="s">
        <v>19</v>
      </c>
      <c r="P8673" t="s">
        <v>49575</v>
      </c>
      <c r="Q8673" t="s">
        <v>49573</v>
      </c>
      <c r="R8673">
        <v>71.98</v>
      </c>
    </row>
    <row r="8674" spans="1:18" x14ac:dyDescent="0.35">
      <c r="A8674">
        <v>10313275</v>
      </c>
      <c r="B8674">
        <v>704772572943</v>
      </c>
      <c r="C8674">
        <v>1012012</v>
      </c>
      <c r="D8674" s="20">
        <v>44327.406158634258</v>
      </c>
      <c r="E8674">
        <v>2021</v>
      </c>
      <c r="F8674">
        <v>5</v>
      </c>
      <c r="G8674">
        <v>11</v>
      </c>
      <c r="I8674">
        <f>HOUR(inu_neko_orderline_clean__2[[#This Row],[trans_timestamp]])</f>
        <v>9</v>
      </c>
      <c r="J8674">
        <v>11</v>
      </c>
      <c r="K8674">
        <v>3</v>
      </c>
      <c r="L8674">
        <v>27</v>
      </c>
      <c r="M8674" t="s">
        <v>12</v>
      </c>
      <c r="N8674">
        <v>35.979999999999997</v>
      </c>
      <c r="O8674" t="s">
        <v>26</v>
      </c>
      <c r="P8674" t="s">
        <v>49575</v>
      </c>
      <c r="Q8674" t="s">
        <v>49573</v>
      </c>
      <c r="R8674">
        <v>107.94</v>
      </c>
    </row>
    <row r="8675" spans="1:18" x14ac:dyDescent="0.35">
      <c r="A8675">
        <v>10313379</v>
      </c>
      <c r="B8675">
        <v>344934101144</v>
      </c>
      <c r="C8675">
        <v>1012096</v>
      </c>
      <c r="D8675" s="20">
        <v>44327.40671466435</v>
      </c>
      <c r="E8675">
        <v>2021</v>
      </c>
      <c r="F8675">
        <v>5</v>
      </c>
      <c r="G8675">
        <v>11</v>
      </c>
      <c r="I8675">
        <f>HOUR(inu_neko_orderline_clean__2[[#This Row],[trans_timestamp]])</f>
        <v>9</v>
      </c>
      <c r="J8675">
        <v>11</v>
      </c>
      <c r="K8675">
        <v>2</v>
      </c>
      <c r="L8675">
        <v>30</v>
      </c>
      <c r="M8675" t="s">
        <v>36</v>
      </c>
      <c r="N8675">
        <v>24.95</v>
      </c>
      <c r="O8675" t="s">
        <v>11</v>
      </c>
      <c r="P8675" t="s">
        <v>49575</v>
      </c>
      <c r="Q8675" t="s">
        <v>49577</v>
      </c>
      <c r="R8675">
        <v>49.9</v>
      </c>
    </row>
    <row r="8676" spans="1:18" x14ac:dyDescent="0.35">
      <c r="A8676">
        <v>10313181</v>
      </c>
      <c r="B8676">
        <v>140160459467</v>
      </c>
      <c r="C8676">
        <v>1011938</v>
      </c>
      <c r="D8676" s="20">
        <v>44327.406974664351</v>
      </c>
      <c r="E8676">
        <v>2021</v>
      </c>
      <c r="F8676">
        <v>5</v>
      </c>
      <c r="G8676">
        <v>11</v>
      </c>
      <c r="I8676">
        <f>HOUR(inu_neko_orderline_clean__2[[#This Row],[trans_timestamp]])</f>
        <v>9</v>
      </c>
      <c r="J8676">
        <v>11</v>
      </c>
      <c r="K8676">
        <v>2</v>
      </c>
      <c r="L8676">
        <v>20</v>
      </c>
      <c r="M8676" t="s">
        <v>12</v>
      </c>
      <c r="N8676">
        <v>48.95</v>
      </c>
      <c r="O8676" t="s">
        <v>28</v>
      </c>
      <c r="P8676" t="s">
        <v>49572</v>
      </c>
      <c r="Q8676" t="s">
        <v>49577</v>
      </c>
      <c r="R8676">
        <v>97.9</v>
      </c>
    </row>
    <row r="8677" spans="1:18" x14ac:dyDescent="0.35">
      <c r="A8677">
        <v>10313284</v>
      </c>
      <c r="B8677">
        <v>483326155497</v>
      </c>
      <c r="C8677">
        <v>1007054</v>
      </c>
      <c r="D8677" s="20">
        <v>44327.408083043978</v>
      </c>
      <c r="E8677">
        <v>2021</v>
      </c>
      <c r="F8677">
        <v>5</v>
      </c>
      <c r="G8677">
        <v>11</v>
      </c>
      <c r="I8677">
        <f>HOUR(inu_neko_orderline_clean__2[[#This Row],[trans_timestamp]])</f>
        <v>9</v>
      </c>
      <c r="J8677">
        <v>11</v>
      </c>
      <c r="K8677">
        <v>1</v>
      </c>
      <c r="L8677">
        <v>36</v>
      </c>
      <c r="M8677" t="s">
        <v>12</v>
      </c>
      <c r="N8677">
        <v>10.99</v>
      </c>
      <c r="O8677" t="s">
        <v>24</v>
      </c>
      <c r="P8677" t="s">
        <v>49576</v>
      </c>
      <c r="Q8677" t="s">
        <v>49577</v>
      </c>
      <c r="R8677">
        <v>10.99</v>
      </c>
    </row>
    <row r="8678" spans="1:18" x14ac:dyDescent="0.35">
      <c r="A8678">
        <v>10313292</v>
      </c>
      <c r="B8678">
        <v>717036112695</v>
      </c>
      <c r="C8678">
        <v>1012025</v>
      </c>
      <c r="D8678" s="20">
        <v>44327.408955185187</v>
      </c>
      <c r="E8678">
        <v>2021</v>
      </c>
      <c r="F8678">
        <v>5</v>
      </c>
      <c r="G8678">
        <v>11</v>
      </c>
      <c r="I8678">
        <f>HOUR(inu_neko_orderline_clean__2[[#This Row],[trans_timestamp]])</f>
        <v>9</v>
      </c>
      <c r="J8678">
        <v>11</v>
      </c>
      <c r="K8678">
        <v>1</v>
      </c>
      <c r="L8678">
        <v>25</v>
      </c>
      <c r="M8678" t="s">
        <v>10</v>
      </c>
      <c r="N8678">
        <v>60.99</v>
      </c>
      <c r="O8678" t="s">
        <v>13</v>
      </c>
      <c r="P8678" t="s">
        <v>49572</v>
      </c>
      <c r="Q8678" t="s">
        <v>49577</v>
      </c>
      <c r="R8678">
        <v>60.99</v>
      </c>
    </row>
    <row r="8679" spans="1:18" x14ac:dyDescent="0.35">
      <c r="A8679">
        <v>10313288</v>
      </c>
      <c r="B8679">
        <v>719638485153</v>
      </c>
      <c r="C8679">
        <v>1012022</v>
      </c>
      <c r="D8679" s="20">
        <v>44327.409866585651</v>
      </c>
      <c r="E8679">
        <v>2021</v>
      </c>
      <c r="F8679">
        <v>5</v>
      </c>
      <c r="G8679">
        <v>11</v>
      </c>
      <c r="I8679">
        <f>HOUR(inu_neko_orderline_clean__2[[#This Row],[trans_timestamp]])</f>
        <v>9</v>
      </c>
      <c r="J8679">
        <v>11</v>
      </c>
      <c r="K8679">
        <v>1</v>
      </c>
      <c r="L8679">
        <v>21</v>
      </c>
      <c r="M8679" t="s">
        <v>10</v>
      </c>
      <c r="N8679">
        <v>72.989999999999995</v>
      </c>
      <c r="O8679" t="s">
        <v>6</v>
      </c>
      <c r="P8679" t="s">
        <v>49572</v>
      </c>
      <c r="Q8679" t="s">
        <v>49573</v>
      </c>
      <c r="R8679">
        <v>72.989999999999995</v>
      </c>
    </row>
    <row r="8680" spans="1:18" x14ac:dyDescent="0.35">
      <c r="A8680">
        <v>10313288</v>
      </c>
      <c r="B8680">
        <v>733426809698</v>
      </c>
      <c r="C8680">
        <v>1012022</v>
      </c>
      <c r="D8680" s="20">
        <v>44327.409866585651</v>
      </c>
      <c r="E8680">
        <v>2021</v>
      </c>
      <c r="F8680">
        <v>5</v>
      </c>
      <c r="G8680">
        <v>11</v>
      </c>
      <c r="I8680">
        <f>HOUR(inu_neko_orderline_clean__2[[#This Row],[trans_timestamp]])</f>
        <v>9</v>
      </c>
      <c r="J8680">
        <v>11</v>
      </c>
      <c r="K8680">
        <v>2</v>
      </c>
      <c r="L8680">
        <v>21</v>
      </c>
      <c r="M8680" t="s">
        <v>10</v>
      </c>
      <c r="N8680">
        <v>18.95</v>
      </c>
      <c r="O8680" t="s">
        <v>9</v>
      </c>
      <c r="P8680" t="s">
        <v>49576</v>
      </c>
      <c r="Q8680" t="s">
        <v>49573</v>
      </c>
      <c r="R8680">
        <v>37.9</v>
      </c>
    </row>
    <row r="8681" spans="1:18" x14ac:dyDescent="0.35">
      <c r="A8681">
        <v>10313362</v>
      </c>
      <c r="B8681">
        <v>425361189561</v>
      </c>
      <c r="C8681">
        <v>1012082</v>
      </c>
      <c r="D8681" s="20">
        <v>44327.410450474534</v>
      </c>
      <c r="E8681">
        <v>2021</v>
      </c>
      <c r="F8681">
        <v>5</v>
      </c>
      <c r="G8681">
        <v>11</v>
      </c>
      <c r="I8681">
        <f>HOUR(inu_neko_orderline_clean__2[[#This Row],[trans_timestamp]])</f>
        <v>9</v>
      </c>
      <c r="J8681">
        <v>11</v>
      </c>
      <c r="K8681">
        <v>1</v>
      </c>
      <c r="L8681">
        <v>28</v>
      </c>
      <c r="M8681" t="s">
        <v>31</v>
      </c>
      <c r="N8681">
        <v>15.99</v>
      </c>
      <c r="O8681" t="s">
        <v>35</v>
      </c>
      <c r="P8681" t="s">
        <v>49574</v>
      </c>
      <c r="Q8681" t="s">
        <v>49573</v>
      </c>
      <c r="R8681">
        <v>15.99</v>
      </c>
    </row>
    <row r="8682" spans="1:18" x14ac:dyDescent="0.35">
      <c r="A8682">
        <v>10313323</v>
      </c>
      <c r="B8682">
        <v>140160459467</v>
      </c>
      <c r="C8682">
        <v>1012049</v>
      </c>
      <c r="D8682" s="20">
        <v>44327.410825185187</v>
      </c>
      <c r="E8682">
        <v>2021</v>
      </c>
      <c r="F8682">
        <v>5</v>
      </c>
      <c r="G8682">
        <v>11</v>
      </c>
      <c r="I8682">
        <f>HOUR(inu_neko_orderline_clean__2[[#This Row],[trans_timestamp]])</f>
        <v>9</v>
      </c>
      <c r="J8682">
        <v>11</v>
      </c>
      <c r="K8682">
        <v>1</v>
      </c>
      <c r="L8682">
        <v>23</v>
      </c>
      <c r="M8682" t="s">
        <v>38</v>
      </c>
      <c r="N8682">
        <v>48.95</v>
      </c>
      <c r="O8682" t="s">
        <v>28</v>
      </c>
      <c r="P8682" t="s">
        <v>49572</v>
      </c>
      <c r="Q8682" t="s">
        <v>49577</v>
      </c>
      <c r="R8682">
        <v>48.95</v>
      </c>
    </row>
    <row r="8683" spans="1:18" x14ac:dyDescent="0.35">
      <c r="A8683">
        <v>10313333</v>
      </c>
      <c r="B8683">
        <v>469757173540</v>
      </c>
      <c r="C8683">
        <v>1012058</v>
      </c>
      <c r="D8683" s="20">
        <v>44327.411415706018</v>
      </c>
      <c r="E8683">
        <v>2021</v>
      </c>
      <c r="F8683">
        <v>5</v>
      </c>
      <c r="G8683">
        <v>11</v>
      </c>
      <c r="I8683">
        <f>HOUR(inu_neko_orderline_clean__2[[#This Row],[trans_timestamp]])</f>
        <v>9</v>
      </c>
      <c r="J8683">
        <v>11</v>
      </c>
      <c r="K8683">
        <v>2</v>
      </c>
      <c r="L8683">
        <v>21</v>
      </c>
      <c r="M8683" t="s">
        <v>12</v>
      </c>
      <c r="N8683">
        <v>35.99</v>
      </c>
      <c r="O8683" t="s">
        <v>19</v>
      </c>
      <c r="P8683" t="s">
        <v>49575</v>
      </c>
      <c r="Q8683" t="s">
        <v>49573</v>
      </c>
      <c r="R8683">
        <v>71.98</v>
      </c>
    </row>
    <row r="8684" spans="1:18" x14ac:dyDescent="0.35">
      <c r="A8684">
        <v>10313272</v>
      </c>
      <c r="B8684">
        <v>733426809698</v>
      </c>
      <c r="C8684">
        <v>1012009</v>
      </c>
      <c r="D8684" s="20">
        <v>44327.41405402778</v>
      </c>
      <c r="E8684">
        <v>2021</v>
      </c>
      <c r="F8684">
        <v>5</v>
      </c>
      <c r="G8684">
        <v>11</v>
      </c>
      <c r="I8684">
        <f>HOUR(inu_neko_orderline_clean__2[[#This Row],[trans_timestamp]])</f>
        <v>9</v>
      </c>
      <c r="J8684">
        <v>11</v>
      </c>
      <c r="K8684">
        <v>1</v>
      </c>
      <c r="L8684">
        <v>27</v>
      </c>
      <c r="M8684" t="s">
        <v>39</v>
      </c>
      <c r="N8684">
        <v>18.95</v>
      </c>
      <c r="O8684" t="s">
        <v>9</v>
      </c>
      <c r="P8684" t="s">
        <v>49576</v>
      </c>
      <c r="Q8684" t="s">
        <v>49573</v>
      </c>
      <c r="R8684">
        <v>18.95</v>
      </c>
    </row>
    <row r="8685" spans="1:18" x14ac:dyDescent="0.35">
      <c r="A8685">
        <v>10313332</v>
      </c>
      <c r="B8685">
        <v>575410882303</v>
      </c>
      <c r="C8685">
        <v>1012057</v>
      </c>
      <c r="D8685" s="20">
        <v>44327.414445949071</v>
      </c>
      <c r="E8685">
        <v>2021</v>
      </c>
      <c r="F8685">
        <v>5</v>
      </c>
      <c r="G8685">
        <v>11</v>
      </c>
      <c r="I8685">
        <f>HOUR(inu_neko_orderline_clean__2[[#This Row],[trans_timestamp]])</f>
        <v>9</v>
      </c>
      <c r="J8685">
        <v>11</v>
      </c>
      <c r="K8685">
        <v>1</v>
      </c>
      <c r="L8685">
        <v>37</v>
      </c>
      <c r="M8685" t="s">
        <v>37</v>
      </c>
      <c r="N8685">
        <v>21.95</v>
      </c>
      <c r="O8685" t="s">
        <v>23</v>
      </c>
      <c r="P8685" t="s">
        <v>49575</v>
      </c>
      <c r="Q8685" t="s">
        <v>49577</v>
      </c>
      <c r="R8685">
        <v>21.95</v>
      </c>
    </row>
    <row r="8686" spans="1:18" x14ac:dyDescent="0.35">
      <c r="A8686">
        <v>10313332</v>
      </c>
      <c r="B8686">
        <v>969568933713</v>
      </c>
      <c r="C8686">
        <v>1012057</v>
      </c>
      <c r="D8686" s="20">
        <v>44327.414445949071</v>
      </c>
      <c r="E8686">
        <v>2021</v>
      </c>
      <c r="F8686">
        <v>5</v>
      </c>
      <c r="G8686">
        <v>11</v>
      </c>
      <c r="I8686">
        <f>HOUR(inu_neko_orderline_clean__2[[#This Row],[trans_timestamp]])</f>
        <v>9</v>
      </c>
      <c r="J8686">
        <v>11</v>
      </c>
      <c r="K8686">
        <v>1</v>
      </c>
      <c r="L8686">
        <v>37</v>
      </c>
      <c r="M8686" t="s">
        <v>37</v>
      </c>
      <c r="N8686">
        <v>32.99</v>
      </c>
      <c r="O8686" t="s">
        <v>20</v>
      </c>
      <c r="P8686" t="s">
        <v>49575</v>
      </c>
      <c r="Q8686" t="s">
        <v>49573</v>
      </c>
      <c r="R8686">
        <v>32.99</v>
      </c>
    </row>
    <row r="8687" spans="1:18" x14ac:dyDescent="0.35">
      <c r="A8687">
        <v>10313306</v>
      </c>
      <c r="B8687">
        <v>374613020864</v>
      </c>
      <c r="C8687">
        <v>1012036</v>
      </c>
      <c r="D8687" s="20">
        <v>44327.414777071761</v>
      </c>
      <c r="E8687">
        <v>2021</v>
      </c>
      <c r="F8687">
        <v>5</v>
      </c>
      <c r="G8687">
        <v>11</v>
      </c>
      <c r="I8687">
        <f>HOUR(inu_neko_orderline_clean__2[[#This Row],[trans_timestamp]])</f>
        <v>9</v>
      </c>
      <c r="J8687">
        <v>11</v>
      </c>
      <c r="K8687">
        <v>1</v>
      </c>
      <c r="L8687">
        <v>25</v>
      </c>
      <c r="M8687" t="s">
        <v>38</v>
      </c>
      <c r="N8687">
        <v>10.97</v>
      </c>
      <c r="O8687" t="s">
        <v>17</v>
      </c>
      <c r="P8687" t="s">
        <v>49574</v>
      </c>
      <c r="Q8687" t="s">
        <v>49577</v>
      </c>
      <c r="R8687">
        <v>10.97</v>
      </c>
    </row>
    <row r="8688" spans="1:18" x14ac:dyDescent="0.35">
      <c r="A8688">
        <v>10313306</v>
      </c>
      <c r="B8688">
        <v>287663658863</v>
      </c>
      <c r="C8688">
        <v>1012036</v>
      </c>
      <c r="D8688" s="20">
        <v>44327.414777071761</v>
      </c>
      <c r="E8688">
        <v>2021</v>
      </c>
      <c r="F8688">
        <v>5</v>
      </c>
      <c r="G8688">
        <v>11</v>
      </c>
      <c r="I8688">
        <f>HOUR(inu_neko_orderline_clean__2[[#This Row],[trans_timestamp]])</f>
        <v>9</v>
      </c>
      <c r="J8688">
        <v>11</v>
      </c>
      <c r="K8688">
        <v>1</v>
      </c>
      <c r="L8688">
        <v>25</v>
      </c>
      <c r="M8688" t="s">
        <v>38</v>
      </c>
      <c r="N8688">
        <v>9.9499999999999993</v>
      </c>
      <c r="O8688" t="s">
        <v>16</v>
      </c>
      <c r="P8688" t="s">
        <v>49574</v>
      </c>
      <c r="Q8688" t="s">
        <v>49577</v>
      </c>
      <c r="R8688">
        <v>9.9499999999999993</v>
      </c>
    </row>
    <row r="8689" spans="1:18" x14ac:dyDescent="0.35">
      <c r="A8689">
        <v>10313270</v>
      </c>
      <c r="B8689">
        <v>425361189561</v>
      </c>
      <c r="C8689">
        <v>1012008</v>
      </c>
      <c r="D8689" s="20">
        <v>44327.415749108797</v>
      </c>
      <c r="E8689">
        <v>2021</v>
      </c>
      <c r="F8689">
        <v>5</v>
      </c>
      <c r="G8689">
        <v>11</v>
      </c>
      <c r="I8689">
        <f>HOUR(inu_neko_orderline_clean__2[[#This Row],[trans_timestamp]])</f>
        <v>9</v>
      </c>
      <c r="J8689">
        <v>11</v>
      </c>
      <c r="K8689">
        <v>2</v>
      </c>
      <c r="L8689">
        <v>36</v>
      </c>
      <c r="M8689" t="s">
        <v>5</v>
      </c>
      <c r="N8689">
        <v>15.99</v>
      </c>
      <c r="O8689" t="s">
        <v>35</v>
      </c>
      <c r="P8689" t="s">
        <v>49574</v>
      </c>
      <c r="Q8689" t="s">
        <v>49573</v>
      </c>
      <c r="R8689">
        <v>31.98</v>
      </c>
    </row>
    <row r="8690" spans="1:18" x14ac:dyDescent="0.35">
      <c r="A8690">
        <v>10313207</v>
      </c>
      <c r="B8690">
        <v>344934101144</v>
      </c>
      <c r="C8690">
        <v>1011954</v>
      </c>
      <c r="D8690" s="20">
        <v>44327.416358414353</v>
      </c>
      <c r="E8690">
        <v>2021</v>
      </c>
      <c r="F8690">
        <v>5</v>
      </c>
      <c r="G8690">
        <v>11</v>
      </c>
      <c r="I8690">
        <f>HOUR(inu_neko_orderline_clean__2[[#This Row],[trans_timestamp]])</f>
        <v>9</v>
      </c>
      <c r="J8690">
        <v>11</v>
      </c>
      <c r="K8690">
        <v>2</v>
      </c>
      <c r="L8690">
        <v>28</v>
      </c>
      <c r="M8690" t="s">
        <v>12</v>
      </c>
      <c r="N8690">
        <v>24.95</v>
      </c>
      <c r="O8690" t="s">
        <v>11</v>
      </c>
      <c r="P8690" t="s">
        <v>49575</v>
      </c>
      <c r="Q8690" t="s">
        <v>49577</v>
      </c>
      <c r="R8690">
        <v>49.9</v>
      </c>
    </row>
    <row r="8691" spans="1:18" x14ac:dyDescent="0.35">
      <c r="A8691">
        <v>10313425</v>
      </c>
      <c r="B8691">
        <v>845773115334</v>
      </c>
      <c r="C8691">
        <v>1012129</v>
      </c>
      <c r="D8691" s="20">
        <v>44328.375566192131</v>
      </c>
      <c r="E8691">
        <v>2021</v>
      </c>
      <c r="F8691">
        <v>5</v>
      </c>
      <c r="G8691">
        <v>12</v>
      </c>
      <c r="I8691">
        <f>HOUR(inu_neko_orderline_clean__2[[#This Row],[trans_timestamp]])</f>
        <v>9</v>
      </c>
      <c r="J8691">
        <v>12</v>
      </c>
      <c r="K8691">
        <v>2</v>
      </c>
      <c r="L8691">
        <v>35</v>
      </c>
      <c r="M8691" t="s">
        <v>10</v>
      </c>
      <c r="N8691">
        <v>12.99</v>
      </c>
      <c r="O8691" t="s">
        <v>22</v>
      </c>
      <c r="P8691" t="s">
        <v>49576</v>
      </c>
      <c r="Q8691" t="s">
        <v>49573</v>
      </c>
      <c r="R8691">
        <v>25.98</v>
      </c>
    </row>
    <row r="8692" spans="1:18" x14ac:dyDescent="0.35">
      <c r="A8692">
        <v>10313558</v>
      </c>
      <c r="B8692">
        <v>832878954342</v>
      </c>
      <c r="C8692">
        <v>1012228</v>
      </c>
      <c r="D8692" s="20">
        <v>44328.375929907408</v>
      </c>
      <c r="E8692">
        <v>2021</v>
      </c>
      <c r="F8692">
        <v>5</v>
      </c>
      <c r="G8692">
        <v>12</v>
      </c>
      <c r="I8692">
        <f>HOUR(inu_neko_orderline_clean__2[[#This Row],[trans_timestamp]])</f>
        <v>9</v>
      </c>
      <c r="J8692">
        <v>12</v>
      </c>
      <c r="K8692">
        <v>1</v>
      </c>
      <c r="L8692">
        <v>25</v>
      </c>
      <c r="M8692" t="s">
        <v>10</v>
      </c>
      <c r="N8692">
        <v>45.99</v>
      </c>
      <c r="O8692" t="s">
        <v>18</v>
      </c>
      <c r="P8692" t="s">
        <v>49572</v>
      </c>
      <c r="Q8692" t="s">
        <v>49573</v>
      </c>
      <c r="R8692">
        <v>45.99</v>
      </c>
    </row>
    <row r="8693" spans="1:18" x14ac:dyDescent="0.35">
      <c r="A8693">
        <v>10313516</v>
      </c>
      <c r="B8693">
        <v>621046126170</v>
      </c>
      <c r="C8693">
        <v>1012198</v>
      </c>
      <c r="D8693" s="20">
        <v>44328.377403576385</v>
      </c>
      <c r="E8693">
        <v>2021</v>
      </c>
      <c r="F8693">
        <v>5</v>
      </c>
      <c r="G8693">
        <v>12</v>
      </c>
      <c r="I8693">
        <f>HOUR(inu_neko_orderline_clean__2[[#This Row],[trans_timestamp]])</f>
        <v>9</v>
      </c>
      <c r="J8693">
        <v>12</v>
      </c>
      <c r="K8693">
        <v>1</v>
      </c>
      <c r="L8693">
        <v>32</v>
      </c>
      <c r="M8693" t="s">
        <v>45</v>
      </c>
      <c r="N8693">
        <v>22.99</v>
      </c>
      <c r="O8693" t="s">
        <v>25</v>
      </c>
      <c r="P8693" t="s">
        <v>49575</v>
      </c>
      <c r="Q8693" t="s">
        <v>49577</v>
      </c>
      <c r="R8693">
        <v>22.99</v>
      </c>
    </row>
    <row r="8694" spans="1:18" x14ac:dyDescent="0.35">
      <c r="A8694">
        <v>10313516</v>
      </c>
      <c r="B8694">
        <v>441530839394</v>
      </c>
      <c r="C8694">
        <v>1012198</v>
      </c>
      <c r="D8694" s="20">
        <v>44328.377403576385</v>
      </c>
      <c r="E8694">
        <v>2021</v>
      </c>
      <c r="F8694">
        <v>5</v>
      </c>
      <c r="G8694">
        <v>12</v>
      </c>
      <c r="I8694">
        <f>HOUR(inu_neko_orderline_clean__2[[#This Row],[trans_timestamp]])</f>
        <v>9</v>
      </c>
      <c r="J8694">
        <v>12</v>
      </c>
      <c r="K8694">
        <v>1</v>
      </c>
      <c r="L8694">
        <v>32</v>
      </c>
      <c r="M8694" t="s">
        <v>45</v>
      </c>
      <c r="N8694">
        <v>28.45</v>
      </c>
      <c r="O8694" t="s">
        <v>8</v>
      </c>
      <c r="P8694" t="s">
        <v>49575</v>
      </c>
      <c r="Q8694" t="s">
        <v>49573</v>
      </c>
      <c r="R8694">
        <v>28.45</v>
      </c>
    </row>
    <row r="8695" spans="1:18" x14ac:dyDescent="0.35">
      <c r="A8695">
        <v>10313516</v>
      </c>
      <c r="B8695">
        <v>719638485153</v>
      </c>
      <c r="C8695">
        <v>1012198</v>
      </c>
      <c r="D8695" s="20">
        <v>44328.377403576385</v>
      </c>
      <c r="E8695">
        <v>2021</v>
      </c>
      <c r="F8695">
        <v>5</v>
      </c>
      <c r="G8695">
        <v>12</v>
      </c>
      <c r="I8695">
        <f>HOUR(inu_neko_orderline_clean__2[[#This Row],[trans_timestamp]])</f>
        <v>9</v>
      </c>
      <c r="J8695">
        <v>12</v>
      </c>
      <c r="K8695">
        <v>1</v>
      </c>
      <c r="L8695">
        <v>32</v>
      </c>
      <c r="M8695" t="s">
        <v>45</v>
      </c>
      <c r="N8695">
        <v>72.989999999999995</v>
      </c>
      <c r="O8695" t="s">
        <v>6</v>
      </c>
      <c r="P8695" t="s">
        <v>49572</v>
      </c>
      <c r="Q8695" t="s">
        <v>49573</v>
      </c>
      <c r="R8695">
        <v>72.989999999999995</v>
      </c>
    </row>
    <row r="8696" spans="1:18" x14ac:dyDescent="0.35">
      <c r="A8696">
        <v>10313445</v>
      </c>
      <c r="B8696">
        <v>904582148679</v>
      </c>
      <c r="C8696">
        <v>1012143</v>
      </c>
      <c r="D8696" s="20">
        <v>44328.379842118055</v>
      </c>
      <c r="E8696">
        <v>2021</v>
      </c>
      <c r="F8696">
        <v>5</v>
      </c>
      <c r="G8696">
        <v>12</v>
      </c>
      <c r="I8696">
        <f>HOUR(inu_neko_orderline_clean__2[[#This Row],[trans_timestamp]])</f>
        <v>9</v>
      </c>
      <c r="J8696">
        <v>12</v>
      </c>
      <c r="K8696">
        <v>1</v>
      </c>
      <c r="L8696">
        <v>35</v>
      </c>
      <c r="M8696" t="s">
        <v>5</v>
      </c>
      <c r="N8696">
        <v>12.97</v>
      </c>
      <c r="O8696" t="s">
        <v>30</v>
      </c>
      <c r="P8696" t="s">
        <v>49576</v>
      </c>
      <c r="Q8696" t="s">
        <v>49577</v>
      </c>
      <c r="R8696">
        <v>12.97</v>
      </c>
    </row>
    <row r="8697" spans="1:18" x14ac:dyDescent="0.35">
      <c r="A8697">
        <v>10313465</v>
      </c>
      <c r="B8697">
        <v>575410882303</v>
      </c>
      <c r="C8697">
        <v>1005192</v>
      </c>
      <c r="D8697" s="20">
        <v>44328.381008715274</v>
      </c>
      <c r="E8697">
        <v>2021</v>
      </c>
      <c r="F8697">
        <v>5</v>
      </c>
      <c r="G8697">
        <v>12</v>
      </c>
      <c r="I8697">
        <f>HOUR(inu_neko_orderline_clean__2[[#This Row],[trans_timestamp]])</f>
        <v>9</v>
      </c>
      <c r="J8697">
        <v>12</v>
      </c>
      <c r="K8697">
        <v>2</v>
      </c>
      <c r="L8697">
        <v>24</v>
      </c>
      <c r="M8697" t="s">
        <v>12</v>
      </c>
      <c r="N8697">
        <v>21.95</v>
      </c>
      <c r="O8697" t="s">
        <v>23</v>
      </c>
      <c r="P8697" t="s">
        <v>49575</v>
      </c>
      <c r="Q8697" t="s">
        <v>49577</v>
      </c>
      <c r="R8697">
        <v>43.9</v>
      </c>
    </row>
    <row r="8698" spans="1:18" x14ac:dyDescent="0.35">
      <c r="A8698">
        <v>10313465</v>
      </c>
      <c r="B8698">
        <v>845773115334</v>
      </c>
      <c r="C8698">
        <v>1005192</v>
      </c>
      <c r="D8698" s="20">
        <v>44328.381008715274</v>
      </c>
      <c r="E8698">
        <v>2021</v>
      </c>
      <c r="F8698">
        <v>5</v>
      </c>
      <c r="G8698">
        <v>12</v>
      </c>
      <c r="I8698">
        <f>HOUR(inu_neko_orderline_clean__2[[#This Row],[trans_timestamp]])</f>
        <v>9</v>
      </c>
      <c r="J8698">
        <v>12</v>
      </c>
      <c r="K8698">
        <v>4</v>
      </c>
      <c r="L8698">
        <v>24</v>
      </c>
      <c r="M8698" t="s">
        <v>12</v>
      </c>
      <c r="N8698">
        <v>12.99</v>
      </c>
      <c r="O8698" t="s">
        <v>22</v>
      </c>
      <c r="P8698" t="s">
        <v>49576</v>
      </c>
      <c r="Q8698" t="s">
        <v>49573</v>
      </c>
      <c r="R8698">
        <v>51.96</v>
      </c>
    </row>
    <row r="8699" spans="1:18" x14ac:dyDescent="0.35">
      <c r="A8699">
        <v>10313465</v>
      </c>
      <c r="B8699">
        <v>344538897332</v>
      </c>
      <c r="C8699">
        <v>1005192</v>
      </c>
      <c r="D8699" s="20">
        <v>44328.381008715274</v>
      </c>
      <c r="E8699">
        <v>2021</v>
      </c>
      <c r="F8699">
        <v>5</v>
      </c>
      <c r="G8699">
        <v>12</v>
      </c>
      <c r="I8699">
        <f>HOUR(inu_neko_orderline_clean__2[[#This Row],[trans_timestamp]])</f>
        <v>9</v>
      </c>
      <c r="J8699">
        <v>12</v>
      </c>
      <c r="K8699">
        <v>3</v>
      </c>
      <c r="L8699">
        <v>24</v>
      </c>
      <c r="M8699" t="s">
        <v>12</v>
      </c>
      <c r="N8699">
        <v>19.989999999999998</v>
      </c>
      <c r="O8699" t="s">
        <v>21</v>
      </c>
      <c r="P8699" t="s">
        <v>49574</v>
      </c>
      <c r="Q8699" t="s">
        <v>49573</v>
      </c>
      <c r="R8699">
        <v>59.97</v>
      </c>
    </row>
    <row r="8700" spans="1:18" x14ac:dyDescent="0.35">
      <c r="A8700">
        <v>10313427</v>
      </c>
      <c r="B8700">
        <v>904582148679</v>
      </c>
      <c r="C8700">
        <v>1012131</v>
      </c>
      <c r="D8700" s="20">
        <v>44328.381684814813</v>
      </c>
      <c r="E8700">
        <v>2021</v>
      </c>
      <c r="F8700">
        <v>5</v>
      </c>
      <c r="G8700">
        <v>12</v>
      </c>
      <c r="I8700">
        <f>HOUR(inu_neko_orderline_clean__2[[#This Row],[trans_timestamp]])</f>
        <v>9</v>
      </c>
      <c r="J8700">
        <v>12</v>
      </c>
      <c r="K8700">
        <v>1</v>
      </c>
      <c r="L8700">
        <v>24</v>
      </c>
      <c r="M8700" t="s">
        <v>5</v>
      </c>
      <c r="N8700">
        <v>12.97</v>
      </c>
      <c r="O8700" t="s">
        <v>30</v>
      </c>
      <c r="P8700" t="s">
        <v>49576</v>
      </c>
      <c r="Q8700" t="s">
        <v>49577</v>
      </c>
      <c r="R8700">
        <v>12.97</v>
      </c>
    </row>
    <row r="8701" spans="1:18" x14ac:dyDescent="0.35">
      <c r="A8701">
        <v>10313621</v>
      </c>
      <c r="B8701">
        <v>100469015054</v>
      </c>
      <c r="C8701">
        <v>1011420</v>
      </c>
      <c r="D8701" s="20">
        <v>44328.384336446761</v>
      </c>
      <c r="E8701">
        <v>2021</v>
      </c>
      <c r="F8701">
        <v>5</v>
      </c>
      <c r="G8701">
        <v>12</v>
      </c>
      <c r="I8701">
        <f>HOUR(inu_neko_orderline_clean__2[[#This Row],[trans_timestamp]])</f>
        <v>9</v>
      </c>
      <c r="J8701">
        <v>12</v>
      </c>
      <c r="K8701">
        <v>1</v>
      </c>
      <c r="L8701">
        <v>22</v>
      </c>
      <c r="M8701" t="s">
        <v>12</v>
      </c>
      <c r="N8701">
        <v>18.95</v>
      </c>
      <c r="O8701" t="s">
        <v>14</v>
      </c>
      <c r="P8701" t="s">
        <v>49574</v>
      </c>
      <c r="Q8701" t="s">
        <v>49573</v>
      </c>
      <c r="R8701">
        <v>18.95</v>
      </c>
    </row>
    <row r="8702" spans="1:18" x14ac:dyDescent="0.35">
      <c r="A8702">
        <v>10313621</v>
      </c>
      <c r="B8702">
        <v>969568933713</v>
      </c>
      <c r="C8702">
        <v>1011420</v>
      </c>
      <c r="D8702" s="20">
        <v>44328.384336446761</v>
      </c>
      <c r="E8702">
        <v>2021</v>
      </c>
      <c r="F8702">
        <v>5</v>
      </c>
      <c r="G8702">
        <v>12</v>
      </c>
      <c r="I8702">
        <f>HOUR(inu_neko_orderline_clean__2[[#This Row],[trans_timestamp]])</f>
        <v>9</v>
      </c>
      <c r="J8702">
        <v>12</v>
      </c>
      <c r="K8702">
        <v>2</v>
      </c>
      <c r="L8702">
        <v>22</v>
      </c>
      <c r="M8702" t="s">
        <v>12</v>
      </c>
      <c r="N8702">
        <v>32.99</v>
      </c>
      <c r="O8702" t="s">
        <v>20</v>
      </c>
      <c r="P8702" t="s">
        <v>49575</v>
      </c>
      <c r="Q8702" t="s">
        <v>49573</v>
      </c>
      <c r="R8702">
        <v>65.98</v>
      </c>
    </row>
    <row r="8703" spans="1:18" x14ac:dyDescent="0.35">
      <c r="A8703">
        <v>10313456</v>
      </c>
      <c r="B8703">
        <v>441530839394</v>
      </c>
      <c r="C8703">
        <v>1012150</v>
      </c>
      <c r="D8703" s="20">
        <v>44328.387582395837</v>
      </c>
      <c r="E8703">
        <v>2021</v>
      </c>
      <c r="F8703">
        <v>5</v>
      </c>
      <c r="G8703">
        <v>12</v>
      </c>
      <c r="I8703">
        <f>HOUR(inu_neko_orderline_clean__2[[#This Row],[trans_timestamp]])</f>
        <v>9</v>
      </c>
      <c r="J8703">
        <v>12</v>
      </c>
      <c r="K8703">
        <v>2</v>
      </c>
      <c r="L8703">
        <v>54</v>
      </c>
      <c r="M8703" t="s">
        <v>39</v>
      </c>
      <c r="N8703">
        <v>28.45</v>
      </c>
      <c r="O8703" t="s">
        <v>8</v>
      </c>
      <c r="P8703" t="s">
        <v>49575</v>
      </c>
      <c r="Q8703" t="s">
        <v>49573</v>
      </c>
      <c r="R8703">
        <v>56.9</v>
      </c>
    </row>
    <row r="8704" spans="1:18" x14ac:dyDescent="0.35">
      <c r="A8704">
        <v>10313456</v>
      </c>
      <c r="B8704">
        <v>140160459467</v>
      </c>
      <c r="C8704">
        <v>1012150</v>
      </c>
      <c r="D8704" s="20">
        <v>44328.387582395837</v>
      </c>
      <c r="E8704">
        <v>2021</v>
      </c>
      <c r="F8704">
        <v>5</v>
      </c>
      <c r="G8704">
        <v>12</v>
      </c>
      <c r="I8704">
        <f>HOUR(inu_neko_orderline_clean__2[[#This Row],[trans_timestamp]])</f>
        <v>9</v>
      </c>
      <c r="J8704">
        <v>12</v>
      </c>
      <c r="K8704">
        <v>1</v>
      </c>
      <c r="L8704">
        <v>54</v>
      </c>
      <c r="M8704" t="s">
        <v>39</v>
      </c>
      <c r="N8704">
        <v>48.95</v>
      </c>
      <c r="O8704" t="s">
        <v>28</v>
      </c>
      <c r="P8704" t="s">
        <v>49572</v>
      </c>
      <c r="Q8704" t="s">
        <v>49577</v>
      </c>
      <c r="R8704">
        <v>48.95</v>
      </c>
    </row>
    <row r="8705" spans="1:18" x14ac:dyDescent="0.35">
      <c r="A8705">
        <v>10313420</v>
      </c>
      <c r="B8705">
        <v>733426809698</v>
      </c>
      <c r="C8705">
        <v>1012004</v>
      </c>
      <c r="D8705" s="20">
        <v>44328.387591192128</v>
      </c>
      <c r="E8705">
        <v>2021</v>
      </c>
      <c r="F8705">
        <v>5</v>
      </c>
      <c r="G8705">
        <v>12</v>
      </c>
      <c r="I8705">
        <f>HOUR(inu_neko_orderline_clean__2[[#This Row],[trans_timestamp]])</f>
        <v>9</v>
      </c>
      <c r="J8705">
        <v>12</v>
      </c>
      <c r="K8705">
        <v>3</v>
      </c>
      <c r="L8705">
        <v>26</v>
      </c>
      <c r="M8705" t="s">
        <v>10</v>
      </c>
      <c r="N8705">
        <v>18.95</v>
      </c>
      <c r="O8705" t="s">
        <v>9</v>
      </c>
      <c r="P8705" t="s">
        <v>49576</v>
      </c>
      <c r="Q8705" t="s">
        <v>49573</v>
      </c>
      <c r="R8705">
        <v>56.849999999999994</v>
      </c>
    </row>
    <row r="8706" spans="1:18" x14ac:dyDescent="0.35">
      <c r="A8706">
        <v>10313518</v>
      </c>
      <c r="B8706">
        <v>733426809698</v>
      </c>
      <c r="C8706">
        <v>1005965</v>
      </c>
      <c r="D8706" s="20">
        <v>44328.390375150462</v>
      </c>
      <c r="E8706">
        <v>2021</v>
      </c>
      <c r="F8706">
        <v>5</v>
      </c>
      <c r="G8706">
        <v>12</v>
      </c>
      <c r="I8706">
        <f>HOUR(inu_neko_orderline_clean__2[[#This Row],[trans_timestamp]])</f>
        <v>9</v>
      </c>
      <c r="J8706">
        <v>12</v>
      </c>
      <c r="K8706">
        <v>1</v>
      </c>
      <c r="L8706">
        <v>26</v>
      </c>
      <c r="M8706" t="s">
        <v>12</v>
      </c>
      <c r="N8706">
        <v>18.95</v>
      </c>
      <c r="O8706" t="s">
        <v>9</v>
      </c>
      <c r="P8706" t="s">
        <v>49576</v>
      </c>
      <c r="Q8706" t="s">
        <v>49573</v>
      </c>
      <c r="R8706">
        <v>18.95</v>
      </c>
    </row>
    <row r="8707" spans="1:18" x14ac:dyDescent="0.35">
      <c r="A8707">
        <v>10313536</v>
      </c>
      <c r="B8707">
        <v>904582148679</v>
      </c>
      <c r="C8707">
        <v>1012214</v>
      </c>
      <c r="D8707" s="20">
        <v>44328.393289444444</v>
      </c>
      <c r="E8707">
        <v>2021</v>
      </c>
      <c r="F8707">
        <v>5</v>
      </c>
      <c r="G8707">
        <v>12</v>
      </c>
      <c r="I8707">
        <f>HOUR(inu_neko_orderline_clean__2[[#This Row],[trans_timestamp]])</f>
        <v>9</v>
      </c>
      <c r="J8707">
        <v>12</v>
      </c>
      <c r="K8707">
        <v>2</v>
      </c>
      <c r="L8707">
        <v>33</v>
      </c>
      <c r="M8707" t="s">
        <v>32</v>
      </c>
      <c r="N8707">
        <v>12.97</v>
      </c>
      <c r="O8707" t="s">
        <v>30</v>
      </c>
      <c r="P8707" t="s">
        <v>49576</v>
      </c>
      <c r="Q8707" t="s">
        <v>49577</v>
      </c>
      <c r="R8707">
        <v>25.94</v>
      </c>
    </row>
    <row r="8708" spans="1:18" x14ac:dyDescent="0.35">
      <c r="A8708">
        <v>10313536</v>
      </c>
      <c r="B8708">
        <v>704772572943</v>
      </c>
      <c r="C8708">
        <v>1012214</v>
      </c>
      <c r="D8708" s="20">
        <v>44328.393289444444</v>
      </c>
      <c r="E8708">
        <v>2021</v>
      </c>
      <c r="F8708">
        <v>5</v>
      </c>
      <c r="G8708">
        <v>12</v>
      </c>
      <c r="I8708">
        <f>HOUR(inu_neko_orderline_clean__2[[#This Row],[trans_timestamp]])</f>
        <v>9</v>
      </c>
      <c r="J8708">
        <v>12</v>
      </c>
      <c r="K8708">
        <v>2</v>
      </c>
      <c r="L8708">
        <v>33</v>
      </c>
      <c r="M8708" t="s">
        <v>32</v>
      </c>
      <c r="N8708">
        <v>35.979999999999997</v>
      </c>
      <c r="O8708" t="s">
        <v>26</v>
      </c>
      <c r="P8708" t="s">
        <v>49575</v>
      </c>
      <c r="Q8708" t="s">
        <v>49573</v>
      </c>
      <c r="R8708">
        <v>71.959999999999994</v>
      </c>
    </row>
    <row r="8709" spans="1:18" x14ac:dyDescent="0.35">
      <c r="A8709">
        <v>10313599</v>
      </c>
      <c r="B8709">
        <v>969568933713</v>
      </c>
      <c r="C8709">
        <v>1012260</v>
      </c>
      <c r="D8709" s="20">
        <v>44328.393482372689</v>
      </c>
      <c r="E8709">
        <v>2021</v>
      </c>
      <c r="F8709">
        <v>5</v>
      </c>
      <c r="G8709">
        <v>12</v>
      </c>
      <c r="I8709">
        <f>HOUR(inu_neko_orderline_clean__2[[#This Row],[trans_timestamp]])</f>
        <v>9</v>
      </c>
      <c r="J8709">
        <v>12</v>
      </c>
      <c r="K8709">
        <v>2</v>
      </c>
      <c r="L8709">
        <v>23</v>
      </c>
      <c r="M8709" t="s">
        <v>10</v>
      </c>
      <c r="N8709">
        <v>32.99</v>
      </c>
      <c r="O8709" t="s">
        <v>20</v>
      </c>
      <c r="P8709" t="s">
        <v>49575</v>
      </c>
      <c r="Q8709" t="s">
        <v>49573</v>
      </c>
      <c r="R8709">
        <v>65.98</v>
      </c>
    </row>
    <row r="8710" spans="1:18" x14ac:dyDescent="0.35">
      <c r="A8710">
        <v>10313521</v>
      </c>
      <c r="B8710">
        <v>733426809698</v>
      </c>
      <c r="C8710">
        <v>1012202</v>
      </c>
      <c r="D8710" s="20">
        <v>44328.393911319443</v>
      </c>
      <c r="E8710">
        <v>2021</v>
      </c>
      <c r="F8710">
        <v>5</v>
      </c>
      <c r="G8710">
        <v>12</v>
      </c>
      <c r="I8710">
        <f>HOUR(inu_neko_orderline_clean__2[[#This Row],[trans_timestamp]])</f>
        <v>9</v>
      </c>
      <c r="J8710">
        <v>12</v>
      </c>
      <c r="K8710">
        <v>1</v>
      </c>
      <c r="L8710">
        <v>31</v>
      </c>
      <c r="M8710" t="s">
        <v>5</v>
      </c>
      <c r="N8710">
        <v>18.95</v>
      </c>
      <c r="O8710" t="s">
        <v>9</v>
      </c>
      <c r="P8710" t="s">
        <v>49576</v>
      </c>
      <c r="Q8710" t="s">
        <v>49573</v>
      </c>
      <c r="R8710">
        <v>18.95</v>
      </c>
    </row>
    <row r="8711" spans="1:18" x14ac:dyDescent="0.35">
      <c r="A8711">
        <v>10313432</v>
      </c>
      <c r="B8711">
        <v>575410882303</v>
      </c>
      <c r="C8711">
        <v>1012134</v>
      </c>
      <c r="D8711" s="20">
        <v>44328.394286400464</v>
      </c>
      <c r="E8711">
        <v>2021</v>
      </c>
      <c r="F8711">
        <v>5</v>
      </c>
      <c r="G8711">
        <v>12</v>
      </c>
      <c r="I8711">
        <f>HOUR(inu_neko_orderline_clean__2[[#This Row],[trans_timestamp]])</f>
        <v>9</v>
      </c>
      <c r="J8711">
        <v>12</v>
      </c>
      <c r="K8711">
        <v>1</v>
      </c>
      <c r="L8711">
        <v>31</v>
      </c>
      <c r="M8711" t="s">
        <v>38</v>
      </c>
      <c r="N8711">
        <v>21.95</v>
      </c>
      <c r="O8711" t="s">
        <v>23</v>
      </c>
      <c r="P8711" t="s">
        <v>49575</v>
      </c>
      <c r="Q8711" t="s">
        <v>49577</v>
      </c>
      <c r="R8711">
        <v>21.95</v>
      </c>
    </row>
    <row r="8712" spans="1:18" x14ac:dyDescent="0.35">
      <c r="A8712">
        <v>10313407</v>
      </c>
      <c r="B8712">
        <v>521244155990</v>
      </c>
      <c r="C8712">
        <v>1007391</v>
      </c>
      <c r="D8712" s="20">
        <v>44328.397985173608</v>
      </c>
      <c r="E8712">
        <v>2021</v>
      </c>
      <c r="F8712">
        <v>5</v>
      </c>
      <c r="G8712">
        <v>12</v>
      </c>
      <c r="I8712">
        <f>HOUR(inu_neko_orderline_clean__2[[#This Row],[trans_timestamp]])</f>
        <v>9</v>
      </c>
      <c r="J8712">
        <v>12</v>
      </c>
      <c r="K8712">
        <v>1</v>
      </c>
      <c r="L8712">
        <v>23</v>
      </c>
      <c r="M8712" t="s">
        <v>5</v>
      </c>
      <c r="N8712">
        <v>54.95</v>
      </c>
      <c r="O8712" t="s">
        <v>13</v>
      </c>
      <c r="P8712" t="s">
        <v>49572</v>
      </c>
      <c r="Q8712" t="s">
        <v>49577</v>
      </c>
      <c r="R8712">
        <v>54.95</v>
      </c>
    </row>
    <row r="8713" spans="1:18" x14ac:dyDescent="0.35">
      <c r="A8713">
        <v>10313419</v>
      </c>
      <c r="B8713">
        <v>832878954342</v>
      </c>
      <c r="C8713">
        <v>1012125</v>
      </c>
      <c r="D8713" s="20">
        <v>44328.398369224538</v>
      </c>
      <c r="E8713">
        <v>2021</v>
      </c>
      <c r="F8713">
        <v>5</v>
      </c>
      <c r="G8713">
        <v>12</v>
      </c>
      <c r="I8713">
        <f>HOUR(inu_neko_orderline_clean__2[[#This Row],[trans_timestamp]])</f>
        <v>9</v>
      </c>
      <c r="J8713">
        <v>12</v>
      </c>
      <c r="K8713">
        <v>1</v>
      </c>
      <c r="L8713">
        <v>25</v>
      </c>
      <c r="M8713" t="s">
        <v>5</v>
      </c>
      <c r="N8713">
        <v>45.99</v>
      </c>
      <c r="O8713" t="s">
        <v>18</v>
      </c>
      <c r="P8713" t="s">
        <v>49572</v>
      </c>
      <c r="Q8713" t="s">
        <v>49573</v>
      </c>
      <c r="R8713">
        <v>45.99</v>
      </c>
    </row>
    <row r="8714" spans="1:18" x14ac:dyDescent="0.35">
      <c r="A8714">
        <v>10313529</v>
      </c>
      <c r="B8714">
        <v>287663658863</v>
      </c>
      <c r="C8714">
        <v>1005045</v>
      </c>
      <c r="D8714" s="20">
        <v>44328.399896712966</v>
      </c>
      <c r="E8714">
        <v>2021</v>
      </c>
      <c r="F8714">
        <v>5</v>
      </c>
      <c r="G8714">
        <v>12</v>
      </c>
      <c r="I8714">
        <f>HOUR(inu_neko_orderline_clean__2[[#This Row],[trans_timestamp]])</f>
        <v>9</v>
      </c>
      <c r="J8714">
        <v>12</v>
      </c>
      <c r="K8714">
        <v>2</v>
      </c>
      <c r="L8714">
        <v>25</v>
      </c>
      <c r="M8714" t="s">
        <v>10</v>
      </c>
      <c r="N8714">
        <v>9.9499999999999993</v>
      </c>
      <c r="O8714" t="s">
        <v>16</v>
      </c>
      <c r="P8714" t="s">
        <v>49574</v>
      </c>
      <c r="Q8714" t="s">
        <v>49577</v>
      </c>
      <c r="R8714">
        <v>19.899999999999999</v>
      </c>
    </row>
    <row r="8715" spans="1:18" x14ac:dyDescent="0.35">
      <c r="A8715">
        <v>10313598</v>
      </c>
      <c r="B8715">
        <v>704772572943</v>
      </c>
      <c r="C8715">
        <v>1012259</v>
      </c>
      <c r="D8715" s="20">
        <v>44328.40157800926</v>
      </c>
      <c r="E8715">
        <v>2021</v>
      </c>
      <c r="F8715">
        <v>5</v>
      </c>
      <c r="G8715">
        <v>12</v>
      </c>
      <c r="I8715">
        <f>HOUR(inu_neko_orderline_clean__2[[#This Row],[trans_timestamp]])</f>
        <v>9</v>
      </c>
      <c r="J8715">
        <v>12</v>
      </c>
      <c r="K8715">
        <v>1</v>
      </c>
      <c r="L8715">
        <v>36</v>
      </c>
      <c r="M8715" t="s">
        <v>36</v>
      </c>
      <c r="N8715">
        <v>35.979999999999997</v>
      </c>
      <c r="O8715" t="s">
        <v>26</v>
      </c>
      <c r="P8715" t="s">
        <v>49575</v>
      </c>
      <c r="Q8715" t="s">
        <v>49573</v>
      </c>
      <c r="R8715">
        <v>35.979999999999997</v>
      </c>
    </row>
    <row r="8716" spans="1:18" x14ac:dyDescent="0.35">
      <c r="A8716">
        <v>10313458</v>
      </c>
      <c r="B8716">
        <v>344538897332</v>
      </c>
      <c r="C8716">
        <v>1012152</v>
      </c>
      <c r="D8716" s="20">
        <v>44328.401624178237</v>
      </c>
      <c r="E8716">
        <v>2021</v>
      </c>
      <c r="F8716">
        <v>5</v>
      </c>
      <c r="G8716">
        <v>12</v>
      </c>
      <c r="I8716">
        <f>HOUR(inu_neko_orderline_clean__2[[#This Row],[trans_timestamp]])</f>
        <v>9</v>
      </c>
      <c r="J8716">
        <v>12</v>
      </c>
      <c r="K8716">
        <v>1</v>
      </c>
      <c r="L8716">
        <v>29</v>
      </c>
      <c r="M8716" t="s">
        <v>12</v>
      </c>
      <c r="N8716">
        <v>19.989999999999998</v>
      </c>
      <c r="O8716" t="s">
        <v>21</v>
      </c>
      <c r="P8716" t="s">
        <v>49574</v>
      </c>
      <c r="Q8716" t="s">
        <v>49573</v>
      </c>
      <c r="R8716">
        <v>19.989999999999998</v>
      </c>
    </row>
    <row r="8717" spans="1:18" x14ac:dyDescent="0.35">
      <c r="A8717">
        <v>10313481</v>
      </c>
      <c r="B8717">
        <v>717036112695</v>
      </c>
      <c r="C8717">
        <v>1008500</v>
      </c>
      <c r="D8717" s="20">
        <v>44328.401653159723</v>
      </c>
      <c r="E8717">
        <v>2021</v>
      </c>
      <c r="F8717">
        <v>5</v>
      </c>
      <c r="G8717">
        <v>12</v>
      </c>
      <c r="I8717">
        <f>HOUR(inu_neko_orderline_clean__2[[#This Row],[trans_timestamp]])</f>
        <v>9</v>
      </c>
      <c r="J8717">
        <v>12</v>
      </c>
      <c r="K8717">
        <v>2</v>
      </c>
      <c r="L8717">
        <v>34</v>
      </c>
      <c r="M8717" t="s">
        <v>38</v>
      </c>
      <c r="N8717">
        <v>60.99</v>
      </c>
      <c r="O8717" t="s">
        <v>13</v>
      </c>
      <c r="P8717" t="s">
        <v>49572</v>
      </c>
      <c r="Q8717" t="s">
        <v>49577</v>
      </c>
      <c r="R8717">
        <v>121.98</v>
      </c>
    </row>
    <row r="8718" spans="1:18" x14ac:dyDescent="0.35">
      <c r="A8718">
        <v>10313624</v>
      </c>
      <c r="B8718">
        <v>904582148679</v>
      </c>
      <c r="C8718">
        <v>1012278</v>
      </c>
      <c r="D8718" s="20">
        <v>44328.402313159721</v>
      </c>
      <c r="E8718">
        <v>2021</v>
      </c>
      <c r="F8718">
        <v>5</v>
      </c>
      <c r="G8718">
        <v>12</v>
      </c>
      <c r="I8718">
        <f>HOUR(inu_neko_orderline_clean__2[[#This Row],[trans_timestamp]])</f>
        <v>9</v>
      </c>
      <c r="J8718">
        <v>12</v>
      </c>
      <c r="K8718">
        <v>1</v>
      </c>
      <c r="L8718">
        <v>29</v>
      </c>
      <c r="M8718" t="s">
        <v>27</v>
      </c>
      <c r="N8718">
        <v>12.97</v>
      </c>
      <c r="O8718" t="s">
        <v>30</v>
      </c>
      <c r="P8718" t="s">
        <v>49576</v>
      </c>
      <c r="Q8718" t="s">
        <v>49577</v>
      </c>
      <c r="R8718">
        <v>12.97</v>
      </c>
    </row>
    <row r="8719" spans="1:18" x14ac:dyDescent="0.35">
      <c r="A8719">
        <v>10313574</v>
      </c>
      <c r="B8719">
        <v>140160459467</v>
      </c>
      <c r="C8719">
        <v>1012238</v>
      </c>
      <c r="D8719" s="20">
        <v>44328.402699618055</v>
      </c>
      <c r="E8719">
        <v>2021</v>
      </c>
      <c r="F8719">
        <v>5</v>
      </c>
      <c r="G8719">
        <v>12</v>
      </c>
      <c r="I8719">
        <f>HOUR(inu_neko_orderline_clean__2[[#This Row],[trans_timestamp]])</f>
        <v>9</v>
      </c>
      <c r="J8719">
        <v>12</v>
      </c>
      <c r="K8719">
        <v>1</v>
      </c>
      <c r="L8719">
        <v>23</v>
      </c>
      <c r="M8719" t="s">
        <v>10</v>
      </c>
      <c r="N8719">
        <v>48.95</v>
      </c>
      <c r="O8719" t="s">
        <v>28</v>
      </c>
      <c r="P8719" t="s">
        <v>49572</v>
      </c>
      <c r="Q8719" t="s">
        <v>49577</v>
      </c>
      <c r="R8719">
        <v>48.95</v>
      </c>
    </row>
    <row r="8720" spans="1:18" x14ac:dyDescent="0.35">
      <c r="A8720">
        <v>10313514</v>
      </c>
      <c r="B8720">
        <v>904582148679</v>
      </c>
      <c r="C8720">
        <v>1012196</v>
      </c>
      <c r="D8720" s="20">
        <v>44328.402917372689</v>
      </c>
      <c r="E8720">
        <v>2021</v>
      </c>
      <c r="F8720">
        <v>5</v>
      </c>
      <c r="G8720">
        <v>12</v>
      </c>
      <c r="I8720">
        <f>HOUR(inu_neko_orderline_clean__2[[#This Row],[trans_timestamp]])</f>
        <v>9</v>
      </c>
      <c r="J8720">
        <v>12</v>
      </c>
      <c r="K8720">
        <v>1</v>
      </c>
      <c r="L8720">
        <v>26</v>
      </c>
      <c r="M8720" t="s">
        <v>5</v>
      </c>
      <c r="N8720">
        <v>12.97</v>
      </c>
      <c r="O8720" t="s">
        <v>30</v>
      </c>
      <c r="P8720" t="s">
        <v>49576</v>
      </c>
      <c r="Q8720" t="s">
        <v>49577</v>
      </c>
      <c r="R8720">
        <v>12.97</v>
      </c>
    </row>
    <row r="8721" spans="1:18" x14ac:dyDescent="0.35">
      <c r="A8721">
        <v>10313451</v>
      </c>
      <c r="B8721">
        <v>845773115334</v>
      </c>
      <c r="C8721">
        <v>1006305</v>
      </c>
      <c r="D8721" s="20">
        <v>44328.403840092593</v>
      </c>
      <c r="E8721">
        <v>2021</v>
      </c>
      <c r="F8721">
        <v>5</v>
      </c>
      <c r="G8721">
        <v>12</v>
      </c>
      <c r="I8721">
        <f>HOUR(inu_neko_orderline_clean__2[[#This Row],[trans_timestamp]])</f>
        <v>9</v>
      </c>
      <c r="J8721">
        <v>12</v>
      </c>
      <c r="K8721">
        <v>1</v>
      </c>
      <c r="L8721">
        <v>36</v>
      </c>
      <c r="M8721" t="s">
        <v>12</v>
      </c>
      <c r="N8721">
        <v>12.99</v>
      </c>
      <c r="O8721" t="s">
        <v>22</v>
      </c>
      <c r="P8721" t="s">
        <v>49576</v>
      </c>
      <c r="Q8721" t="s">
        <v>49573</v>
      </c>
      <c r="R8721">
        <v>12.99</v>
      </c>
    </row>
    <row r="8722" spans="1:18" x14ac:dyDescent="0.35">
      <c r="A8722">
        <v>10313582</v>
      </c>
      <c r="B8722">
        <v>242313721729</v>
      </c>
      <c r="C8722">
        <v>1012245</v>
      </c>
      <c r="D8722" s="20">
        <v>44328.404043935188</v>
      </c>
      <c r="E8722">
        <v>2021</v>
      </c>
      <c r="F8722">
        <v>5</v>
      </c>
      <c r="G8722">
        <v>12</v>
      </c>
      <c r="I8722">
        <f>HOUR(inu_neko_orderline_clean__2[[#This Row],[trans_timestamp]])</f>
        <v>9</v>
      </c>
      <c r="J8722">
        <v>12</v>
      </c>
      <c r="K8722">
        <v>2</v>
      </c>
      <c r="L8722">
        <v>28</v>
      </c>
      <c r="M8722" t="s">
        <v>5</v>
      </c>
      <c r="N8722">
        <v>65.989999999999995</v>
      </c>
      <c r="O8722" t="s">
        <v>13</v>
      </c>
      <c r="P8722" t="s">
        <v>49572</v>
      </c>
      <c r="Q8722" t="s">
        <v>49577</v>
      </c>
      <c r="R8722">
        <v>131.97999999999999</v>
      </c>
    </row>
    <row r="8723" spans="1:18" x14ac:dyDescent="0.35">
      <c r="A8723">
        <v>10313463</v>
      </c>
      <c r="B8723">
        <v>575410882303</v>
      </c>
      <c r="C8723">
        <v>1012156</v>
      </c>
      <c r="D8723" s="20">
        <v>44328.40442324074</v>
      </c>
      <c r="E8723">
        <v>2021</v>
      </c>
      <c r="F8723">
        <v>5</v>
      </c>
      <c r="G8723">
        <v>12</v>
      </c>
      <c r="I8723">
        <f>HOUR(inu_neko_orderline_clean__2[[#This Row],[trans_timestamp]])</f>
        <v>9</v>
      </c>
      <c r="J8723">
        <v>12</v>
      </c>
      <c r="K8723">
        <v>1</v>
      </c>
      <c r="L8723">
        <v>23</v>
      </c>
      <c r="M8723" t="s">
        <v>10</v>
      </c>
      <c r="N8723">
        <v>21.95</v>
      </c>
      <c r="O8723" t="s">
        <v>23</v>
      </c>
      <c r="P8723" t="s">
        <v>49575</v>
      </c>
      <c r="Q8723" t="s">
        <v>49577</v>
      </c>
      <c r="R8723">
        <v>21.95</v>
      </c>
    </row>
    <row r="8724" spans="1:18" x14ac:dyDescent="0.35">
      <c r="A8724">
        <v>10313463</v>
      </c>
      <c r="B8724">
        <v>425361189561</v>
      </c>
      <c r="C8724">
        <v>1012156</v>
      </c>
      <c r="D8724" s="20">
        <v>44328.40442324074</v>
      </c>
      <c r="E8724">
        <v>2021</v>
      </c>
      <c r="F8724">
        <v>5</v>
      </c>
      <c r="G8724">
        <v>12</v>
      </c>
      <c r="I8724">
        <f>HOUR(inu_neko_orderline_clean__2[[#This Row],[trans_timestamp]])</f>
        <v>9</v>
      </c>
      <c r="J8724">
        <v>12</v>
      </c>
      <c r="K8724">
        <v>1</v>
      </c>
      <c r="L8724">
        <v>23</v>
      </c>
      <c r="M8724" t="s">
        <v>10</v>
      </c>
      <c r="N8724">
        <v>15.99</v>
      </c>
      <c r="O8724" t="s">
        <v>35</v>
      </c>
      <c r="P8724" t="s">
        <v>49574</v>
      </c>
      <c r="Q8724" t="s">
        <v>49573</v>
      </c>
      <c r="R8724">
        <v>15.99</v>
      </c>
    </row>
    <row r="8725" spans="1:18" x14ac:dyDescent="0.35">
      <c r="A8725">
        <v>10313602</v>
      </c>
      <c r="B8725">
        <v>287663658863</v>
      </c>
      <c r="C8725">
        <v>1012263</v>
      </c>
      <c r="D8725" s="20">
        <v>44328.404540729163</v>
      </c>
      <c r="E8725">
        <v>2021</v>
      </c>
      <c r="F8725">
        <v>5</v>
      </c>
      <c r="G8725">
        <v>12</v>
      </c>
      <c r="I8725">
        <f>HOUR(inu_neko_orderline_clean__2[[#This Row],[trans_timestamp]])</f>
        <v>9</v>
      </c>
      <c r="J8725">
        <v>12</v>
      </c>
      <c r="K8725">
        <v>1</v>
      </c>
      <c r="L8725">
        <v>25</v>
      </c>
      <c r="M8725" t="s">
        <v>39</v>
      </c>
      <c r="N8725">
        <v>9.9499999999999993</v>
      </c>
      <c r="O8725" t="s">
        <v>16</v>
      </c>
      <c r="P8725" t="s">
        <v>49574</v>
      </c>
      <c r="Q8725" t="s">
        <v>49577</v>
      </c>
      <c r="R8725">
        <v>9.9499999999999993</v>
      </c>
    </row>
    <row r="8726" spans="1:18" x14ac:dyDescent="0.35">
      <c r="A8726">
        <v>10313602</v>
      </c>
      <c r="B8726">
        <v>100469015054</v>
      </c>
      <c r="C8726">
        <v>1012263</v>
      </c>
      <c r="D8726" s="20">
        <v>44328.404540729163</v>
      </c>
      <c r="E8726">
        <v>2021</v>
      </c>
      <c r="F8726">
        <v>5</v>
      </c>
      <c r="G8726">
        <v>12</v>
      </c>
      <c r="I8726">
        <f>HOUR(inu_neko_orderline_clean__2[[#This Row],[trans_timestamp]])</f>
        <v>9</v>
      </c>
      <c r="J8726">
        <v>12</v>
      </c>
      <c r="K8726">
        <v>1</v>
      </c>
      <c r="L8726">
        <v>25</v>
      </c>
      <c r="M8726" t="s">
        <v>39</v>
      </c>
      <c r="N8726">
        <v>18.95</v>
      </c>
      <c r="O8726" t="s">
        <v>14</v>
      </c>
      <c r="P8726" t="s">
        <v>49574</v>
      </c>
      <c r="Q8726" t="s">
        <v>49573</v>
      </c>
      <c r="R8726">
        <v>18.95</v>
      </c>
    </row>
    <row r="8727" spans="1:18" x14ac:dyDescent="0.35">
      <c r="A8727">
        <v>10313602</v>
      </c>
      <c r="B8727">
        <v>832878954342</v>
      </c>
      <c r="C8727">
        <v>1012263</v>
      </c>
      <c r="D8727" s="20">
        <v>44328.404540729163</v>
      </c>
      <c r="E8727">
        <v>2021</v>
      </c>
      <c r="F8727">
        <v>5</v>
      </c>
      <c r="G8727">
        <v>12</v>
      </c>
      <c r="I8727">
        <f>HOUR(inu_neko_orderline_clean__2[[#This Row],[trans_timestamp]])</f>
        <v>9</v>
      </c>
      <c r="J8727">
        <v>12</v>
      </c>
      <c r="K8727">
        <v>1</v>
      </c>
      <c r="L8727">
        <v>25</v>
      </c>
      <c r="M8727" t="s">
        <v>39</v>
      </c>
      <c r="N8727">
        <v>45.99</v>
      </c>
      <c r="O8727" t="s">
        <v>18</v>
      </c>
      <c r="P8727" t="s">
        <v>49572</v>
      </c>
      <c r="Q8727" t="s">
        <v>49573</v>
      </c>
      <c r="R8727">
        <v>45.99</v>
      </c>
    </row>
    <row r="8728" spans="1:18" x14ac:dyDescent="0.35">
      <c r="A8728">
        <v>10313547</v>
      </c>
      <c r="B8728">
        <v>140160459467</v>
      </c>
      <c r="C8728">
        <v>1012221</v>
      </c>
      <c r="D8728" s="20">
        <v>44328.405021886574</v>
      </c>
      <c r="E8728">
        <v>2021</v>
      </c>
      <c r="F8728">
        <v>5</v>
      </c>
      <c r="G8728">
        <v>12</v>
      </c>
      <c r="I8728">
        <f>HOUR(inu_neko_orderline_clean__2[[#This Row],[trans_timestamp]])</f>
        <v>9</v>
      </c>
      <c r="J8728">
        <v>12</v>
      </c>
      <c r="K8728">
        <v>1</v>
      </c>
      <c r="L8728">
        <v>36</v>
      </c>
      <c r="M8728" t="s">
        <v>5</v>
      </c>
      <c r="N8728">
        <v>48.95</v>
      </c>
      <c r="O8728" t="s">
        <v>28</v>
      </c>
      <c r="P8728" t="s">
        <v>49572</v>
      </c>
      <c r="Q8728" t="s">
        <v>49577</v>
      </c>
      <c r="R8728">
        <v>48.95</v>
      </c>
    </row>
    <row r="8729" spans="1:18" x14ac:dyDescent="0.35">
      <c r="A8729">
        <v>10313547</v>
      </c>
      <c r="B8729">
        <v>73201504044</v>
      </c>
      <c r="C8729">
        <v>1012221</v>
      </c>
      <c r="D8729" s="20">
        <v>44328.405021886574</v>
      </c>
      <c r="E8729">
        <v>2021</v>
      </c>
      <c r="F8729">
        <v>5</v>
      </c>
      <c r="G8729">
        <v>12</v>
      </c>
      <c r="I8729">
        <f>HOUR(inu_neko_orderline_clean__2[[#This Row],[trans_timestamp]])</f>
        <v>9</v>
      </c>
      <c r="J8729">
        <v>12</v>
      </c>
      <c r="K8729">
        <v>1</v>
      </c>
      <c r="L8729">
        <v>36</v>
      </c>
      <c r="M8729" t="s">
        <v>5</v>
      </c>
      <c r="N8729">
        <v>18.95</v>
      </c>
      <c r="O8729" t="s">
        <v>7</v>
      </c>
      <c r="P8729" t="s">
        <v>49574</v>
      </c>
      <c r="Q8729" t="s">
        <v>49573</v>
      </c>
      <c r="R8729">
        <v>18.95</v>
      </c>
    </row>
    <row r="8730" spans="1:18" x14ac:dyDescent="0.35">
      <c r="A8730">
        <v>10313547</v>
      </c>
      <c r="B8730">
        <v>575410882303</v>
      </c>
      <c r="C8730">
        <v>1012221</v>
      </c>
      <c r="D8730" s="20">
        <v>44328.405021886574</v>
      </c>
      <c r="E8730">
        <v>2021</v>
      </c>
      <c r="F8730">
        <v>5</v>
      </c>
      <c r="G8730">
        <v>12</v>
      </c>
      <c r="I8730">
        <f>HOUR(inu_neko_orderline_clean__2[[#This Row],[trans_timestamp]])</f>
        <v>9</v>
      </c>
      <c r="J8730">
        <v>12</v>
      </c>
      <c r="K8730">
        <v>1</v>
      </c>
      <c r="L8730">
        <v>36</v>
      </c>
      <c r="M8730" t="s">
        <v>5</v>
      </c>
      <c r="N8730">
        <v>21.95</v>
      </c>
      <c r="O8730" t="s">
        <v>23</v>
      </c>
      <c r="P8730" t="s">
        <v>49575</v>
      </c>
      <c r="Q8730" t="s">
        <v>49577</v>
      </c>
      <c r="R8730">
        <v>21.95</v>
      </c>
    </row>
    <row r="8731" spans="1:18" x14ac:dyDescent="0.35">
      <c r="A8731">
        <v>10313623</v>
      </c>
      <c r="B8731">
        <v>242313721729</v>
      </c>
      <c r="C8731">
        <v>1012059</v>
      </c>
      <c r="D8731" s="20">
        <v>44328.405353368056</v>
      </c>
      <c r="E8731">
        <v>2021</v>
      </c>
      <c r="F8731">
        <v>5</v>
      </c>
      <c r="G8731">
        <v>12</v>
      </c>
      <c r="I8731">
        <f>HOUR(inu_neko_orderline_clean__2[[#This Row],[trans_timestamp]])</f>
        <v>9</v>
      </c>
      <c r="J8731">
        <v>12</v>
      </c>
      <c r="K8731">
        <v>1</v>
      </c>
      <c r="L8731">
        <v>34</v>
      </c>
      <c r="M8731" t="s">
        <v>15</v>
      </c>
      <c r="N8731">
        <v>65.989999999999995</v>
      </c>
      <c r="O8731" t="s">
        <v>13</v>
      </c>
      <c r="P8731" t="s">
        <v>49572</v>
      </c>
      <c r="Q8731" t="s">
        <v>49577</v>
      </c>
      <c r="R8731">
        <v>65.989999999999995</v>
      </c>
    </row>
    <row r="8732" spans="1:18" x14ac:dyDescent="0.35">
      <c r="A8732">
        <v>10313412</v>
      </c>
      <c r="B8732">
        <v>469757173540</v>
      </c>
      <c r="C8732">
        <v>1012119</v>
      </c>
      <c r="D8732" s="20">
        <v>44328.405413472225</v>
      </c>
      <c r="E8732">
        <v>2021</v>
      </c>
      <c r="F8732">
        <v>5</v>
      </c>
      <c r="G8732">
        <v>12</v>
      </c>
      <c r="I8732">
        <f>HOUR(inu_neko_orderline_clean__2[[#This Row],[trans_timestamp]])</f>
        <v>9</v>
      </c>
      <c r="J8732">
        <v>12</v>
      </c>
      <c r="K8732">
        <v>1</v>
      </c>
      <c r="L8732">
        <v>26</v>
      </c>
      <c r="M8732" t="s">
        <v>10</v>
      </c>
      <c r="N8732">
        <v>35.99</v>
      </c>
      <c r="O8732" t="s">
        <v>19</v>
      </c>
      <c r="P8732" t="s">
        <v>49575</v>
      </c>
      <c r="Q8732" t="s">
        <v>49573</v>
      </c>
      <c r="R8732">
        <v>35.99</v>
      </c>
    </row>
    <row r="8733" spans="1:18" x14ac:dyDescent="0.35">
      <c r="A8733">
        <v>10313533</v>
      </c>
      <c r="B8733">
        <v>100469015054</v>
      </c>
      <c r="C8733">
        <v>1012211</v>
      </c>
      <c r="D8733" s="20">
        <v>44328.40546962963</v>
      </c>
      <c r="E8733">
        <v>2021</v>
      </c>
      <c r="F8733">
        <v>5</v>
      </c>
      <c r="G8733">
        <v>12</v>
      </c>
      <c r="I8733">
        <f>HOUR(inu_neko_orderline_clean__2[[#This Row],[trans_timestamp]])</f>
        <v>9</v>
      </c>
      <c r="J8733">
        <v>12</v>
      </c>
      <c r="K8733">
        <v>1</v>
      </c>
      <c r="L8733">
        <v>33</v>
      </c>
      <c r="M8733" t="s">
        <v>5</v>
      </c>
      <c r="N8733">
        <v>18.95</v>
      </c>
      <c r="O8733" t="s">
        <v>14</v>
      </c>
      <c r="P8733" t="s">
        <v>49574</v>
      </c>
      <c r="Q8733" t="s">
        <v>49573</v>
      </c>
      <c r="R8733">
        <v>18.95</v>
      </c>
    </row>
    <row r="8734" spans="1:18" x14ac:dyDescent="0.35">
      <c r="A8734">
        <v>10313439</v>
      </c>
      <c r="B8734">
        <v>140160459467</v>
      </c>
      <c r="C8734">
        <v>1004944</v>
      </c>
      <c r="D8734" s="20">
        <v>44328.406836932867</v>
      </c>
      <c r="E8734">
        <v>2021</v>
      </c>
      <c r="F8734">
        <v>5</v>
      </c>
      <c r="G8734">
        <v>12</v>
      </c>
      <c r="I8734">
        <f>HOUR(inu_neko_orderline_clean__2[[#This Row],[trans_timestamp]])</f>
        <v>9</v>
      </c>
      <c r="J8734">
        <v>12</v>
      </c>
      <c r="K8734">
        <v>1</v>
      </c>
      <c r="L8734">
        <v>26</v>
      </c>
      <c r="M8734" t="s">
        <v>15</v>
      </c>
      <c r="N8734">
        <v>48.95</v>
      </c>
      <c r="O8734" t="s">
        <v>28</v>
      </c>
      <c r="P8734" t="s">
        <v>49572</v>
      </c>
      <c r="Q8734" t="s">
        <v>49577</v>
      </c>
      <c r="R8734">
        <v>48.95</v>
      </c>
    </row>
    <row r="8735" spans="1:18" x14ac:dyDescent="0.35">
      <c r="A8735">
        <v>10313527</v>
      </c>
      <c r="B8735">
        <v>717036112695</v>
      </c>
      <c r="C8735">
        <v>1012208</v>
      </c>
      <c r="D8735" s="20">
        <v>44328.406980694446</v>
      </c>
      <c r="E8735">
        <v>2021</v>
      </c>
      <c r="F8735">
        <v>5</v>
      </c>
      <c r="G8735">
        <v>12</v>
      </c>
      <c r="I8735">
        <f>HOUR(inu_neko_orderline_clean__2[[#This Row],[trans_timestamp]])</f>
        <v>9</v>
      </c>
      <c r="J8735">
        <v>12</v>
      </c>
      <c r="K8735">
        <v>2</v>
      </c>
      <c r="L8735">
        <v>23</v>
      </c>
      <c r="M8735" t="s">
        <v>76</v>
      </c>
      <c r="N8735">
        <v>60.99</v>
      </c>
      <c r="O8735" t="s">
        <v>13</v>
      </c>
      <c r="P8735" t="s">
        <v>49572</v>
      </c>
      <c r="Q8735" t="s">
        <v>49577</v>
      </c>
      <c r="R8735">
        <v>121.98</v>
      </c>
    </row>
    <row r="8736" spans="1:18" x14ac:dyDescent="0.35">
      <c r="A8736">
        <v>10313503</v>
      </c>
      <c r="B8736">
        <v>287663658863</v>
      </c>
      <c r="C8736">
        <v>1004439</v>
      </c>
      <c r="D8736" s="20">
        <v>44328.407326296299</v>
      </c>
      <c r="E8736">
        <v>2021</v>
      </c>
      <c r="F8736">
        <v>5</v>
      </c>
      <c r="G8736">
        <v>12</v>
      </c>
      <c r="I8736">
        <f>HOUR(inu_neko_orderline_clean__2[[#This Row],[trans_timestamp]])</f>
        <v>9</v>
      </c>
      <c r="J8736">
        <v>12</v>
      </c>
      <c r="K8736">
        <v>1</v>
      </c>
      <c r="L8736">
        <v>37</v>
      </c>
      <c r="M8736" t="s">
        <v>5</v>
      </c>
      <c r="N8736">
        <v>9.9499999999999993</v>
      </c>
      <c r="O8736" t="s">
        <v>16</v>
      </c>
      <c r="P8736" t="s">
        <v>49574</v>
      </c>
      <c r="Q8736" t="s">
        <v>49577</v>
      </c>
      <c r="R8736">
        <v>9.9499999999999993</v>
      </c>
    </row>
    <row r="8737" spans="1:18" x14ac:dyDescent="0.35">
      <c r="A8737">
        <v>10313500</v>
      </c>
      <c r="B8737">
        <v>719638485153</v>
      </c>
      <c r="C8737">
        <v>1012184</v>
      </c>
      <c r="D8737" s="20">
        <v>44328.408074537037</v>
      </c>
      <c r="E8737">
        <v>2021</v>
      </c>
      <c r="F8737">
        <v>5</v>
      </c>
      <c r="G8737">
        <v>12</v>
      </c>
      <c r="I8737">
        <f>HOUR(inu_neko_orderline_clean__2[[#This Row],[trans_timestamp]])</f>
        <v>9</v>
      </c>
      <c r="J8737">
        <v>12</v>
      </c>
      <c r="K8737">
        <v>1</v>
      </c>
      <c r="L8737">
        <v>21</v>
      </c>
      <c r="M8737" t="s">
        <v>31</v>
      </c>
      <c r="N8737">
        <v>72.989999999999995</v>
      </c>
      <c r="O8737" t="s">
        <v>6</v>
      </c>
      <c r="P8737" t="s">
        <v>49572</v>
      </c>
      <c r="Q8737" t="s">
        <v>49573</v>
      </c>
      <c r="R8737">
        <v>72.989999999999995</v>
      </c>
    </row>
    <row r="8738" spans="1:18" x14ac:dyDescent="0.35">
      <c r="A8738">
        <v>10313500</v>
      </c>
      <c r="B8738">
        <v>704772572943</v>
      </c>
      <c r="C8738">
        <v>1012184</v>
      </c>
      <c r="D8738" s="20">
        <v>44328.408074537037</v>
      </c>
      <c r="E8738">
        <v>2021</v>
      </c>
      <c r="F8738">
        <v>5</v>
      </c>
      <c r="G8738">
        <v>12</v>
      </c>
      <c r="I8738">
        <f>HOUR(inu_neko_orderline_clean__2[[#This Row],[trans_timestamp]])</f>
        <v>9</v>
      </c>
      <c r="J8738">
        <v>12</v>
      </c>
      <c r="K8738">
        <v>3</v>
      </c>
      <c r="L8738">
        <v>21</v>
      </c>
      <c r="M8738" t="s">
        <v>31</v>
      </c>
      <c r="N8738">
        <v>35.979999999999997</v>
      </c>
      <c r="O8738" t="s">
        <v>26</v>
      </c>
      <c r="P8738" t="s">
        <v>49575</v>
      </c>
      <c r="Q8738" t="s">
        <v>49573</v>
      </c>
      <c r="R8738">
        <v>107.94</v>
      </c>
    </row>
    <row r="8739" spans="1:18" x14ac:dyDescent="0.35">
      <c r="A8739">
        <v>10313597</v>
      </c>
      <c r="B8739">
        <v>575410882303</v>
      </c>
      <c r="C8739">
        <v>1012258</v>
      </c>
      <c r="D8739" s="20">
        <v>44328.409338969905</v>
      </c>
      <c r="E8739">
        <v>2021</v>
      </c>
      <c r="F8739">
        <v>5</v>
      </c>
      <c r="G8739">
        <v>12</v>
      </c>
      <c r="I8739">
        <f>HOUR(inu_neko_orderline_clean__2[[#This Row],[trans_timestamp]])</f>
        <v>9</v>
      </c>
      <c r="J8739">
        <v>12</v>
      </c>
      <c r="K8739">
        <v>1</v>
      </c>
      <c r="L8739">
        <v>28</v>
      </c>
      <c r="M8739" t="s">
        <v>5</v>
      </c>
      <c r="N8739">
        <v>21.95</v>
      </c>
      <c r="O8739" t="s">
        <v>23</v>
      </c>
      <c r="P8739" t="s">
        <v>49575</v>
      </c>
      <c r="Q8739" t="s">
        <v>49577</v>
      </c>
      <c r="R8739">
        <v>21.95</v>
      </c>
    </row>
    <row r="8740" spans="1:18" x14ac:dyDescent="0.35">
      <c r="A8740">
        <v>10313501</v>
      </c>
      <c r="B8740">
        <v>73201504044</v>
      </c>
      <c r="C8740">
        <v>1012185</v>
      </c>
      <c r="D8740" s="20">
        <v>44328.4094621412</v>
      </c>
      <c r="E8740">
        <v>2021</v>
      </c>
      <c r="F8740">
        <v>5</v>
      </c>
      <c r="G8740">
        <v>12</v>
      </c>
      <c r="I8740">
        <f>HOUR(inu_neko_orderline_clean__2[[#This Row],[trans_timestamp]])</f>
        <v>9</v>
      </c>
      <c r="J8740">
        <v>12</v>
      </c>
      <c r="K8740">
        <v>1</v>
      </c>
      <c r="L8740">
        <v>27</v>
      </c>
      <c r="M8740" t="s">
        <v>5</v>
      </c>
      <c r="N8740">
        <v>18.95</v>
      </c>
      <c r="O8740" t="s">
        <v>7</v>
      </c>
      <c r="P8740" t="s">
        <v>49574</v>
      </c>
      <c r="Q8740" t="s">
        <v>49573</v>
      </c>
      <c r="R8740">
        <v>18.95</v>
      </c>
    </row>
    <row r="8741" spans="1:18" x14ac:dyDescent="0.35">
      <c r="A8741">
        <v>10313484</v>
      </c>
      <c r="B8741">
        <v>719638485153</v>
      </c>
      <c r="C8741">
        <v>1012173</v>
      </c>
      <c r="D8741" s="20">
        <v>44328.411473287037</v>
      </c>
      <c r="E8741">
        <v>2021</v>
      </c>
      <c r="F8741">
        <v>5</v>
      </c>
      <c r="G8741">
        <v>12</v>
      </c>
      <c r="I8741">
        <f>HOUR(inu_neko_orderline_clean__2[[#This Row],[trans_timestamp]])</f>
        <v>9</v>
      </c>
      <c r="J8741">
        <v>12</v>
      </c>
      <c r="K8741">
        <v>1</v>
      </c>
      <c r="L8741">
        <v>50</v>
      </c>
      <c r="M8741" t="s">
        <v>10</v>
      </c>
      <c r="N8741">
        <v>72.989999999999995</v>
      </c>
      <c r="O8741" t="s">
        <v>6</v>
      </c>
      <c r="P8741" t="s">
        <v>49572</v>
      </c>
      <c r="Q8741" t="s">
        <v>49573</v>
      </c>
      <c r="R8741">
        <v>72.989999999999995</v>
      </c>
    </row>
    <row r="8742" spans="1:18" x14ac:dyDescent="0.35">
      <c r="A8742">
        <v>10313478</v>
      </c>
      <c r="B8742">
        <v>140160459467</v>
      </c>
      <c r="C8742">
        <v>1012169</v>
      </c>
      <c r="D8742" s="20">
        <v>44328.413143518519</v>
      </c>
      <c r="E8742">
        <v>2021</v>
      </c>
      <c r="F8742">
        <v>5</v>
      </c>
      <c r="G8742">
        <v>12</v>
      </c>
      <c r="I8742">
        <f>HOUR(inu_neko_orderline_clean__2[[#This Row],[trans_timestamp]])</f>
        <v>9</v>
      </c>
      <c r="J8742">
        <v>12</v>
      </c>
      <c r="K8742">
        <v>1</v>
      </c>
      <c r="L8742">
        <v>33</v>
      </c>
      <c r="M8742" t="s">
        <v>12</v>
      </c>
      <c r="N8742">
        <v>48.95</v>
      </c>
      <c r="O8742" t="s">
        <v>28</v>
      </c>
      <c r="P8742" t="s">
        <v>49572</v>
      </c>
      <c r="Q8742" t="s">
        <v>49577</v>
      </c>
      <c r="R8742">
        <v>48.95</v>
      </c>
    </row>
    <row r="8743" spans="1:18" x14ac:dyDescent="0.35">
      <c r="A8743">
        <v>10313478</v>
      </c>
      <c r="B8743">
        <v>904582148679</v>
      </c>
      <c r="C8743">
        <v>1012169</v>
      </c>
      <c r="D8743" s="20">
        <v>44328.413143518519</v>
      </c>
      <c r="E8743">
        <v>2021</v>
      </c>
      <c r="F8743">
        <v>5</v>
      </c>
      <c r="G8743">
        <v>12</v>
      </c>
      <c r="I8743">
        <f>HOUR(inu_neko_orderline_clean__2[[#This Row],[trans_timestamp]])</f>
        <v>9</v>
      </c>
      <c r="J8743">
        <v>12</v>
      </c>
      <c r="K8743">
        <v>1</v>
      </c>
      <c r="L8743">
        <v>33</v>
      </c>
      <c r="M8743" t="s">
        <v>12</v>
      </c>
      <c r="N8743">
        <v>12.97</v>
      </c>
      <c r="O8743" t="s">
        <v>30</v>
      </c>
      <c r="P8743" t="s">
        <v>49576</v>
      </c>
      <c r="Q8743" t="s">
        <v>49577</v>
      </c>
      <c r="R8743">
        <v>12.97</v>
      </c>
    </row>
    <row r="8744" spans="1:18" x14ac:dyDescent="0.35">
      <c r="A8744">
        <v>10313424</v>
      </c>
      <c r="B8744">
        <v>344538897332</v>
      </c>
      <c r="C8744">
        <v>1012128</v>
      </c>
      <c r="D8744" s="20">
        <v>44328.413894571757</v>
      </c>
      <c r="E8744">
        <v>2021</v>
      </c>
      <c r="F8744">
        <v>5</v>
      </c>
      <c r="G8744">
        <v>12</v>
      </c>
      <c r="I8744">
        <f>HOUR(inu_neko_orderline_clean__2[[#This Row],[trans_timestamp]])</f>
        <v>9</v>
      </c>
      <c r="J8744">
        <v>12</v>
      </c>
      <c r="K8744">
        <v>2</v>
      </c>
      <c r="L8744">
        <v>30</v>
      </c>
      <c r="M8744" t="s">
        <v>12</v>
      </c>
      <c r="N8744">
        <v>19.989999999999998</v>
      </c>
      <c r="O8744" t="s">
        <v>21</v>
      </c>
      <c r="P8744" t="s">
        <v>49574</v>
      </c>
      <c r="Q8744" t="s">
        <v>49573</v>
      </c>
      <c r="R8744">
        <v>39.979999999999997</v>
      </c>
    </row>
    <row r="8745" spans="1:18" x14ac:dyDescent="0.35">
      <c r="A8745">
        <v>10313457</v>
      </c>
      <c r="B8745">
        <v>575410882303</v>
      </c>
      <c r="C8745">
        <v>1012151</v>
      </c>
      <c r="D8745" s="20">
        <v>44328.414883726851</v>
      </c>
      <c r="E8745">
        <v>2021</v>
      </c>
      <c r="F8745">
        <v>5</v>
      </c>
      <c r="G8745">
        <v>12</v>
      </c>
      <c r="I8745">
        <f>HOUR(inu_neko_orderline_clean__2[[#This Row],[trans_timestamp]])</f>
        <v>9</v>
      </c>
      <c r="J8745">
        <v>12</v>
      </c>
      <c r="K8745">
        <v>1</v>
      </c>
      <c r="L8745">
        <v>26</v>
      </c>
      <c r="M8745" t="s">
        <v>5</v>
      </c>
      <c r="N8745">
        <v>21.95</v>
      </c>
      <c r="O8745" t="s">
        <v>23</v>
      </c>
      <c r="P8745" t="s">
        <v>49575</v>
      </c>
      <c r="Q8745" t="s">
        <v>49577</v>
      </c>
      <c r="R8745">
        <v>21.95</v>
      </c>
    </row>
    <row r="8746" spans="1:18" x14ac:dyDescent="0.35">
      <c r="A8746">
        <v>10313457</v>
      </c>
      <c r="B8746">
        <v>969568933713</v>
      </c>
      <c r="C8746">
        <v>1012151</v>
      </c>
      <c r="D8746" s="20">
        <v>44328.414883726851</v>
      </c>
      <c r="E8746">
        <v>2021</v>
      </c>
      <c r="F8746">
        <v>5</v>
      </c>
      <c r="G8746">
        <v>12</v>
      </c>
      <c r="I8746">
        <f>HOUR(inu_neko_orderline_clean__2[[#This Row],[trans_timestamp]])</f>
        <v>9</v>
      </c>
      <c r="J8746">
        <v>12</v>
      </c>
      <c r="K8746">
        <v>1</v>
      </c>
      <c r="L8746">
        <v>26</v>
      </c>
      <c r="M8746" t="s">
        <v>5</v>
      </c>
      <c r="N8746">
        <v>32.99</v>
      </c>
      <c r="O8746" t="s">
        <v>20</v>
      </c>
      <c r="P8746" t="s">
        <v>49575</v>
      </c>
      <c r="Q8746" t="s">
        <v>49573</v>
      </c>
      <c r="R8746">
        <v>32.99</v>
      </c>
    </row>
    <row r="8747" spans="1:18" x14ac:dyDescent="0.35">
      <c r="A8747">
        <v>10313457</v>
      </c>
      <c r="B8747">
        <v>832878954342</v>
      </c>
      <c r="C8747">
        <v>1012151</v>
      </c>
      <c r="D8747" s="20">
        <v>44328.414883726851</v>
      </c>
      <c r="E8747">
        <v>2021</v>
      </c>
      <c r="F8747">
        <v>5</v>
      </c>
      <c r="G8747">
        <v>12</v>
      </c>
      <c r="I8747">
        <f>HOUR(inu_neko_orderline_clean__2[[#This Row],[trans_timestamp]])</f>
        <v>9</v>
      </c>
      <c r="J8747">
        <v>12</v>
      </c>
      <c r="K8747">
        <v>2</v>
      </c>
      <c r="L8747">
        <v>26</v>
      </c>
      <c r="M8747" t="s">
        <v>5</v>
      </c>
      <c r="N8747">
        <v>45.99</v>
      </c>
      <c r="O8747" t="s">
        <v>18</v>
      </c>
      <c r="P8747" t="s">
        <v>49572</v>
      </c>
      <c r="Q8747" t="s">
        <v>49573</v>
      </c>
      <c r="R8747">
        <v>91.98</v>
      </c>
    </row>
    <row r="8748" spans="1:18" x14ac:dyDescent="0.35">
      <c r="A8748">
        <v>10313474</v>
      </c>
      <c r="B8748">
        <v>621046126170</v>
      </c>
      <c r="C8748">
        <v>1012165</v>
      </c>
      <c r="D8748" s="20">
        <v>44328.415373333337</v>
      </c>
      <c r="E8748">
        <v>2021</v>
      </c>
      <c r="F8748">
        <v>5</v>
      </c>
      <c r="G8748">
        <v>12</v>
      </c>
      <c r="I8748">
        <f>HOUR(inu_neko_orderline_clean__2[[#This Row],[trans_timestamp]])</f>
        <v>9</v>
      </c>
      <c r="J8748">
        <v>12</v>
      </c>
      <c r="K8748">
        <v>1</v>
      </c>
      <c r="L8748">
        <v>23</v>
      </c>
      <c r="M8748" t="s">
        <v>10</v>
      </c>
      <c r="N8748">
        <v>22.99</v>
      </c>
      <c r="O8748" t="s">
        <v>25</v>
      </c>
      <c r="P8748" t="s">
        <v>49575</v>
      </c>
      <c r="Q8748" t="s">
        <v>49577</v>
      </c>
      <c r="R8748">
        <v>22.99</v>
      </c>
    </row>
    <row r="8749" spans="1:18" x14ac:dyDescent="0.35">
      <c r="A8749">
        <v>10313806</v>
      </c>
      <c r="B8749">
        <v>904582148679</v>
      </c>
      <c r="C8749">
        <v>1001399</v>
      </c>
      <c r="D8749" s="20">
        <v>44329.375698321761</v>
      </c>
      <c r="E8749">
        <v>2021</v>
      </c>
      <c r="F8749">
        <v>5</v>
      </c>
      <c r="G8749">
        <v>13</v>
      </c>
      <c r="I8749">
        <f>HOUR(inu_neko_orderline_clean__2[[#This Row],[trans_timestamp]])</f>
        <v>9</v>
      </c>
      <c r="J8749">
        <v>13</v>
      </c>
      <c r="K8749">
        <v>1</v>
      </c>
      <c r="L8749">
        <v>50</v>
      </c>
      <c r="M8749" t="s">
        <v>38</v>
      </c>
      <c r="N8749">
        <v>12.97</v>
      </c>
      <c r="O8749" t="s">
        <v>30</v>
      </c>
      <c r="P8749" t="s">
        <v>49576</v>
      </c>
      <c r="Q8749" t="s">
        <v>49577</v>
      </c>
      <c r="R8749">
        <v>12.97</v>
      </c>
    </row>
    <row r="8750" spans="1:18" x14ac:dyDescent="0.35">
      <c r="A8750">
        <v>10313648</v>
      </c>
      <c r="B8750">
        <v>845773115334</v>
      </c>
      <c r="C8750">
        <v>1012297</v>
      </c>
      <c r="D8750" s="20">
        <v>44329.377913750002</v>
      </c>
      <c r="E8750">
        <v>2021</v>
      </c>
      <c r="F8750">
        <v>5</v>
      </c>
      <c r="G8750">
        <v>13</v>
      </c>
      <c r="I8750">
        <f>HOUR(inu_neko_orderline_clean__2[[#This Row],[trans_timestamp]])</f>
        <v>9</v>
      </c>
      <c r="J8750">
        <v>13</v>
      </c>
      <c r="K8750">
        <v>2</v>
      </c>
      <c r="L8750">
        <v>27</v>
      </c>
      <c r="M8750" t="s">
        <v>39</v>
      </c>
      <c r="N8750">
        <v>12.99</v>
      </c>
      <c r="O8750" t="s">
        <v>22</v>
      </c>
      <c r="P8750" t="s">
        <v>49576</v>
      </c>
      <c r="Q8750" t="s">
        <v>49573</v>
      </c>
      <c r="R8750">
        <v>25.98</v>
      </c>
    </row>
    <row r="8751" spans="1:18" x14ac:dyDescent="0.35">
      <c r="A8751">
        <v>10313800</v>
      </c>
      <c r="B8751">
        <v>73201504044</v>
      </c>
      <c r="C8751">
        <v>1012413</v>
      </c>
      <c r="D8751" s="20">
        <v>44329.378257604163</v>
      </c>
      <c r="E8751">
        <v>2021</v>
      </c>
      <c r="F8751">
        <v>5</v>
      </c>
      <c r="G8751">
        <v>13</v>
      </c>
      <c r="I8751">
        <f>HOUR(inu_neko_orderline_clean__2[[#This Row],[trans_timestamp]])</f>
        <v>9</v>
      </c>
      <c r="J8751">
        <v>13</v>
      </c>
      <c r="K8751">
        <v>1</v>
      </c>
      <c r="L8751">
        <v>32</v>
      </c>
      <c r="M8751" t="s">
        <v>68</v>
      </c>
      <c r="N8751">
        <v>18.95</v>
      </c>
      <c r="O8751" t="s">
        <v>7</v>
      </c>
      <c r="P8751" t="s">
        <v>49574</v>
      </c>
      <c r="Q8751" t="s">
        <v>49573</v>
      </c>
      <c r="R8751">
        <v>18.95</v>
      </c>
    </row>
    <row r="8752" spans="1:18" x14ac:dyDescent="0.35">
      <c r="A8752">
        <v>10313855</v>
      </c>
      <c r="B8752">
        <v>469757173540</v>
      </c>
      <c r="C8752">
        <v>1012451</v>
      </c>
      <c r="D8752" s="20">
        <v>44329.379470150459</v>
      </c>
      <c r="E8752">
        <v>2021</v>
      </c>
      <c r="F8752">
        <v>5</v>
      </c>
      <c r="G8752">
        <v>13</v>
      </c>
      <c r="I8752">
        <f>HOUR(inu_neko_orderline_clean__2[[#This Row],[trans_timestamp]])</f>
        <v>9</v>
      </c>
      <c r="J8752">
        <v>13</v>
      </c>
      <c r="K8752">
        <v>1</v>
      </c>
      <c r="L8752">
        <v>27</v>
      </c>
      <c r="M8752" t="s">
        <v>15</v>
      </c>
      <c r="N8752">
        <v>35.99</v>
      </c>
      <c r="O8752" t="s">
        <v>19</v>
      </c>
      <c r="P8752" t="s">
        <v>49575</v>
      </c>
      <c r="Q8752" t="s">
        <v>49573</v>
      </c>
      <c r="R8752">
        <v>35.99</v>
      </c>
    </row>
    <row r="8753" spans="1:18" x14ac:dyDescent="0.35">
      <c r="A8753">
        <v>10313807</v>
      </c>
      <c r="B8753">
        <v>717036112695</v>
      </c>
      <c r="C8753">
        <v>1012418</v>
      </c>
      <c r="D8753" s="20">
        <v>44329.381724895837</v>
      </c>
      <c r="E8753">
        <v>2021</v>
      </c>
      <c r="F8753">
        <v>5</v>
      </c>
      <c r="G8753">
        <v>13</v>
      </c>
      <c r="I8753">
        <f>HOUR(inu_neko_orderline_clean__2[[#This Row],[trans_timestamp]])</f>
        <v>9</v>
      </c>
      <c r="J8753">
        <v>13</v>
      </c>
      <c r="K8753">
        <v>1</v>
      </c>
      <c r="L8753">
        <v>45</v>
      </c>
      <c r="M8753" t="s">
        <v>46</v>
      </c>
      <c r="N8753">
        <v>60.99</v>
      </c>
      <c r="O8753" t="s">
        <v>13</v>
      </c>
      <c r="P8753" t="s">
        <v>49572</v>
      </c>
      <c r="Q8753" t="s">
        <v>49577</v>
      </c>
      <c r="R8753">
        <v>60.99</v>
      </c>
    </row>
    <row r="8754" spans="1:18" x14ac:dyDescent="0.35">
      <c r="A8754">
        <v>10313730</v>
      </c>
      <c r="B8754">
        <v>733426809698</v>
      </c>
      <c r="C8754">
        <v>1012359</v>
      </c>
      <c r="D8754" s="20">
        <v>44329.384258043981</v>
      </c>
      <c r="E8754">
        <v>2021</v>
      </c>
      <c r="F8754">
        <v>5</v>
      </c>
      <c r="G8754">
        <v>13</v>
      </c>
      <c r="I8754">
        <f>HOUR(inu_neko_orderline_clean__2[[#This Row],[trans_timestamp]])</f>
        <v>9</v>
      </c>
      <c r="J8754">
        <v>13</v>
      </c>
      <c r="K8754">
        <v>1</v>
      </c>
      <c r="L8754">
        <v>28</v>
      </c>
      <c r="M8754" t="s">
        <v>5</v>
      </c>
      <c r="N8754">
        <v>18.95</v>
      </c>
      <c r="O8754" t="s">
        <v>9</v>
      </c>
      <c r="P8754" t="s">
        <v>49576</v>
      </c>
      <c r="Q8754" t="s">
        <v>49573</v>
      </c>
      <c r="R8754">
        <v>18.95</v>
      </c>
    </row>
    <row r="8755" spans="1:18" x14ac:dyDescent="0.35">
      <c r="A8755">
        <v>10313636</v>
      </c>
      <c r="B8755">
        <v>521244155990</v>
      </c>
      <c r="C8755">
        <v>1012286</v>
      </c>
      <c r="D8755" s="20">
        <v>44329.386688194441</v>
      </c>
      <c r="E8755">
        <v>2021</v>
      </c>
      <c r="F8755">
        <v>5</v>
      </c>
      <c r="G8755">
        <v>13</v>
      </c>
      <c r="I8755">
        <f>HOUR(inu_neko_orderline_clean__2[[#This Row],[trans_timestamp]])</f>
        <v>9</v>
      </c>
      <c r="J8755">
        <v>13</v>
      </c>
      <c r="K8755">
        <v>2</v>
      </c>
      <c r="L8755">
        <v>26</v>
      </c>
      <c r="M8755" t="s">
        <v>10</v>
      </c>
      <c r="N8755">
        <v>54.95</v>
      </c>
      <c r="O8755" t="s">
        <v>13</v>
      </c>
      <c r="P8755" t="s">
        <v>49572</v>
      </c>
      <c r="Q8755" t="s">
        <v>49577</v>
      </c>
      <c r="R8755">
        <v>109.9</v>
      </c>
    </row>
    <row r="8756" spans="1:18" x14ac:dyDescent="0.35">
      <c r="A8756">
        <v>10313704</v>
      </c>
      <c r="B8756">
        <v>441530839394</v>
      </c>
      <c r="C8756">
        <v>1012338</v>
      </c>
      <c r="D8756" s="20">
        <v>44329.386918819444</v>
      </c>
      <c r="E8756">
        <v>2021</v>
      </c>
      <c r="F8756">
        <v>5</v>
      </c>
      <c r="G8756">
        <v>13</v>
      </c>
      <c r="I8756">
        <f>HOUR(inu_neko_orderline_clean__2[[#This Row],[trans_timestamp]])</f>
        <v>9</v>
      </c>
      <c r="J8756">
        <v>13</v>
      </c>
      <c r="K8756">
        <v>2</v>
      </c>
      <c r="L8756">
        <v>25</v>
      </c>
      <c r="M8756" t="s">
        <v>5</v>
      </c>
      <c r="N8756">
        <v>28.45</v>
      </c>
      <c r="O8756" t="s">
        <v>8</v>
      </c>
      <c r="P8756" t="s">
        <v>49575</v>
      </c>
      <c r="Q8756" t="s">
        <v>49573</v>
      </c>
      <c r="R8756">
        <v>56.9</v>
      </c>
    </row>
    <row r="8757" spans="1:18" x14ac:dyDescent="0.35">
      <c r="A8757">
        <v>10313848</v>
      </c>
      <c r="B8757">
        <v>100469015054</v>
      </c>
      <c r="C8757">
        <v>1005602</v>
      </c>
      <c r="D8757" s="20">
        <v>44329.388868738424</v>
      </c>
      <c r="E8757">
        <v>2021</v>
      </c>
      <c r="F8757">
        <v>5</v>
      </c>
      <c r="G8757">
        <v>13</v>
      </c>
      <c r="I8757">
        <f>HOUR(inu_neko_orderline_clean__2[[#This Row],[trans_timestamp]])</f>
        <v>9</v>
      </c>
      <c r="J8757">
        <v>13</v>
      </c>
      <c r="K8757">
        <v>3</v>
      </c>
      <c r="L8757">
        <v>42</v>
      </c>
      <c r="M8757" t="s">
        <v>61</v>
      </c>
      <c r="N8757">
        <v>18.95</v>
      </c>
      <c r="O8757" t="s">
        <v>14</v>
      </c>
      <c r="P8757" t="s">
        <v>49574</v>
      </c>
      <c r="Q8757" t="s">
        <v>49573</v>
      </c>
      <c r="R8757">
        <v>56.849999999999994</v>
      </c>
    </row>
    <row r="8758" spans="1:18" x14ac:dyDescent="0.35">
      <c r="A8758">
        <v>10313848</v>
      </c>
      <c r="B8758">
        <v>100469015054</v>
      </c>
      <c r="C8758">
        <v>1005602</v>
      </c>
      <c r="D8758" s="20">
        <v>44329.388868738424</v>
      </c>
      <c r="E8758">
        <v>2021</v>
      </c>
      <c r="F8758">
        <v>5</v>
      </c>
      <c r="G8758">
        <v>13</v>
      </c>
      <c r="I8758">
        <f>HOUR(inu_neko_orderline_clean__2[[#This Row],[trans_timestamp]])</f>
        <v>9</v>
      </c>
      <c r="J8758">
        <v>13</v>
      </c>
      <c r="K8758">
        <v>1</v>
      </c>
      <c r="L8758">
        <v>42</v>
      </c>
      <c r="M8758" t="s">
        <v>61</v>
      </c>
      <c r="N8758">
        <v>18.95</v>
      </c>
      <c r="O8758" t="s">
        <v>14</v>
      </c>
      <c r="P8758" t="s">
        <v>49574</v>
      </c>
      <c r="Q8758" t="s">
        <v>49573</v>
      </c>
      <c r="R8758">
        <v>18.95</v>
      </c>
    </row>
    <row r="8759" spans="1:18" x14ac:dyDescent="0.35">
      <c r="A8759">
        <v>10313848</v>
      </c>
      <c r="B8759">
        <v>575410882303</v>
      </c>
      <c r="C8759">
        <v>1005602</v>
      </c>
      <c r="D8759" s="20">
        <v>44329.388868738424</v>
      </c>
      <c r="E8759">
        <v>2021</v>
      </c>
      <c r="F8759">
        <v>5</v>
      </c>
      <c r="G8759">
        <v>13</v>
      </c>
      <c r="I8759">
        <f>HOUR(inu_neko_orderline_clean__2[[#This Row],[trans_timestamp]])</f>
        <v>9</v>
      </c>
      <c r="J8759">
        <v>13</v>
      </c>
      <c r="K8759">
        <v>2</v>
      </c>
      <c r="L8759">
        <v>42</v>
      </c>
      <c r="M8759" t="s">
        <v>61</v>
      </c>
      <c r="N8759">
        <v>21.95</v>
      </c>
      <c r="O8759" t="s">
        <v>23</v>
      </c>
      <c r="P8759" t="s">
        <v>49575</v>
      </c>
      <c r="Q8759" t="s">
        <v>49577</v>
      </c>
      <c r="R8759">
        <v>43.9</v>
      </c>
    </row>
    <row r="8760" spans="1:18" x14ac:dyDescent="0.35">
      <c r="A8760">
        <v>10313758</v>
      </c>
      <c r="B8760">
        <v>521244155990</v>
      </c>
      <c r="C8760">
        <v>1004941</v>
      </c>
      <c r="D8760" s="20">
        <v>44329.389719687497</v>
      </c>
      <c r="E8760">
        <v>2021</v>
      </c>
      <c r="F8760">
        <v>5</v>
      </c>
      <c r="G8760">
        <v>13</v>
      </c>
      <c r="I8760">
        <f>HOUR(inu_neko_orderline_clean__2[[#This Row],[trans_timestamp]])</f>
        <v>9</v>
      </c>
      <c r="J8760">
        <v>13</v>
      </c>
      <c r="K8760">
        <v>3</v>
      </c>
      <c r="L8760">
        <v>35</v>
      </c>
      <c r="M8760" t="s">
        <v>38</v>
      </c>
      <c r="N8760">
        <v>54.95</v>
      </c>
      <c r="O8760" t="s">
        <v>13</v>
      </c>
      <c r="P8760" t="s">
        <v>49572</v>
      </c>
      <c r="Q8760" t="s">
        <v>49577</v>
      </c>
      <c r="R8760">
        <v>164.85000000000002</v>
      </c>
    </row>
    <row r="8761" spans="1:18" x14ac:dyDescent="0.35">
      <c r="A8761">
        <v>10313687</v>
      </c>
      <c r="B8761">
        <v>242313721729</v>
      </c>
      <c r="C8761">
        <v>1012326</v>
      </c>
      <c r="D8761" s="20">
        <v>44329.391572766202</v>
      </c>
      <c r="E8761">
        <v>2021</v>
      </c>
      <c r="F8761">
        <v>5</v>
      </c>
      <c r="G8761">
        <v>13</v>
      </c>
      <c r="I8761">
        <f>HOUR(inu_neko_orderline_clean__2[[#This Row],[trans_timestamp]])</f>
        <v>9</v>
      </c>
      <c r="J8761">
        <v>13</v>
      </c>
      <c r="K8761">
        <v>2</v>
      </c>
      <c r="L8761">
        <v>23</v>
      </c>
      <c r="M8761" t="s">
        <v>5</v>
      </c>
      <c r="N8761">
        <v>65.989999999999995</v>
      </c>
      <c r="O8761" t="s">
        <v>13</v>
      </c>
      <c r="P8761" t="s">
        <v>49572</v>
      </c>
      <c r="Q8761" t="s">
        <v>49577</v>
      </c>
      <c r="R8761">
        <v>131.97999999999999</v>
      </c>
    </row>
    <row r="8762" spans="1:18" x14ac:dyDescent="0.35">
      <c r="A8762">
        <v>10313649</v>
      </c>
      <c r="B8762">
        <v>100469015054</v>
      </c>
      <c r="C8762">
        <v>1012298</v>
      </c>
      <c r="D8762" s="20">
        <v>44329.391730393516</v>
      </c>
      <c r="E8762">
        <v>2021</v>
      </c>
      <c r="F8762">
        <v>5</v>
      </c>
      <c r="G8762">
        <v>13</v>
      </c>
      <c r="I8762">
        <f>HOUR(inu_neko_orderline_clean__2[[#This Row],[trans_timestamp]])</f>
        <v>9</v>
      </c>
      <c r="J8762">
        <v>13</v>
      </c>
      <c r="K8762">
        <v>2</v>
      </c>
      <c r="L8762">
        <v>24</v>
      </c>
      <c r="M8762" t="s">
        <v>5</v>
      </c>
      <c r="N8762">
        <v>18.95</v>
      </c>
      <c r="O8762" t="s">
        <v>14</v>
      </c>
      <c r="P8762" t="s">
        <v>49574</v>
      </c>
      <c r="Q8762" t="s">
        <v>49573</v>
      </c>
      <c r="R8762">
        <v>37.9</v>
      </c>
    </row>
    <row r="8763" spans="1:18" x14ac:dyDescent="0.35">
      <c r="A8763">
        <v>10313677</v>
      </c>
      <c r="B8763">
        <v>100469015054</v>
      </c>
      <c r="C8763">
        <v>1004564</v>
      </c>
      <c r="D8763" s="20">
        <v>44329.392436064816</v>
      </c>
      <c r="E8763">
        <v>2021</v>
      </c>
      <c r="F8763">
        <v>5</v>
      </c>
      <c r="G8763">
        <v>13</v>
      </c>
      <c r="I8763">
        <f>HOUR(inu_neko_orderline_clean__2[[#This Row],[trans_timestamp]])</f>
        <v>9</v>
      </c>
      <c r="J8763">
        <v>13</v>
      </c>
      <c r="K8763">
        <v>1</v>
      </c>
      <c r="L8763">
        <v>36</v>
      </c>
      <c r="M8763" t="s">
        <v>5</v>
      </c>
      <c r="N8763">
        <v>18.95</v>
      </c>
      <c r="O8763" t="s">
        <v>14</v>
      </c>
      <c r="P8763" t="s">
        <v>49574</v>
      </c>
      <c r="Q8763" t="s">
        <v>49573</v>
      </c>
      <c r="R8763">
        <v>18.95</v>
      </c>
    </row>
    <row r="8764" spans="1:18" x14ac:dyDescent="0.35">
      <c r="A8764">
        <v>10313677</v>
      </c>
      <c r="B8764">
        <v>242313721729</v>
      </c>
      <c r="C8764">
        <v>1004564</v>
      </c>
      <c r="D8764" s="20">
        <v>44329.392436064816</v>
      </c>
      <c r="E8764">
        <v>2021</v>
      </c>
      <c r="F8764">
        <v>5</v>
      </c>
      <c r="G8764">
        <v>13</v>
      </c>
      <c r="I8764">
        <f>HOUR(inu_neko_orderline_clean__2[[#This Row],[trans_timestamp]])</f>
        <v>9</v>
      </c>
      <c r="J8764">
        <v>13</v>
      </c>
      <c r="K8764">
        <v>1</v>
      </c>
      <c r="L8764">
        <v>36</v>
      </c>
      <c r="M8764" t="s">
        <v>5</v>
      </c>
      <c r="N8764">
        <v>65.989999999999995</v>
      </c>
      <c r="O8764" t="s">
        <v>13</v>
      </c>
      <c r="P8764" t="s">
        <v>49572</v>
      </c>
      <c r="Q8764" t="s">
        <v>49577</v>
      </c>
      <c r="R8764">
        <v>65.989999999999995</v>
      </c>
    </row>
    <row r="8765" spans="1:18" x14ac:dyDescent="0.35">
      <c r="A8765">
        <v>10313835</v>
      </c>
      <c r="B8765">
        <v>733426809698</v>
      </c>
      <c r="C8765">
        <v>1012435</v>
      </c>
      <c r="D8765" s="20">
        <v>44329.394448784726</v>
      </c>
      <c r="E8765">
        <v>2021</v>
      </c>
      <c r="F8765">
        <v>5</v>
      </c>
      <c r="G8765">
        <v>13</v>
      </c>
      <c r="I8765">
        <f>HOUR(inu_neko_orderline_clean__2[[#This Row],[trans_timestamp]])</f>
        <v>9</v>
      </c>
      <c r="J8765">
        <v>13</v>
      </c>
      <c r="K8765">
        <v>1</v>
      </c>
      <c r="L8765">
        <v>32</v>
      </c>
      <c r="M8765" t="s">
        <v>5</v>
      </c>
      <c r="N8765">
        <v>18.95</v>
      </c>
      <c r="O8765" t="s">
        <v>9</v>
      </c>
      <c r="P8765" t="s">
        <v>49576</v>
      </c>
      <c r="Q8765" t="s">
        <v>49573</v>
      </c>
      <c r="R8765">
        <v>18.95</v>
      </c>
    </row>
    <row r="8766" spans="1:18" x14ac:dyDescent="0.35">
      <c r="A8766">
        <v>10313810</v>
      </c>
      <c r="B8766">
        <v>832878954342</v>
      </c>
      <c r="C8766">
        <v>1012420</v>
      </c>
      <c r="D8766" s="20">
        <v>44329.396051064818</v>
      </c>
      <c r="E8766">
        <v>2021</v>
      </c>
      <c r="F8766">
        <v>5</v>
      </c>
      <c r="G8766">
        <v>13</v>
      </c>
      <c r="I8766">
        <f>HOUR(inu_neko_orderline_clean__2[[#This Row],[trans_timestamp]])</f>
        <v>9</v>
      </c>
      <c r="J8766">
        <v>13</v>
      </c>
      <c r="K8766">
        <v>1</v>
      </c>
      <c r="L8766">
        <v>27</v>
      </c>
      <c r="M8766" t="s">
        <v>34</v>
      </c>
      <c r="N8766">
        <v>45.99</v>
      </c>
      <c r="O8766" t="s">
        <v>18</v>
      </c>
      <c r="P8766" t="s">
        <v>49572</v>
      </c>
      <c r="Q8766" t="s">
        <v>49573</v>
      </c>
      <c r="R8766">
        <v>45.99</v>
      </c>
    </row>
    <row r="8767" spans="1:18" x14ac:dyDescent="0.35">
      <c r="A8767">
        <v>10313781</v>
      </c>
      <c r="B8767">
        <v>483326155497</v>
      </c>
      <c r="C8767">
        <v>1012398</v>
      </c>
      <c r="D8767" s="20">
        <v>44329.396206087964</v>
      </c>
      <c r="E8767">
        <v>2021</v>
      </c>
      <c r="F8767">
        <v>5</v>
      </c>
      <c r="G8767">
        <v>13</v>
      </c>
      <c r="I8767">
        <f>HOUR(inu_neko_orderline_clean__2[[#This Row],[trans_timestamp]])</f>
        <v>9</v>
      </c>
      <c r="J8767">
        <v>13</v>
      </c>
      <c r="K8767">
        <v>1</v>
      </c>
      <c r="L8767">
        <v>26</v>
      </c>
      <c r="M8767" t="s">
        <v>5</v>
      </c>
      <c r="N8767">
        <v>10.99</v>
      </c>
      <c r="O8767" t="s">
        <v>24</v>
      </c>
      <c r="P8767" t="s">
        <v>49576</v>
      </c>
      <c r="Q8767" t="s">
        <v>49577</v>
      </c>
      <c r="R8767">
        <v>10.99</v>
      </c>
    </row>
    <row r="8768" spans="1:18" x14ac:dyDescent="0.35">
      <c r="A8768">
        <v>10313795</v>
      </c>
      <c r="B8768">
        <v>704772572943</v>
      </c>
      <c r="C8768">
        <v>1012409</v>
      </c>
      <c r="D8768" s="20">
        <v>44329.397104548611</v>
      </c>
      <c r="E8768">
        <v>2021</v>
      </c>
      <c r="F8768">
        <v>5</v>
      </c>
      <c r="G8768">
        <v>13</v>
      </c>
      <c r="I8768">
        <f>HOUR(inu_neko_orderline_clean__2[[#This Row],[trans_timestamp]])</f>
        <v>9</v>
      </c>
      <c r="J8768">
        <v>13</v>
      </c>
      <c r="K8768">
        <v>1</v>
      </c>
      <c r="L8768">
        <v>35</v>
      </c>
      <c r="M8768" t="s">
        <v>38</v>
      </c>
      <c r="N8768">
        <v>35.979999999999997</v>
      </c>
      <c r="O8768" t="s">
        <v>26</v>
      </c>
      <c r="P8768" t="s">
        <v>49575</v>
      </c>
      <c r="Q8768" t="s">
        <v>49573</v>
      </c>
      <c r="R8768">
        <v>35.979999999999997</v>
      </c>
    </row>
    <row r="8769" spans="1:18" x14ac:dyDescent="0.35">
      <c r="A8769">
        <v>10313741</v>
      </c>
      <c r="B8769">
        <v>441530839394</v>
      </c>
      <c r="C8769">
        <v>1012369</v>
      </c>
      <c r="D8769" s="20">
        <v>44329.397968101854</v>
      </c>
      <c r="E8769">
        <v>2021</v>
      </c>
      <c r="F8769">
        <v>5</v>
      </c>
      <c r="G8769">
        <v>13</v>
      </c>
      <c r="I8769">
        <f>HOUR(inu_neko_orderline_clean__2[[#This Row],[trans_timestamp]])</f>
        <v>9</v>
      </c>
      <c r="J8769">
        <v>13</v>
      </c>
      <c r="K8769">
        <v>1</v>
      </c>
      <c r="L8769">
        <v>41</v>
      </c>
      <c r="M8769" t="s">
        <v>5</v>
      </c>
      <c r="N8769">
        <v>28.45</v>
      </c>
      <c r="O8769" t="s">
        <v>8</v>
      </c>
      <c r="P8769" t="s">
        <v>49575</v>
      </c>
      <c r="Q8769" t="s">
        <v>49573</v>
      </c>
      <c r="R8769">
        <v>28.45</v>
      </c>
    </row>
    <row r="8770" spans="1:18" x14ac:dyDescent="0.35">
      <c r="A8770">
        <v>10313821</v>
      </c>
      <c r="B8770">
        <v>425361189561</v>
      </c>
      <c r="C8770">
        <v>1008047</v>
      </c>
      <c r="D8770" s="20">
        <v>44329.398067881943</v>
      </c>
      <c r="E8770">
        <v>2021</v>
      </c>
      <c r="F8770">
        <v>5</v>
      </c>
      <c r="G8770">
        <v>13</v>
      </c>
      <c r="I8770">
        <f>HOUR(inu_neko_orderline_clean__2[[#This Row],[trans_timestamp]])</f>
        <v>9</v>
      </c>
      <c r="J8770">
        <v>13</v>
      </c>
      <c r="K8770">
        <v>1</v>
      </c>
      <c r="L8770">
        <v>27</v>
      </c>
      <c r="M8770" t="s">
        <v>5</v>
      </c>
      <c r="N8770">
        <v>15.99</v>
      </c>
      <c r="O8770" t="s">
        <v>35</v>
      </c>
      <c r="P8770" t="s">
        <v>49574</v>
      </c>
      <c r="Q8770" t="s">
        <v>49573</v>
      </c>
      <c r="R8770">
        <v>15.99</v>
      </c>
    </row>
    <row r="8771" spans="1:18" x14ac:dyDescent="0.35">
      <c r="A8771">
        <v>10313644</v>
      </c>
      <c r="B8771">
        <v>242313721729</v>
      </c>
      <c r="C8771">
        <v>1012293</v>
      </c>
      <c r="D8771" s="20">
        <v>44329.399738101849</v>
      </c>
      <c r="E8771">
        <v>2021</v>
      </c>
      <c r="F8771">
        <v>5</v>
      </c>
      <c r="G8771">
        <v>13</v>
      </c>
      <c r="I8771">
        <f>HOUR(inu_neko_orderline_clean__2[[#This Row],[trans_timestamp]])</f>
        <v>9</v>
      </c>
      <c r="J8771">
        <v>13</v>
      </c>
      <c r="K8771">
        <v>1</v>
      </c>
      <c r="L8771">
        <v>31</v>
      </c>
      <c r="M8771" t="s">
        <v>31</v>
      </c>
      <c r="N8771">
        <v>65.989999999999995</v>
      </c>
      <c r="O8771" t="s">
        <v>13</v>
      </c>
      <c r="P8771" t="s">
        <v>49572</v>
      </c>
      <c r="Q8771" t="s">
        <v>49577</v>
      </c>
      <c r="R8771">
        <v>65.989999999999995</v>
      </c>
    </row>
    <row r="8772" spans="1:18" x14ac:dyDescent="0.35">
      <c r="A8772">
        <v>10313737</v>
      </c>
      <c r="B8772">
        <v>719638485153</v>
      </c>
      <c r="C8772">
        <v>1012365</v>
      </c>
      <c r="D8772" s="20">
        <v>44329.401026087966</v>
      </c>
      <c r="E8772">
        <v>2021</v>
      </c>
      <c r="F8772">
        <v>5</v>
      </c>
      <c r="G8772">
        <v>13</v>
      </c>
      <c r="I8772">
        <f>HOUR(inu_neko_orderline_clean__2[[#This Row],[trans_timestamp]])</f>
        <v>9</v>
      </c>
      <c r="J8772">
        <v>13</v>
      </c>
      <c r="K8772">
        <v>2</v>
      </c>
      <c r="L8772">
        <v>28</v>
      </c>
      <c r="M8772" t="s">
        <v>62</v>
      </c>
      <c r="N8772">
        <v>72.989999999999995</v>
      </c>
      <c r="O8772" t="s">
        <v>6</v>
      </c>
      <c r="P8772" t="s">
        <v>49572</v>
      </c>
      <c r="Q8772" t="s">
        <v>49573</v>
      </c>
      <c r="R8772">
        <v>145.97999999999999</v>
      </c>
    </row>
    <row r="8773" spans="1:18" x14ac:dyDescent="0.35">
      <c r="A8773">
        <v>10313721</v>
      </c>
      <c r="B8773">
        <v>344934101144</v>
      </c>
      <c r="C8773">
        <v>1012351</v>
      </c>
      <c r="D8773" s="20">
        <v>44329.401660532407</v>
      </c>
      <c r="E8773">
        <v>2021</v>
      </c>
      <c r="F8773">
        <v>5</v>
      </c>
      <c r="G8773">
        <v>13</v>
      </c>
      <c r="I8773">
        <f>HOUR(inu_neko_orderline_clean__2[[#This Row],[trans_timestamp]])</f>
        <v>9</v>
      </c>
      <c r="J8773">
        <v>13</v>
      </c>
      <c r="K8773">
        <v>1</v>
      </c>
      <c r="L8773">
        <v>30</v>
      </c>
      <c r="M8773" t="s">
        <v>10</v>
      </c>
      <c r="N8773">
        <v>24.95</v>
      </c>
      <c r="O8773" t="s">
        <v>11</v>
      </c>
      <c r="P8773" t="s">
        <v>49575</v>
      </c>
      <c r="Q8773" t="s">
        <v>49577</v>
      </c>
      <c r="R8773">
        <v>24.95</v>
      </c>
    </row>
    <row r="8774" spans="1:18" x14ac:dyDescent="0.35">
      <c r="A8774">
        <v>10313721</v>
      </c>
      <c r="B8774">
        <v>832878954342</v>
      </c>
      <c r="C8774">
        <v>1012351</v>
      </c>
      <c r="D8774" s="20">
        <v>44329.401660532407</v>
      </c>
      <c r="E8774">
        <v>2021</v>
      </c>
      <c r="F8774">
        <v>5</v>
      </c>
      <c r="G8774">
        <v>13</v>
      </c>
      <c r="I8774">
        <f>HOUR(inu_neko_orderline_clean__2[[#This Row],[trans_timestamp]])</f>
        <v>9</v>
      </c>
      <c r="J8774">
        <v>13</v>
      </c>
      <c r="K8774">
        <v>1</v>
      </c>
      <c r="L8774">
        <v>30</v>
      </c>
      <c r="M8774" t="s">
        <v>10</v>
      </c>
      <c r="N8774">
        <v>45.99</v>
      </c>
      <c r="O8774" t="s">
        <v>18</v>
      </c>
      <c r="P8774" t="s">
        <v>49572</v>
      </c>
      <c r="Q8774" t="s">
        <v>49573</v>
      </c>
      <c r="R8774">
        <v>45.99</v>
      </c>
    </row>
    <row r="8775" spans="1:18" x14ac:dyDescent="0.35">
      <c r="A8775">
        <v>10313849</v>
      </c>
      <c r="B8775">
        <v>425361189561</v>
      </c>
      <c r="C8775">
        <v>1012446</v>
      </c>
      <c r="D8775" s="20">
        <v>44329.401861458333</v>
      </c>
      <c r="E8775">
        <v>2021</v>
      </c>
      <c r="F8775">
        <v>5</v>
      </c>
      <c r="G8775">
        <v>13</v>
      </c>
      <c r="I8775">
        <f>HOUR(inu_neko_orderline_clean__2[[#This Row],[trans_timestamp]])</f>
        <v>9</v>
      </c>
      <c r="J8775">
        <v>13</v>
      </c>
      <c r="K8775">
        <v>1</v>
      </c>
      <c r="L8775">
        <v>33</v>
      </c>
      <c r="M8775" t="s">
        <v>12</v>
      </c>
      <c r="N8775">
        <v>15.99</v>
      </c>
      <c r="O8775" t="s">
        <v>35</v>
      </c>
      <c r="P8775" t="s">
        <v>49574</v>
      </c>
      <c r="Q8775" t="s">
        <v>49573</v>
      </c>
      <c r="R8775">
        <v>15.99</v>
      </c>
    </row>
    <row r="8776" spans="1:18" x14ac:dyDescent="0.35">
      <c r="A8776">
        <v>10313849</v>
      </c>
      <c r="B8776">
        <v>287663658863</v>
      </c>
      <c r="C8776">
        <v>1012446</v>
      </c>
      <c r="D8776" s="20">
        <v>44329.401861458333</v>
      </c>
      <c r="E8776">
        <v>2021</v>
      </c>
      <c r="F8776">
        <v>5</v>
      </c>
      <c r="G8776">
        <v>13</v>
      </c>
      <c r="I8776">
        <f>HOUR(inu_neko_orderline_clean__2[[#This Row],[trans_timestamp]])</f>
        <v>9</v>
      </c>
      <c r="J8776">
        <v>13</v>
      </c>
      <c r="K8776">
        <v>1</v>
      </c>
      <c r="L8776">
        <v>33</v>
      </c>
      <c r="M8776" t="s">
        <v>12</v>
      </c>
      <c r="N8776">
        <v>9.9499999999999993</v>
      </c>
      <c r="O8776" t="s">
        <v>16</v>
      </c>
      <c r="P8776" t="s">
        <v>49574</v>
      </c>
      <c r="Q8776" t="s">
        <v>49577</v>
      </c>
      <c r="R8776">
        <v>9.9499999999999993</v>
      </c>
    </row>
    <row r="8777" spans="1:18" x14ac:dyDescent="0.35">
      <c r="A8777">
        <v>10313849</v>
      </c>
      <c r="B8777">
        <v>733426809698</v>
      </c>
      <c r="C8777">
        <v>1012446</v>
      </c>
      <c r="D8777" s="20">
        <v>44329.401861458333</v>
      </c>
      <c r="E8777">
        <v>2021</v>
      </c>
      <c r="F8777">
        <v>5</v>
      </c>
      <c r="G8777">
        <v>13</v>
      </c>
      <c r="I8777">
        <f>HOUR(inu_neko_orderline_clean__2[[#This Row],[trans_timestamp]])</f>
        <v>9</v>
      </c>
      <c r="J8777">
        <v>13</v>
      </c>
      <c r="K8777">
        <v>1</v>
      </c>
      <c r="L8777">
        <v>33</v>
      </c>
      <c r="M8777" t="s">
        <v>12</v>
      </c>
      <c r="N8777">
        <v>18.95</v>
      </c>
      <c r="O8777" t="s">
        <v>9</v>
      </c>
      <c r="P8777" t="s">
        <v>49576</v>
      </c>
      <c r="Q8777" t="s">
        <v>49573</v>
      </c>
      <c r="R8777">
        <v>18.95</v>
      </c>
    </row>
    <row r="8778" spans="1:18" x14ac:dyDescent="0.35">
      <c r="A8778">
        <v>10313847</v>
      </c>
      <c r="B8778">
        <v>845773115334</v>
      </c>
      <c r="C8778">
        <v>1002486</v>
      </c>
      <c r="D8778" s="20">
        <v>44329.40211693287</v>
      </c>
      <c r="E8778">
        <v>2021</v>
      </c>
      <c r="F8778">
        <v>5</v>
      </c>
      <c r="G8778">
        <v>13</v>
      </c>
      <c r="I8778">
        <f>HOUR(inu_neko_orderline_clean__2[[#This Row],[trans_timestamp]])</f>
        <v>9</v>
      </c>
      <c r="J8778">
        <v>13</v>
      </c>
      <c r="K8778">
        <v>2</v>
      </c>
      <c r="L8778">
        <v>38</v>
      </c>
      <c r="M8778" t="s">
        <v>36</v>
      </c>
      <c r="N8778">
        <v>12.99</v>
      </c>
      <c r="O8778" t="s">
        <v>22</v>
      </c>
      <c r="P8778" t="s">
        <v>49576</v>
      </c>
      <c r="Q8778" t="s">
        <v>49573</v>
      </c>
      <c r="R8778">
        <v>25.98</v>
      </c>
    </row>
    <row r="8779" spans="1:18" x14ac:dyDescent="0.35">
      <c r="A8779">
        <v>10313841</v>
      </c>
      <c r="B8779">
        <v>483326155497</v>
      </c>
      <c r="C8779">
        <v>1012441</v>
      </c>
      <c r="D8779" s="20">
        <v>44329.403289733797</v>
      </c>
      <c r="E8779">
        <v>2021</v>
      </c>
      <c r="F8779">
        <v>5</v>
      </c>
      <c r="G8779">
        <v>13</v>
      </c>
      <c r="I8779">
        <f>HOUR(inu_neko_orderline_clean__2[[#This Row],[trans_timestamp]])</f>
        <v>9</v>
      </c>
      <c r="J8779">
        <v>13</v>
      </c>
      <c r="K8779">
        <v>3</v>
      </c>
      <c r="L8779">
        <v>27</v>
      </c>
      <c r="M8779" t="s">
        <v>12</v>
      </c>
      <c r="N8779">
        <v>10.99</v>
      </c>
      <c r="O8779" t="s">
        <v>24</v>
      </c>
      <c r="P8779" t="s">
        <v>49576</v>
      </c>
      <c r="Q8779" t="s">
        <v>49577</v>
      </c>
      <c r="R8779">
        <v>32.97</v>
      </c>
    </row>
    <row r="8780" spans="1:18" x14ac:dyDescent="0.35">
      <c r="A8780">
        <v>10313841</v>
      </c>
      <c r="B8780">
        <v>344538897332</v>
      </c>
      <c r="C8780">
        <v>1012441</v>
      </c>
      <c r="D8780" s="20">
        <v>44329.403289733797</v>
      </c>
      <c r="E8780">
        <v>2021</v>
      </c>
      <c r="F8780">
        <v>5</v>
      </c>
      <c r="G8780">
        <v>13</v>
      </c>
      <c r="I8780">
        <f>HOUR(inu_neko_orderline_clean__2[[#This Row],[trans_timestamp]])</f>
        <v>9</v>
      </c>
      <c r="J8780">
        <v>13</v>
      </c>
      <c r="K8780">
        <v>1</v>
      </c>
      <c r="L8780">
        <v>27</v>
      </c>
      <c r="M8780" t="s">
        <v>12</v>
      </c>
      <c r="N8780">
        <v>19.989999999999998</v>
      </c>
      <c r="O8780" t="s">
        <v>21</v>
      </c>
      <c r="P8780" t="s">
        <v>49574</v>
      </c>
      <c r="Q8780" t="s">
        <v>49573</v>
      </c>
      <c r="R8780">
        <v>19.989999999999998</v>
      </c>
    </row>
    <row r="8781" spans="1:18" x14ac:dyDescent="0.35">
      <c r="A8781">
        <v>10313750</v>
      </c>
      <c r="B8781">
        <v>344538897332</v>
      </c>
      <c r="C8781">
        <v>1012375</v>
      </c>
      <c r="D8781" s="20">
        <v>44329.404353425925</v>
      </c>
      <c r="E8781">
        <v>2021</v>
      </c>
      <c r="F8781">
        <v>5</v>
      </c>
      <c r="G8781">
        <v>13</v>
      </c>
      <c r="I8781">
        <f>HOUR(inu_neko_orderline_clean__2[[#This Row],[trans_timestamp]])</f>
        <v>9</v>
      </c>
      <c r="J8781">
        <v>13</v>
      </c>
      <c r="K8781">
        <v>2</v>
      </c>
      <c r="L8781">
        <v>24</v>
      </c>
      <c r="M8781" t="s">
        <v>15</v>
      </c>
      <c r="N8781">
        <v>19.989999999999998</v>
      </c>
      <c r="O8781" t="s">
        <v>21</v>
      </c>
      <c r="P8781" t="s">
        <v>49574</v>
      </c>
      <c r="Q8781" t="s">
        <v>49573</v>
      </c>
      <c r="R8781">
        <v>39.979999999999997</v>
      </c>
    </row>
    <row r="8782" spans="1:18" x14ac:dyDescent="0.35">
      <c r="A8782">
        <v>10313784</v>
      </c>
      <c r="B8782">
        <v>469757173540</v>
      </c>
      <c r="C8782">
        <v>1012400</v>
      </c>
      <c r="D8782" s="20">
        <v>44329.405713217595</v>
      </c>
      <c r="E8782">
        <v>2021</v>
      </c>
      <c r="F8782">
        <v>5</v>
      </c>
      <c r="G8782">
        <v>13</v>
      </c>
      <c r="I8782">
        <f>HOUR(inu_neko_orderline_clean__2[[#This Row],[trans_timestamp]])</f>
        <v>9</v>
      </c>
      <c r="J8782">
        <v>13</v>
      </c>
      <c r="K8782">
        <v>3</v>
      </c>
      <c r="L8782">
        <v>28</v>
      </c>
      <c r="M8782" t="s">
        <v>5</v>
      </c>
      <c r="N8782">
        <v>35.99</v>
      </c>
      <c r="O8782" t="s">
        <v>19</v>
      </c>
      <c r="P8782" t="s">
        <v>49575</v>
      </c>
      <c r="Q8782" t="s">
        <v>49573</v>
      </c>
      <c r="R8782">
        <v>107.97</v>
      </c>
    </row>
    <row r="8783" spans="1:18" x14ac:dyDescent="0.35">
      <c r="A8783">
        <v>10313756</v>
      </c>
      <c r="B8783">
        <v>469757173540</v>
      </c>
      <c r="C8783">
        <v>1012380</v>
      </c>
      <c r="D8783" s="20">
        <v>44329.405786319447</v>
      </c>
      <c r="E8783">
        <v>2021</v>
      </c>
      <c r="F8783">
        <v>5</v>
      </c>
      <c r="G8783">
        <v>13</v>
      </c>
      <c r="I8783">
        <f>HOUR(inu_neko_orderline_clean__2[[#This Row],[trans_timestamp]])</f>
        <v>9</v>
      </c>
      <c r="J8783">
        <v>13</v>
      </c>
      <c r="K8783">
        <v>1</v>
      </c>
      <c r="L8783">
        <v>25</v>
      </c>
      <c r="M8783" t="s">
        <v>5</v>
      </c>
      <c r="N8783">
        <v>35.99</v>
      </c>
      <c r="O8783" t="s">
        <v>19</v>
      </c>
      <c r="P8783" t="s">
        <v>49575</v>
      </c>
      <c r="Q8783" t="s">
        <v>49573</v>
      </c>
      <c r="R8783">
        <v>35.99</v>
      </c>
    </row>
    <row r="8784" spans="1:18" x14ac:dyDescent="0.35">
      <c r="A8784">
        <v>10313860</v>
      </c>
      <c r="B8784">
        <v>904582148679</v>
      </c>
      <c r="C8784">
        <v>1008401</v>
      </c>
      <c r="D8784" s="20">
        <v>44329.406191759263</v>
      </c>
      <c r="E8784">
        <v>2021</v>
      </c>
      <c r="F8784">
        <v>5</v>
      </c>
      <c r="G8784">
        <v>13</v>
      </c>
      <c r="I8784">
        <f>HOUR(inu_neko_orderline_clean__2[[#This Row],[trans_timestamp]])</f>
        <v>9</v>
      </c>
      <c r="J8784">
        <v>13</v>
      </c>
      <c r="K8784">
        <v>1</v>
      </c>
      <c r="L8784">
        <v>32</v>
      </c>
      <c r="M8784" t="s">
        <v>53</v>
      </c>
      <c r="N8784">
        <v>12.97</v>
      </c>
      <c r="O8784" t="s">
        <v>30</v>
      </c>
      <c r="P8784" t="s">
        <v>49576</v>
      </c>
      <c r="Q8784" t="s">
        <v>49577</v>
      </c>
      <c r="R8784">
        <v>12.97</v>
      </c>
    </row>
    <row r="8785" spans="1:18" x14ac:dyDescent="0.35">
      <c r="A8785">
        <v>10313860</v>
      </c>
      <c r="B8785">
        <v>344934101144</v>
      </c>
      <c r="C8785">
        <v>1008401</v>
      </c>
      <c r="D8785" s="20">
        <v>44329.406191759263</v>
      </c>
      <c r="E8785">
        <v>2021</v>
      </c>
      <c r="F8785">
        <v>5</v>
      </c>
      <c r="G8785">
        <v>13</v>
      </c>
      <c r="I8785">
        <f>HOUR(inu_neko_orderline_clean__2[[#This Row],[trans_timestamp]])</f>
        <v>9</v>
      </c>
      <c r="J8785">
        <v>13</v>
      </c>
      <c r="K8785">
        <v>2</v>
      </c>
      <c r="L8785">
        <v>32</v>
      </c>
      <c r="M8785" t="s">
        <v>53</v>
      </c>
      <c r="N8785">
        <v>24.95</v>
      </c>
      <c r="O8785" t="s">
        <v>11</v>
      </c>
      <c r="P8785" t="s">
        <v>49575</v>
      </c>
      <c r="Q8785" t="s">
        <v>49577</v>
      </c>
      <c r="R8785">
        <v>49.9</v>
      </c>
    </row>
    <row r="8786" spans="1:18" x14ac:dyDescent="0.35">
      <c r="A8786">
        <v>10313837</v>
      </c>
      <c r="B8786">
        <v>242313721729</v>
      </c>
      <c r="C8786">
        <v>1012437</v>
      </c>
      <c r="D8786" s="20">
        <v>44329.407227453703</v>
      </c>
      <c r="E8786">
        <v>2021</v>
      </c>
      <c r="F8786">
        <v>5</v>
      </c>
      <c r="G8786">
        <v>13</v>
      </c>
      <c r="I8786">
        <f>HOUR(inu_neko_orderline_clean__2[[#This Row],[trans_timestamp]])</f>
        <v>9</v>
      </c>
      <c r="J8786">
        <v>13</v>
      </c>
      <c r="K8786">
        <v>1</v>
      </c>
      <c r="L8786">
        <v>32</v>
      </c>
      <c r="M8786" t="s">
        <v>5</v>
      </c>
      <c r="N8786">
        <v>65.989999999999995</v>
      </c>
      <c r="O8786" t="s">
        <v>13</v>
      </c>
      <c r="P8786" t="s">
        <v>49572</v>
      </c>
      <c r="Q8786" t="s">
        <v>49577</v>
      </c>
      <c r="R8786">
        <v>65.989999999999995</v>
      </c>
    </row>
    <row r="8787" spans="1:18" x14ac:dyDescent="0.35">
      <c r="A8787">
        <v>10313767</v>
      </c>
      <c r="B8787">
        <v>344934101144</v>
      </c>
      <c r="C8787">
        <v>1012386</v>
      </c>
      <c r="D8787" s="20">
        <v>44329.40783704861</v>
      </c>
      <c r="E8787">
        <v>2021</v>
      </c>
      <c r="F8787">
        <v>5</v>
      </c>
      <c r="G8787">
        <v>13</v>
      </c>
      <c r="I8787">
        <f>HOUR(inu_neko_orderline_clean__2[[#This Row],[trans_timestamp]])</f>
        <v>9</v>
      </c>
      <c r="J8787">
        <v>13</v>
      </c>
      <c r="K8787">
        <v>1</v>
      </c>
      <c r="L8787">
        <v>23</v>
      </c>
      <c r="M8787" t="s">
        <v>5</v>
      </c>
      <c r="N8787">
        <v>24.95</v>
      </c>
      <c r="O8787" t="s">
        <v>11</v>
      </c>
      <c r="P8787" t="s">
        <v>49575</v>
      </c>
      <c r="Q8787" t="s">
        <v>49577</v>
      </c>
      <c r="R8787">
        <v>24.95</v>
      </c>
    </row>
    <row r="8788" spans="1:18" x14ac:dyDescent="0.35">
      <c r="A8788">
        <v>10313630</v>
      </c>
      <c r="B8788">
        <v>100469015054</v>
      </c>
      <c r="C8788">
        <v>1012283</v>
      </c>
      <c r="D8788" s="20">
        <v>44329.408447349539</v>
      </c>
      <c r="E8788">
        <v>2021</v>
      </c>
      <c r="F8788">
        <v>5</v>
      </c>
      <c r="G8788">
        <v>13</v>
      </c>
      <c r="I8788">
        <f>HOUR(inu_neko_orderline_clean__2[[#This Row],[trans_timestamp]])</f>
        <v>9</v>
      </c>
      <c r="J8788">
        <v>13</v>
      </c>
      <c r="K8788">
        <v>1</v>
      </c>
      <c r="L8788">
        <v>30</v>
      </c>
      <c r="M8788" t="s">
        <v>12</v>
      </c>
      <c r="N8788">
        <v>18.95</v>
      </c>
      <c r="O8788" t="s">
        <v>14</v>
      </c>
      <c r="P8788" t="s">
        <v>49574</v>
      </c>
      <c r="Q8788" t="s">
        <v>49573</v>
      </c>
      <c r="R8788">
        <v>18.95</v>
      </c>
    </row>
    <row r="8789" spans="1:18" x14ac:dyDescent="0.35">
      <c r="A8789">
        <v>10313822</v>
      </c>
      <c r="B8789">
        <v>469757173540</v>
      </c>
      <c r="C8789">
        <v>1005541</v>
      </c>
      <c r="D8789" s="20">
        <v>44329.408860162039</v>
      </c>
      <c r="E8789">
        <v>2021</v>
      </c>
      <c r="F8789">
        <v>5</v>
      </c>
      <c r="G8789">
        <v>13</v>
      </c>
      <c r="I8789">
        <f>HOUR(inu_neko_orderline_clean__2[[#This Row],[trans_timestamp]])</f>
        <v>9</v>
      </c>
      <c r="J8789">
        <v>13</v>
      </c>
      <c r="K8789">
        <v>1</v>
      </c>
      <c r="L8789">
        <v>23</v>
      </c>
      <c r="M8789" t="s">
        <v>12</v>
      </c>
      <c r="N8789">
        <v>35.99</v>
      </c>
      <c r="O8789" t="s">
        <v>19</v>
      </c>
      <c r="P8789" t="s">
        <v>49575</v>
      </c>
      <c r="Q8789" t="s">
        <v>49573</v>
      </c>
      <c r="R8789">
        <v>35.99</v>
      </c>
    </row>
    <row r="8790" spans="1:18" x14ac:dyDescent="0.35">
      <c r="A8790">
        <v>10313794</v>
      </c>
      <c r="B8790">
        <v>374613020864</v>
      </c>
      <c r="C8790">
        <v>1002965</v>
      </c>
      <c r="D8790" s="20">
        <v>44329.409467939811</v>
      </c>
      <c r="E8790">
        <v>2021</v>
      </c>
      <c r="F8790">
        <v>5</v>
      </c>
      <c r="G8790">
        <v>13</v>
      </c>
      <c r="I8790">
        <f>HOUR(inu_neko_orderline_clean__2[[#This Row],[trans_timestamp]])</f>
        <v>9</v>
      </c>
      <c r="J8790">
        <v>13</v>
      </c>
      <c r="K8790">
        <v>1</v>
      </c>
      <c r="L8790">
        <v>23</v>
      </c>
      <c r="M8790" t="s">
        <v>10</v>
      </c>
      <c r="N8790">
        <v>10.97</v>
      </c>
      <c r="O8790" t="s">
        <v>17</v>
      </c>
      <c r="P8790" t="s">
        <v>49574</v>
      </c>
      <c r="Q8790" t="s">
        <v>49577</v>
      </c>
      <c r="R8790">
        <v>10.97</v>
      </c>
    </row>
    <row r="8791" spans="1:18" x14ac:dyDescent="0.35">
      <c r="A8791">
        <v>10313796</v>
      </c>
      <c r="B8791">
        <v>521244155990</v>
      </c>
      <c r="C8791">
        <v>1012410</v>
      </c>
      <c r="D8791" s="20">
        <v>44329.410796041666</v>
      </c>
      <c r="E8791">
        <v>2021</v>
      </c>
      <c r="F8791">
        <v>5</v>
      </c>
      <c r="G8791">
        <v>13</v>
      </c>
      <c r="I8791">
        <f>HOUR(inu_neko_orderline_clean__2[[#This Row],[trans_timestamp]])</f>
        <v>9</v>
      </c>
      <c r="J8791">
        <v>13</v>
      </c>
      <c r="K8791">
        <v>1</v>
      </c>
      <c r="L8791">
        <v>27</v>
      </c>
      <c r="M8791" t="s">
        <v>50</v>
      </c>
      <c r="N8791">
        <v>54.95</v>
      </c>
      <c r="O8791" t="s">
        <v>13</v>
      </c>
      <c r="P8791" t="s">
        <v>49572</v>
      </c>
      <c r="Q8791" t="s">
        <v>49577</v>
      </c>
      <c r="R8791">
        <v>54.95</v>
      </c>
    </row>
    <row r="8792" spans="1:18" x14ac:dyDescent="0.35">
      <c r="A8792">
        <v>10313796</v>
      </c>
      <c r="B8792">
        <v>483326155497</v>
      </c>
      <c r="C8792">
        <v>1012410</v>
      </c>
      <c r="D8792" s="20">
        <v>44329.410796041666</v>
      </c>
      <c r="E8792">
        <v>2021</v>
      </c>
      <c r="F8792">
        <v>5</v>
      </c>
      <c r="G8792">
        <v>13</v>
      </c>
      <c r="I8792">
        <f>HOUR(inu_neko_orderline_clean__2[[#This Row],[trans_timestamp]])</f>
        <v>9</v>
      </c>
      <c r="J8792">
        <v>13</v>
      </c>
      <c r="K8792">
        <v>1</v>
      </c>
      <c r="L8792">
        <v>27</v>
      </c>
      <c r="M8792" t="s">
        <v>50</v>
      </c>
      <c r="N8792">
        <v>10.99</v>
      </c>
      <c r="O8792" t="s">
        <v>24</v>
      </c>
      <c r="P8792" t="s">
        <v>49576</v>
      </c>
      <c r="Q8792" t="s">
        <v>49577</v>
      </c>
      <c r="R8792">
        <v>10.99</v>
      </c>
    </row>
    <row r="8793" spans="1:18" x14ac:dyDescent="0.35">
      <c r="A8793">
        <v>10313796</v>
      </c>
      <c r="B8793">
        <v>140160459467</v>
      </c>
      <c r="C8793">
        <v>1012410</v>
      </c>
      <c r="D8793" s="20">
        <v>44329.410796041666</v>
      </c>
      <c r="E8793">
        <v>2021</v>
      </c>
      <c r="F8793">
        <v>5</v>
      </c>
      <c r="G8793">
        <v>13</v>
      </c>
      <c r="I8793">
        <f>HOUR(inu_neko_orderline_clean__2[[#This Row],[trans_timestamp]])</f>
        <v>9</v>
      </c>
      <c r="J8793">
        <v>13</v>
      </c>
      <c r="K8793">
        <v>1</v>
      </c>
      <c r="L8793">
        <v>27</v>
      </c>
      <c r="M8793" t="s">
        <v>50</v>
      </c>
      <c r="N8793">
        <v>48.95</v>
      </c>
      <c r="O8793" t="s">
        <v>28</v>
      </c>
      <c r="P8793" t="s">
        <v>49572</v>
      </c>
      <c r="Q8793" t="s">
        <v>49577</v>
      </c>
      <c r="R8793">
        <v>48.95</v>
      </c>
    </row>
    <row r="8794" spans="1:18" x14ac:dyDescent="0.35">
      <c r="A8794">
        <v>10313850</v>
      </c>
      <c r="B8794">
        <v>845773115334</v>
      </c>
      <c r="C8794">
        <v>1001937</v>
      </c>
      <c r="D8794" s="20">
        <v>44329.412099791669</v>
      </c>
      <c r="E8794">
        <v>2021</v>
      </c>
      <c r="F8794">
        <v>5</v>
      </c>
      <c r="G8794">
        <v>13</v>
      </c>
      <c r="I8794">
        <f>HOUR(inu_neko_orderline_clean__2[[#This Row],[trans_timestamp]])</f>
        <v>9</v>
      </c>
      <c r="J8794">
        <v>13</v>
      </c>
      <c r="K8794">
        <v>1</v>
      </c>
      <c r="L8794">
        <v>28</v>
      </c>
      <c r="M8794" t="s">
        <v>27</v>
      </c>
      <c r="N8794">
        <v>12.99</v>
      </c>
      <c r="O8794" t="s">
        <v>22</v>
      </c>
      <c r="P8794" t="s">
        <v>49576</v>
      </c>
      <c r="Q8794" t="s">
        <v>49573</v>
      </c>
      <c r="R8794">
        <v>12.99</v>
      </c>
    </row>
    <row r="8795" spans="1:18" x14ac:dyDescent="0.35">
      <c r="A8795">
        <v>10313780</v>
      </c>
      <c r="B8795">
        <v>140160459467</v>
      </c>
      <c r="C8795">
        <v>1012397</v>
      </c>
      <c r="D8795" s="20">
        <v>44329.412307777777</v>
      </c>
      <c r="E8795">
        <v>2021</v>
      </c>
      <c r="F8795">
        <v>5</v>
      </c>
      <c r="G8795">
        <v>13</v>
      </c>
      <c r="I8795">
        <f>HOUR(inu_neko_orderline_clean__2[[#This Row],[trans_timestamp]])</f>
        <v>9</v>
      </c>
      <c r="J8795">
        <v>13</v>
      </c>
      <c r="K8795">
        <v>1</v>
      </c>
      <c r="L8795">
        <v>23</v>
      </c>
      <c r="M8795" t="s">
        <v>5</v>
      </c>
      <c r="N8795">
        <v>48.95</v>
      </c>
      <c r="O8795" t="s">
        <v>28</v>
      </c>
      <c r="P8795" t="s">
        <v>49572</v>
      </c>
      <c r="Q8795" t="s">
        <v>49577</v>
      </c>
      <c r="R8795">
        <v>48.95</v>
      </c>
    </row>
    <row r="8796" spans="1:18" x14ac:dyDescent="0.35">
      <c r="A8796">
        <v>10313726</v>
      </c>
      <c r="B8796">
        <v>483326155497</v>
      </c>
      <c r="C8796">
        <v>1012355</v>
      </c>
      <c r="D8796" s="20">
        <v>44329.414785358793</v>
      </c>
      <c r="E8796">
        <v>2021</v>
      </c>
      <c r="F8796">
        <v>5</v>
      </c>
      <c r="G8796">
        <v>13</v>
      </c>
      <c r="I8796">
        <f>HOUR(inu_neko_orderline_clean__2[[#This Row],[trans_timestamp]])</f>
        <v>9</v>
      </c>
      <c r="J8796">
        <v>13</v>
      </c>
      <c r="K8796">
        <v>1</v>
      </c>
      <c r="L8796">
        <v>32</v>
      </c>
      <c r="M8796" t="s">
        <v>61</v>
      </c>
      <c r="N8796">
        <v>10.99</v>
      </c>
      <c r="O8796" t="s">
        <v>24</v>
      </c>
      <c r="P8796" t="s">
        <v>49576</v>
      </c>
      <c r="Q8796" t="s">
        <v>49577</v>
      </c>
      <c r="R8796">
        <v>10.99</v>
      </c>
    </row>
    <row r="8797" spans="1:18" x14ac:dyDescent="0.35">
      <c r="A8797">
        <v>10313726</v>
      </c>
      <c r="B8797">
        <v>374613020864</v>
      </c>
      <c r="C8797">
        <v>1012355</v>
      </c>
      <c r="D8797" s="20">
        <v>44329.414785358793</v>
      </c>
      <c r="E8797">
        <v>2021</v>
      </c>
      <c r="F8797">
        <v>5</v>
      </c>
      <c r="G8797">
        <v>13</v>
      </c>
      <c r="I8797">
        <f>HOUR(inu_neko_orderline_clean__2[[#This Row],[trans_timestamp]])</f>
        <v>9</v>
      </c>
      <c r="J8797">
        <v>13</v>
      </c>
      <c r="K8797">
        <v>1</v>
      </c>
      <c r="L8797">
        <v>32</v>
      </c>
      <c r="M8797" t="s">
        <v>61</v>
      </c>
      <c r="N8797">
        <v>10.97</v>
      </c>
      <c r="O8797" t="s">
        <v>17</v>
      </c>
      <c r="P8797" t="s">
        <v>49574</v>
      </c>
      <c r="Q8797" t="s">
        <v>49577</v>
      </c>
      <c r="R8797">
        <v>10.97</v>
      </c>
    </row>
    <row r="8798" spans="1:18" x14ac:dyDescent="0.35">
      <c r="A8798">
        <v>10313719</v>
      </c>
      <c r="B8798">
        <v>719638485153</v>
      </c>
      <c r="C8798">
        <v>1012350</v>
      </c>
      <c r="D8798" s="20">
        <v>44329.415031157405</v>
      </c>
      <c r="E8798">
        <v>2021</v>
      </c>
      <c r="F8798">
        <v>5</v>
      </c>
      <c r="G8798">
        <v>13</v>
      </c>
      <c r="I8798">
        <f>HOUR(inu_neko_orderline_clean__2[[#This Row],[trans_timestamp]])</f>
        <v>9</v>
      </c>
      <c r="J8798">
        <v>13</v>
      </c>
      <c r="K8798">
        <v>1</v>
      </c>
      <c r="L8798">
        <v>29</v>
      </c>
      <c r="M8798" t="s">
        <v>5</v>
      </c>
      <c r="N8798">
        <v>72.989999999999995</v>
      </c>
      <c r="O8798" t="s">
        <v>6</v>
      </c>
      <c r="P8798" t="s">
        <v>49572</v>
      </c>
      <c r="Q8798" t="s">
        <v>49573</v>
      </c>
      <c r="R8798">
        <v>72.989999999999995</v>
      </c>
    </row>
    <row r="8799" spans="1:18" x14ac:dyDescent="0.35">
      <c r="A8799">
        <v>10313894</v>
      </c>
      <c r="B8799">
        <v>904582148679</v>
      </c>
      <c r="C8799">
        <v>1012480</v>
      </c>
      <c r="D8799" s="20">
        <v>44330.375360625003</v>
      </c>
      <c r="E8799">
        <v>2021</v>
      </c>
      <c r="F8799">
        <v>5</v>
      </c>
      <c r="G8799">
        <v>14</v>
      </c>
      <c r="I8799">
        <f>HOUR(inu_neko_orderline_clean__2[[#This Row],[trans_timestamp]])</f>
        <v>9</v>
      </c>
      <c r="J8799">
        <v>14</v>
      </c>
      <c r="K8799">
        <v>1</v>
      </c>
      <c r="L8799">
        <v>27</v>
      </c>
      <c r="M8799" t="s">
        <v>15</v>
      </c>
      <c r="N8799">
        <v>12.97</v>
      </c>
      <c r="O8799" t="s">
        <v>30</v>
      </c>
      <c r="P8799" t="s">
        <v>49576</v>
      </c>
      <c r="Q8799" t="s">
        <v>49577</v>
      </c>
      <c r="R8799">
        <v>12.97</v>
      </c>
    </row>
    <row r="8800" spans="1:18" x14ac:dyDescent="0.35">
      <c r="A8800">
        <v>10314078</v>
      </c>
      <c r="B8800">
        <v>73201504044</v>
      </c>
      <c r="C8800">
        <v>1012623</v>
      </c>
      <c r="D8800" s="20">
        <v>44330.375392337963</v>
      </c>
      <c r="E8800">
        <v>2021</v>
      </c>
      <c r="F8800">
        <v>5</v>
      </c>
      <c r="G8800">
        <v>14</v>
      </c>
      <c r="I8800">
        <f>HOUR(inu_neko_orderline_clean__2[[#This Row],[trans_timestamp]])</f>
        <v>9</v>
      </c>
      <c r="J8800">
        <v>14</v>
      </c>
      <c r="K8800">
        <v>2</v>
      </c>
      <c r="L8800">
        <v>28</v>
      </c>
      <c r="M8800" t="s">
        <v>10</v>
      </c>
      <c r="N8800">
        <v>18.95</v>
      </c>
      <c r="O8800" t="s">
        <v>7</v>
      </c>
      <c r="P8800" t="s">
        <v>49574</v>
      </c>
      <c r="Q8800" t="s">
        <v>49573</v>
      </c>
      <c r="R8800">
        <v>37.9</v>
      </c>
    </row>
    <row r="8801" spans="1:18" x14ac:dyDescent="0.35">
      <c r="A8801">
        <v>10313943</v>
      </c>
      <c r="B8801">
        <v>344538897332</v>
      </c>
      <c r="C8801">
        <v>1012523</v>
      </c>
      <c r="D8801" s="20">
        <v>44330.376458101855</v>
      </c>
      <c r="E8801">
        <v>2021</v>
      </c>
      <c r="F8801">
        <v>5</v>
      </c>
      <c r="G8801">
        <v>14</v>
      </c>
      <c r="I8801">
        <f>HOUR(inu_neko_orderline_clean__2[[#This Row],[trans_timestamp]])</f>
        <v>9</v>
      </c>
      <c r="J8801">
        <v>14</v>
      </c>
      <c r="K8801">
        <v>1</v>
      </c>
      <c r="L8801">
        <v>23</v>
      </c>
      <c r="M8801" t="s">
        <v>10</v>
      </c>
      <c r="N8801">
        <v>19.989999999999998</v>
      </c>
      <c r="O8801" t="s">
        <v>21</v>
      </c>
      <c r="P8801" t="s">
        <v>49574</v>
      </c>
      <c r="Q8801" t="s">
        <v>49573</v>
      </c>
      <c r="R8801">
        <v>19.989999999999998</v>
      </c>
    </row>
    <row r="8802" spans="1:18" x14ac:dyDescent="0.35">
      <c r="A8802">
        <v>10313927</v>
      </c>
      <c r="B8802">
        <v>575410882303</v>
      </c>
      <c r="C8802">
        <v>1003511</v>
      </c>
      <c r="D8802" s="20">
        <v>44330.377004398149</v>
      </c>
      <c r="E8802">
        <v>2021</v>
      </c>
      <c r="F8802">
        <v>5</v>
      </c>
      <c r="G8802">
        <v>14</v>
      </c>
      <c r="I8802">
        <f>HOUR(inu_neko_orderline_clean__2[[#This Row],[trans_timestamp]])</f>
        <v>9</v>
      </c>
      <c r="J8802">
        <v>14</v>
      </c>
      <c r="K8802">
        <v>1</v>
      </c>
      <c r="L8802">
        <v>26</v>
      </c>
      <c r="M8802" t="s">
        <v>62</v>
      </c>
      <c r="N8802">
        <v>21.95</v>
      </c>
      <c r="O8802" t="s">
        <v>23</v>
      </c>
      <c r="P8802" t="s">
        <v>49575</v>
      </c>
      <c r="Q8802" t="s">
        <v>49577</v>
      </c>
      <c r="R8802">
        <v>21.95</v>
      </c>
    </row>
    <row r="8803" spans="1:18" x14ac:dyDescent="0.35">
      <c r="A8803">
        <v>10313900</v>
      </c>
      <c r="B8803">
        <v>621046126170</v>
      </c>
      <c r="C8803">
        <v>1003723</v>
      </c>
      <c r="D8803" s="20">
        <v>44330.377920983796</v>
      </c>
      <c r="E8803">
        <v>2021</v>
      </c>
      <c r="F8803">
        <v>5</v>
      </c>
      <c r="G8803">
        <v>14</v>
      </c>
      <c r="I8803">
        <f>HOUR(inu_neko_orderline_clean__2[[#This Row],[trans_timestamp]])</f>
        <v>9</v>
      </c>
      <c r="J8803">
        <v>14</v>
      </c>
      <c r="K8803">
        <v>2</v>
      </c>
      <c r="L8803">
        <v>28</v>
      </c>
      <c r="M8803" t="s">
        <v>5</v>
      </c>
      <c r="N8803">
        <v>22.99</v>
      </c>
      <c r="O8803" t="s">
        <v>25</v>
      </c>
      <c r="P8803" t="s">
        <v>49575</v>
      </c>
      <c r="Q8803" t="s">
        <v>49577</v>
      </c>
      <c r="R8803">
        <v>45.98</v>
      </c>
    </row>
    <row r="8804" spans="1:18" x14ac:dyDescent="0.35">
      <c r="A8804">
        <v>10313900</v>
      </c>
      <c r="B8804">
        <v>441530839394</v>
      </c>
      <c r="C8804">
        <v>1003723</v>
      </c>
      <c r="D8804" s="20">
        <v>44330.377920983796</v>
      </c>
      <c r="E8804">
        <v>2021</v>
      </c>
      <c r="F8804">
        <v>5</v>
      </c>
      <c r="G8804">
        <v>14</v>
      </c>
      <c r="I8804">
        <f>HOUR(inu_neko_orderline_clean__2[[#This Row],[trans_timestamp]])</f>
        <v>9</v>
      </c>
      <c r="J8804">
        <v>14</v>
      </c>
      <c r="K8804">
        <v>1</v>
      </c>
      <c r="L8804">
        <v>28</v>
      </c>
      <c r="M8804" t="s">
        <v>5</v>
      </c>
      <c r="N8804">
        <v>28.45</v>
      </c>
      <c r="O8804" t="s">
        <v>8</v>
      </c>
      <c r="P8804" t="s">
        <v>49575</v>
      </c>
      <c r="Q8804" t="s">
        <v>49573</v>
      </c>
      <c r="R8804">
        <v>28.45</v>
      </c>
    </row>
    <row r="8805" spans="1:18" x14ac:dyDescent="0.35">
      <c r="A8805">
        <v>10313900</v>
      </c>
      <c r="B8805">
        <v>469757173540</v>
      </c>
      <c r="C8805">
        <v>1003723</v>
      </c>
      <c r="D8805" s="20">
        <v>44330.377920983796</v>
      </c>
      <c r="E8805">
        <v>2021</v>
      </c>
      <c r="F8805">
        <v>5</v>
      </c>
      <c r="G8805">
        <v>14</v>
      </c>
      <c r="I8805">
        <f>HOUR(inu_neko_orderline_clean__2[[#This Row],[trans_timestamp]])</f>
        <v>9</v>
      </c>
      <c r="J8805">
        <v>14</v>
      </c>
      <c r="K8805">
        <v>1</v>
      </c>
      <c r="L8805">
        <v>28</v>
      </c>
      <c r="M8805" t="s">
        <v>5</v>
      </c>
      <c r="N8805">
        <v>35.99</v>
      </c>
      <c r="O8805" t="s">
        <v>19</v>
      </c>
      <c r="P8805" t="s">
        <v>49575</v>
      </c>
      <c r="Q8805" t="s">
        <v>49573</v>
      </c>
      <c r="R8805">
        <v>35.99</v>
      </c>
    </row>
    <row r="8806" spans="1:18" x14ac:dyDescent="0.35">
      <c r="A8806">
        <v>10314006</v>
      </c>
      <c r="B8806">
        <v>717036112695</v>
      </c>
      <c r="C8806">
        <v>1012570</v>
      </c>
      <c r="D8806" s="20">
        <v>44330.378367511577</v>
      </c>
      <c r="E8806">
        <v>2021</v>
      </c>
      <c r="F8806">
        <v>5</v>
      </c>
      <c r="G8806">
        <v>14</v>
      </c>
      <c r="I8806">
        <f>HOUR(inu_neko_orderline_clean__2[[#This Row],[trans_timestamp]])</f>
        <v>9</v>
      </c>
      <c r="J8806">
        <v>14</v>
      </c>
      <c r="K8806">
        <v>1</v>
      </c>
      <c r="L8806">
        <v>25</v>
      </c>
      <c r="M8806" t="s">
        <v>12</v>
      </c>
      <c r="N8806">
        <v>60.99</v>
      </c>
      <c r="O8806" t="s">
        <v>13</v>
      </c>
      <c r="P8806" t="s">
        <v>49572</v>
      </c>
      <c r="Q8806" t="s">
        <v>49577</v>
      </c>
      <c r="R8806">
        <v>60.99</v>
      </c>
    </row>
    <row r="8807" spans="1:18" x14ac:dyDescent="0.35">
      <c r="A8807">
        <v>10314059</v>
      </c>
      <c r="B8807">
        <v>73201504044</v>
      </c>
      <c r="C8807">
        <v>1012610</v>
      </c>
      <c r="D8807" s="20">
        <v>44330.379049803239</v>
      </c>
      <c r="E8807">
        <v>2021</v>
      </c>
      <c r="F8807">
        <v>5</v>
      </c>
      <c r="G8807">
        <v>14</v>
      </c>
      <c r="I8807">
        <f>HOUR(inu_neko_orderline_clean__2[[#This Row],[trans_timestamp]])</f>
        <v>9</v>
      </c>
      <c r="J8807">
        <v>14</v>
      </c>
      <c r="K8807">
        <v>2</v>
      </c>
      <c r="L8807">
        <v>25</v>
      </c>
      <c r="M8807" t="s">
        <v>39</v>
      </c>
      <c r="N8807">
        <v>18.95</v>
      </c>
      <c r="O8807" t="s">
        <v>7</v>
      </c>
      <c r="P8807" t="s">
        <v>49574</v>
      </c>
      <c r="Q8807" t="s">
        <v>49573</v>
      </c>
      <c r="R8807">
        <v>37.9</v>
      </c>
    </row>
    <row r="8808" spans="1:18" x14ac:dyDescent="0.35">
      <c r="A8808">
        <v>10314059</v>
      </c>
      <c r="B8808">
        <v>832878954342</v>
      </c>
      <c r="C8808">
        <v>1012610</v>
      </c>
      <c r="D8808" s="20">
        <v>44330.379049803239</v>
      </c>
      <c r="E8808">
        <v>2021</v>
      </c>
      <c r="F8808">
        <v>5</v>
      </c>
      <c r="G8808">
        <v>14</v>
      </c>
      <c r="I8808">
        <f>HOUR(inu_neko_orderline_clean__2[[#This Row],[trans_timestamp]])</f>
        <v>9</v>
      </c>
      <c r="J8808">
        <v>14</v>
      </c>
      <c r="K8808">
        <v>1</v>
      </c>
      <c r="L8808">
        <v>25</v>
      </c>
      <c r="M8808" t="s">
        <v>39</v>
      </c>
      <c r="N8808">
        <v>45.99</v>
      </c>
      <c r="O8808" t="s">
        <v>18</v>
      </c>
      <c r="P8808" t="s">
        <v>49572</v>
      </c>
      <c r="Q8808" t="s">
        <v>49573</v>
      </c>
      <c r="R8808">
        <v>45.99</v>
      </c>
    </row>
    <row r="8809" spans="1:18" x14ac:dyDescent="0.35">
      <c r="A8809">
        <v>10314059</v>
      </c>
      <c r="B8809">
        <v>344934101144</v>
      </c>
      <c r="C8809">
        <v>1012610</v>
      </c>
      <c r="D8809" s="20">
        <v>44330.379049803239</v>
      </c>
      <c r="E8809">
        <v>2021</v>
      </c>
      <c r="F8809">
        <v>5</v>
      </c>
      <c r="G8809">
        <v>14</v>
      </c>
      <c r="I8809">
        <f>HOUR(inu_neko_orderline_clean__2[[#This Row],[trans_timestamp]])</f>
        <v>9</v>
      </c>
      <c r="J8809">
        <v>14</v>
      </c>
      <c r="K8809">
        <v>2</v>
      </c>
      <c r="L8809">
        <v>25</v>
      </c>
      <c r="M8809" t="s">
        <v>39</v>
      </c>
      <c r="N8809">
        <v>24.95</v>
      </c>
      <c r="O8809" t="s">
        <v>11</v>
      </c>
      <c r="P8809" t="s">
        <v>49575</v>
      </c>
      <c r="Q8809" t="s">
        <v>49577</v>
      </c>
      <c r="R8809">
        <v>49.9</v>
      </c>
    </row>
    <row r="8810" spans="1:18" x14ac:dyDescent="0.35">
      <c r="A8810">
        <v>10314059</v>
      </c>
      <c r="B8810">
        <v>287663658863</v>
      </c>
      <c r="C8810">
        <v>1012610</v>
      </c>
      <c r="D8810" s="20">
        <v>44330.379049803239</v>
      </c>
      <c r="E8810">
        <v>2021</v>
      </c>
      <c r="F8810">
        <v>5</v>
      </c>
      <c r="G8810">
        <v>14</v>
      </c>
      <c r="I8810">
        <f>HOUR(inu_neko_orderline_clean__2[[#This Row],[trans_timestamp]])</f>
        <v>9</v>
      </c>
      <c r="J8810">
        <v>14</v>
      </c>
      <c r="K8810">
        <v>1</v>
      </c>
      <c r="L8810">
        <v>25</v>
      </c>
      <c r="M8810" t="s">
        <v>39</v>
      </c>
      <c r="N8810">
        <v>9.9499999999999993</v>
      </c>
      <c r="O8810" t="s">
        <v>16</v>
      </c>
      <c r="P8810" t="s">
        <v>49574</v>
      </c>
      <c r="Q8810" t="s">
        <v>49577</v>
      </c>
      <c r="R8810">
        <v>9.9499999999999993</v>
      </c>
    </row>
    <row r="8811" spans="1:18" x14ac:dyDescent="0.35">
      <c r="A8811">
        <v>10314020</v>
      </c>
      <c r="B8811">
        <v>969568933713</v>
      </c>
      <c r="C8811">
        <v>1012582</v>
      </c>
      <c r="D8811" s="20">
        <v>44330.380575798612</v>
      </c>
      <c r="E8811">
        <v>2021</v>
      </c>
      <c r="F8811">
        <v>5</v>
      </c>
      <c r="G8811">
        <v>14</v>
      </c>
      <c r="I8811">
        <f>HOUR(inu_neko_orderline_clean__2[[#This Row],[trans_timestamp]])</f>
        <v>9</v>
      </c>
      <c r="J8811">
        <v>14</v>
      </c>
      <c r="K8811">
        <v>3</v>
      </c>
      <c r="L8811">
        <v>28</v>
      </c>
      <c r="M8811" t="s">
        <v>12</v>
      </c>
      <c r="N8811">
        <v>32.99</v>
      </c>
      <c r="O8811" t="s">
        <v>20</v>
      </c>
      <c r="P8811" t="s">
        <v>49575</v>
      </c>
      <c r="Q8811" t="s">
        <v>49573</v>
      </c>
      <c r="R8811">
        <v>98.97</v>
      </c>
    </row>
    <row r="8812" spans="1:18" x14ac:dyDescent="0.35">
      <c r="A8812">
        <v>10313916</v>
      </c>
      <c r="B8812">
        <v>717036112695</v>
      </c>
      <c r="C8812">
        <v>1012500</v>
      </c>
      <c r="D8812" s="20">
        <v>44330.385583483796</v>
      </c>
      <c r="E8812">
        <v>2021</v>
      </c>
      <c r="F8812">
        <v>5</v>
      </c>
      <c r="G8812">
        <v>14</v>
      </c>
      <c r="I8812">
        <f>HOUR(inu_neko_orderline_clean__2[[#This Row],[trans_timestamp]])</f>
        <v>9</v>
      </c>
      <c r="J8812">
        <v>14</v>
      </c>
      <c r="K8812">
        <v>1</v>
      </c>
      <c r="L8812">
        <v>26</v>
      </c>
      <c r="M8812" t="s">
        <v>68</v>
      </c>
      <c r="N8812">
        <v>60.99</v>
      </c>
      <c r="O8812" t="s">
        <v>13</v>
      </c>
      <c r="P8812" t="s">
        <v>49572</v>
      </c>
      <c r="Q8812" t="s">
        <v>49577</v>
      </c>
      <c r="R8812">
        <v>60.99</v>
      </c>
    </row>
    <row r="8813" spans="1:18" x14ac:dyDescent="0.35">
      <c r="A8813">
        <v>10313922</v>
      </c>
      <c r="B8813">
        <v>832878954342</v>
      </c>
      <c r="C8813">
        <v>1012505</v>
      </c>
      <c r="D8813" s="20">
        <v>44330.386232048608</v>
      </c>
      <c r="E8813">
        <v>2021</v>
      </c>
      <c r="F8813">
        <v>5</v>
      </c>
      <c r="G8813">
        <v>14</v>
      </c>
      <c r="I8813">
        <f>HOUR(inu_neko_orderline_clean__2[[#This Row],[trans_timestamp]])</f>
        <v>9</v>
      </c>
      <c r="J8813">
        <v>14</v>
      </c>
      <c r="K8813">
        <v>1</v>
      </c>
      <c r="L8813">
        <v>24</v>
      </c>
      <c r="M8813" t="s">
        <v>12</v>
      </c>
      <c r="N8813">
        <v>45.99</v>
      </c>
      <c r="O8813" t="s">
        <v>18</v>
      </c>
      <c r="P8813" t="s">
        <v>49572</v>
      </c>
      <c r="Q8813" t="s">
        <v>49573</v>
      </c>
      <c r="R8813">
        <v>45.99</v>
      </c>
    </row>
    <row r="8814" spans="1:18" x14ac:dyDescent="0.35">
      <c r="A8814">
        <v>10314044</v>
      </c>
      <c r="B8814">
        <v>719638485153</v>
      </c>
      <c r="C8814">
        <v>1012599</v>
      </c>
      <c r="D8814" s="20">
        <v>44330.386258391205</v>
      </c>
      <c r="E8814">
        <v>2021</v>
      </c>
      <c r="F8814">
        <v>5</v>
      </c>
      <c r="G8814">
        <v>14</v>
      </c>
      <c r="I8814">
        <f>HOUR(inu_neko_orderline_clean__2[[#This Row],[trans_timestamp]])</f>
        <v>9</v>
      </c>
      <c r="J8814">
        <v>14</v>
      </c>
      <c r="K8814">
        <v>1</v>
      </c>
      <c r="L8814">
        <v>28</v>
      </c>
      <c r="M8814" t="s">
        <v>5</v>
      </c>
      <c r="N8814">
        <v>72.989999999999995</v>
      </c>
      <c r="O8814" t="s">
        <v>6</v>
      </c>
      <c r="P8814" t="s">
        <v>49572</v>
      </c>
      <c r="Q8814" t="s">
        <v>49573</v>
      </c>
      <c r="R8814">
        <v>72.989999999999995</v>
      </c>
    </row>
    <row r="8815" spans="1:18" x14ac:dyDescent="0.35">
      <c r="A8815">
        <v>10314044</v>
      </c>
      <c r="B8815">
        <v>441530839394</v>
      </c>
      <c r="C8815">
        <v>1012599</v>
      </c>
      <c r="D8815" s="20">
        <v>44330.386258391205</v>
      </c>
      <c r="E8815">
        <v>2021</v>
      </c>
      <c r="F8815">
        <v>5</v>
      </c>
      <c r="G8815">
        <v>14</v>
      </c>
      <c r="I8815">
        <f>HOUR(inu_neko_orderline_clean__2[[#This Row],[trans_timestamp]])</f>
        <v>9</v>
      </c>
      <c r="J8815">
        <v>14</v>
      </c>
      <c r="K8815">
        <v>1</v>
      </c>
      <c r="L8815">
        <v>28</v>
      </c>
      <c r="M8815" t="s">
        <v>5</v>
      </c>
      <c r="N8815">
        <v>28.45</v>
      </c>
      <c r="O8815" t="s">
        <v>8</v>
      </c>
      <c r="P8815" t="s">
        <v>49575</v>
      </c>
      <c r="Q8815" t="s">
        <v>49573</v>
      </c>
      <c r="R8815">
        <v>28.45</v>
      </c>
    </row>
    <row r="8816" spans="1:18" x14ac:dyDescent="0.35">
      <c r="A8816">
        <v>10314000</v>
      </c>
      <c r="B8816">
        <v>575410882303</v>
      </c>
      <c r="C8816">
        <v>1012567</v>
      </c>
      <c r="D8816" s="20">
        <v>44330.389249004627</v>
      </c>
      <c r="E8816">
        <v>2021</v>
      </c>
      <c r="F8816">
        <v>5</v>
      </c>
      <c r="G8816">
        <v>14</v>
      </c>
      <c r="I8816">
        <f>HOUR(inu_neko_orderline_clean__2[[#This Row],[trans_timestamp]])</f>
        <v>9</v>
      </c>
      <c r="J8816">
        <v>14</v>
      </c>
      <c r="K8816">
        <v>1</v>
      </c>
      <c r="L8816">
        <v>21</v>
      </c>
      <c r="M8816" t="s">
        <v>39</v>
      </c>
      <c r="N8816">
        <v>21.95</v>
      </c>
      <c r="O8816" t="s">
        <v>23</v>
      </c>
      <c r="P8816" t="s">
        <v>49575</v>
      </c>
      <c r="Q8816" t="s">
        <v>49577</v>
      </c>
      <c r="R8816">
        <v>21.95</v>
      </c>
    </row>
    <row r="8817" spans="1:18" x14ac:dyDescent="0.35">
      <c r="A8817">
        <v>10313981</v>
      </c>
      <c r="B8817">
        <v>719638485153</v>
      </c>
      <c r="C8817">
        <v>1012551</v>
      </c>
      <c r="D8817" s="20">
        <v>44330.389611886574</v>
      </c>
      <c r="E8817">
        <v>2021</v>
      </c>
      <c r="F8817">
        <v>5</v>
      </c>
      <c r="G8817">
        <v>14</v>
      </c>
      <c r="I8817">
        <f>HOUR(inu_neko_orderline_clean__2[[#This Row],[trans_timestamp]])</f>
        <v>9</v>
      </c>
      <c r="J8817">
        <v>14</v>
      </c>
      <c r="K8817">
        <v>1</v>
      </c>
      <c r="L8817">
        <v>26</v>
      </c>
      <c r="M8817" t="s">
        <v>12</v>
      </c>
      <c r="N8817">
        <v>72.989999999999995</v>
      </c>
      <c r="O8817" t="s">
        <v>6</v>
      </c>
      <c r="P8817" t="s">
        <v>49572</v>
      </c>
      <c r="Q8817" t="s">
        <v>49573</v>
      </c>
      <c r="R8817">
        <v>72.989999999999995</v>
      </c>
    </row>
    <row r="8818" spans="1:18" x14ac:dyDescent="0.35">
      <c r="A8818">
        <v>10314013</v>
      </c>
      <c r="B8818">
        <v>717036112695</v>
      </c>
      <c r="C8818">
        <v>1012577</v>
      </c>
      <c r="D8818" s="20">
        <v>44330.389962372683</v>
      </c>
      <c r="E8818">
        <v>2021</v>
      </c>
      <c r="F8818">
        <v>5</v>
      </c>
      <c r="G8818">
        <v>14</v>
      </c>
      <c r="I8818">
        <f>HOUR(inu_neko_orderline_clean__2[[#This Row],[trans_timestamp]])</f>
        <v>9</v>
      </c>
      <c r="J8818">
        <v>14</v>
      </c>
      <c r="K8818">
        <v>1</v>
      </c>
      <c r="L8818">
        <v>22</v>
      </c>
      <c r="M8818" t="s">
        <v>12</v>
      </c>
      <c r="N8818">
        <v>60.99</v>
      </c>
      <c r="O8818" t="s">
        <v>13</v>
      </c>
      <c r="P8818" t="s">
        <v>49572</v>
      </c>
      <c r="Q8818" t="s">
        <v>49577</v>
      </c>
      <c r="R8818">
        <v>60.99</v>
      </c>
    </row>
    <row r="8819" spans="1:18" x14ac:dyDescent="0.35">
      <c r="A8819">
        <v>10314010</v>
      </c>
      <c r="B8819">
        <v>969568933713</v>
      </c>
      <c r="C8819">
        <v>1012574</v>
      </c>
      <c r="D8819" s="20">
        <v>44330.390107199077</v>
      </c>
      <c r="E8819">
        <v>2021</v>
      </c>
      <c r="F8819">
        <v>5</v>
      </c>
      <c r="G8819">
        <v>14</v>
      </c>
      <c r="I8819">
        <f>HOUR(inu_neko_orderline_clean__2[[#This Row],[trans_timestamp]])</f>
        <v>9</v>
      </c>
      <c r="J8819">
        <v>14</v>
      </c>
      <c r="K8819">
        <v>1</v>
      </c>
      <c r="L8819">
        <v>26</v>
      </c>
      <c r="M8819" t="s">
        <v>38</v>
      </c>
      <c r="N8819">
        <v>32.99</v>
      </c>
      <c r="O8819" t="s">
        <v>20</v>
      </c>
      <c r="P8819" t="s">
        <v>49575</v>
      </c>
      <c r="Q8819" t="s">
        <v>49573</v>
      </c>
      <c r="R8819">
        <v>32.99</v>
      </c>
    </row>
    <row r="8820" spans="1:18" x14ac:dyDescent="0.35">
      <c r="A8820">
        <v>10314010</v>
      </c>
      <c r="B8820">
        <v>832878954342</v>
      </c>
      <c r="C8820">
        <v>1012574</v>
      </c>
      <c r="D8820" s="20">
        <v>44330.390107199077</v>
      </c>
      <c r="E8820">
        <v>2021</v>
      </c>
      <c r="F8820">
        <v>5</v>
      </c>
      <c r="G8820">
        <v>14</v>
      </c>
      <c r="I8820">
        <f>HOUR(inu_neko_orderline_clean__2[[#This Row],[trans_timestamp]])</f>
        <v>9</v>
      </c>
      <c r="J8820">
        <v>14</v>
      </c>
      <c r="K8820">
        <v>1</v>
      </c>
      <c r="L8820">
        <v>26</v>
      </c>
      <c r="M8820" t="s">
        <v>38</v>
      </c>
      <c r="N8820">
        <v>45.99</v>
      </c>
      <c r="O8820" t="s">
        <v>18</v>
      </c>
      <c r="P8820" t="s">
        <v>49572</v>
      </c>
      <c r="Q8820" t="s">
        <v>49573</v>
      </c>
      <c r="R8820">
        <v>45.99</v>
      </c>
    </row>
    <row r="8821" spans="1:18" x14ac:dyDescent="0.35">
      <c r="A8821">
        <v>10314030</v>
      </c>
      <c r="B8821">
        <v>719638485153</v>
      </c>
      <c r="C8821">
        <v>1012588</v>
      </c>
      <c r="D8821" s="20">
        <v>44330.39193351852</v>
      </c>
      <c r="E8821">
        <v>2021</v>
      </c>
      <c r="F8821">
        <v>5</v>
      </c>
      <c r="G8821">
        <v>14</v>
      </c>
      <c r="I8821">
        <f>HOUR(inu_neko_orderline_clean__2[[#This Row],[trans_timestamp]])</f>
        <v>9</v>
      </c>
      <c r="J8821">
        <v>14</v>
      </c>
      <c r="K8821">
        <v>1</v>
      </c>
      <c r="L8821">
        <v>29</v>
      </c>
      <c r="M8821" t="s">
        <v>27</v>
      </c>
      <c r="N8821">
        <v>72.989999999999995</v>
      </c>
      <c r="O8821" t="s">
        <v>6</v>
      </c>
      <c r="P8821" t="s">
        <v>49572</v>
      </c>
      <c r="Q8821" t="s">
        <v>49573</v>
      </c>
      <c r="R8821">
        <v>72.989999999999995</v>
      </c>
    </row>
    <row r="8822" spans="1:18" x14ac:dyDescent="0.35">
      <c r="A8822">
        <v>10313958</v>
      </c>
      <c r="B8822">
        <v>469757173540</v>
      </c>
      <c r="C8822">
        <v>1012531</v>
      </c>
      <c r="D8822" s="20">
        <v>44330.394491770836</v>
      </c>
      <c r="E8822">
        <v>2021</v>
      </c>
      <c r="F8822">
        <v>5</v>
      </c>
      <c r="G8822">
        <v>14</v>
      </c>
      <c r="I8822">
        <f>HOUR(inu_neko_orderline_clean__2[[#This Row],[trans_timestamp]])</f>
        <v>9</v>
      </c>
      <c r="J8822">
        <v>14</v>
      </c>
      <c r="K8822">
        <v>1</v>
      </c>
      <c r="L8822">
        <v>31</v>
      </c>
      <c r="M8822" t="s">
        <v>54</v>
      </c>
      <c r="N8822">
        <v>35.99</v>
      </c>
      <c r="O8822" t="s">
        <v>19</v>
      </c>
      <c r="P8822" t="s">
        <v>49575</v>
      </c>
      <c r="Q8822" t="s">
        <v>49573</v>
      </c>
      <c r="R8822">
        <v>35.99</v>
      </c>
    </row>
    <row r="8823" spans="1:18" x14ac:dyDescent="0.35">
      <c r="A8823">
        <v>10313905</v>
      </c>
      <c r="B8823">
        <v>733426809698</v>
      </c>
      <c r="C8823">
        <v>1012489</v>
      </c>
      <c r="D8823" s="20">
        <v>44330.394711574074</v>
      </c>
      <c r="E8823">
        <v>2021</v>
      </c>
      <c r="F8823">
        <v>5</v>
      </c>
      <c r="G8823">
        <v>14</v>
      </c>
      <c r="I8823">
        <f>HOUR(inu_neko_orderline_clean__2[[#This Row],[trans_timestamp]])</f>
        <v>9</v>
      </c>
      <c r="J8823">
        <v>14</v>
      </c>
      <c r="K8823">
        <v>1</v>
      </c>
      <c r="L8823">
        <v>29</v>
      </c>
      <c r="M8823" t="s">
        <v>12</v>
      </c>
      <c r="N8823">
        <v>18.95</v>
      </c>
      <c r="O8823" t="s">
        <v>9</v>
      </c>
      <c r="P8823" t="s">
        <v>49576</v>
      </c>
      <c r="Q8823" t="s">
        <v>49573</v>
      </c>
      <c r="R8823">
        <v>18.95</v>
      </c>
    </row>
    <row r="8824" spans="1:18" x14ac:dyDescent="0.35">
      <c r="A8824">
        <v>10313905</v>
      </c>
      <c r="B8824">
        <v>704772572943</v>
      </c>
      <c r="C8824">
        <v>1012489</v>
      </c>
      <c r="D8824" s="20">
        <v>44330.394711574074</v>
      </c>
      <c r="E8824">
        <v>2021</v>
      </c>
      <c r="F8824">
        <v>5</v>
      </c>
      <c r="G8824">
        <v>14</v>
      </c>
      <c r="I8824">
        <f>HOUR(inu_neko_orderline_clean__2[[#This Row],[trans_timestamp]])</f>
        <v>9</v>
      </c>
      <c r="J8824">
        <v>14</v>
      </c>
      <c r="K8824">
        <v>2</v>
      </c>
      <c r="L8824">
        <v>29</v>
      </c>
      <c r="M8824" t="s">
        <v>12</v>
      </c>
      <c r="N8824">
        <v>35.979999999999997</v>
      </c>
      <c r="O8824" t="s">
        <v>26</v>
      </c>
      <c r="P8824" t="s">
        <v>49575</v>
      </c>
      <c r="Q8824" t="s">
        <v>49573</v>
      </c>
      <c r="R8824">
        <v>71.959999999999994</v>
      </c>
    </row>
    <row r="8825" spans="1:18" x14ac:dyDescent="0.35">
      <c r="A8825">
        <v>10314002</v>
      </c>
      <c r="B8825">
        <v>140160459467</v>
      </c>
      <c r="C8825">
        <v>1003135</v>
      </c>
      <c r="D8825" s="20">
        <v>44330.395072881947</v>
      </c>
      <c r="E8825">
        <v>2021</v>
      </c>
      <c r="F8825">
        <v>5</v>
      </c>
      <c r="G8825">
        <v>14</v>
      </c>
      <c r="I8825">
        <f>HOUR(inu_neko_orderline_clean__2[[#This Row],[trans_timestamp]])</f>
        <v>9</v>
      </c>
      <c r="J8825">
        <v>14</v>
      </c>
      <c r="K8825">
        <v>1</v>
      </c>
      <c r="L8825">
        <v>19</v>
      </c>
      <c r="M8825" t="s">
        <v>42</v>
      </c>
      <c r="N8825">
        <v>48.95</v>
      </c>
      <c r="O8825" t="s">
        <v>28</v>
      </c>
      <c r="P8825" t="s">
        <v>49572</v>
      </c>
      <c r="Q8825" t="s">
        <v>49577</v>
      </c>
      <c r="R8825">
        <v>48.95</v>
      </c>
    </row>
    <row r="8826" spans="1:18" x14ac:dyDescent="0.35">
      <c r="A8826">
        <v>10313961</v>
      </c>
      <c r="B8826">
        <v>242313721729</v>
      </c>
      <c r="C8826">
        <v>1012534</v>
      </c>
      <c r="D8826" s="20">
        <v>44330.39656252315</v>
      </c>
      <c r="E8826">
        <v>2021</v>
      </c>
      <c r="F8826">
        <v>5</v>
      </c>
      <c r="G8826">
        <v>14</v>
      </c>
      <c r="I8826">
        <f>HOUR(inu_neko_orderline_clean__2[[#This Row],[trans_timestamp]])</f>
        <v>9</v>
      </c>
      <c r="J8826">
        <v>14</v>
      </c>
      <c r="K8826">
        <v>1</v>
      </c>
      <c r="L8826">
        <v>32</v>
      </c>
      <c r="M8826" t="s">
        <v>45</v>
      </c>
      <c r="N8826">
        <v>65.989999999999995</v>
      </c>
      <c r="O8826" t="s">
        <v>13</v>
      </c>
      <c r="P8826" t="s">
        <v>49572</v>
      </c>
      <c r="Q8826" t="s">
        <v>49577</v>
      </c>
      <c r="R8826">
        <v>65.989999999999995</v>
      </c>
    </row>
    <row r="8827" spans="1:18" x14ac:dyDescent="0.35">
      <c r="A8827">
        <v>10313991</v>
      </c>
      <c r="B8827">
        <v>140160459467</v>
      </c>
      <c r="C8827">
        <v>1012559</v>
      </c>
      <c r="D8827" s="20">
        <v>44330.399729537035</v>
      </c>
      <c r="E8827">
        <v>2021</v>
      </c>
      <c r="F8827">
        <v>5</v>
      </c>
      <c r="G8827">
        <v>14</v>
      </c>
      <c r="I8827">
        <f>HOUR(inu_neko_orderline_clean__2[[#This Row],[trans_timestamp]])</f>
        <v>9</v>
      </c>
      <c r="J8827">
        <v>14</v>
      </c>
      <c r="K8827">
        <v>4</v>
      </c>
      <c r="L8827">
        <v>23</v>
      </c>
      <c r="M8827" t="s">
        <v>5</v>
      </c>
      <c r="N8827">
        <v>48.95</v>
      </c>
      <c r="O8827" t="s">
        <v>28</v>
      </c>
      <c r="P8827" t="s">
        <v>49572</v>
      </c>
      <c r="Q8827" t="s">
        <v>49577</v>
      </c>
      <c r="R8827">
        <v>195.8</v>
      </c>
    </row>
    <row r="8828" spans="1:18" x14ac:dyDescent="0.35">
      <c r="A8828">
        <v>10314077</v>
      </c>
      <c r="B8828">
        <v>704772572943</v>
      </c>
      <c r="C8828">
        <v>1012622</v>
      </c>
      <c r="D8828" s="20">
        <v>44330.401146759257</v>
      </c>
      <c r="E8828">
        <v>2021</v>
      </c>
      <c r="F8828">
        <v>5</v>
      </c>
      <c r="G8828">
        <v>14</v>
      </c>
      <c r="I8828">
        <f>HOUR(inu_neko_orderline_clean__2[[#This Row],[trans_timestamp]])</f>
        <v>9</v>
      </c>
      <c r="J8828">
        <v>14</v>
      </c>
      <c r="K8828">
        <v>1</v>
      </c>
      <c r="L8828">
        <v>26</v>
      </c>
      <c r="M8828" t="s">
        <v>10</v>
      </c>
      <c r="N8828">
        <v>35.979999999999997</v>
      </c>
      <c r="O8828" t="s">
        <v>26</v>
      </c>
      <c r="P8828" t="s">
        <v>49575</v>
      </c>
      <c r="Q8828" t="s">
        <v>49573</v>
      </c>
      <c r="R8828">
        <v>35.979999999999997</v>
      </c>
    </row>
    <row r="8829" spans="1:18" x14ac:dyDescent="0.35">
      <c r="A8829">
        <v>10314060</v>
      </c>
      <c r="B8829">
        <v>733426809698</v>
      </c>
      <c r="C8829">
        <v>1012611</v>
      </c>
      <c r="D8829" s="20">
        <v>44330.402441655089</v>
      </c>
      <c r="E8829">
        <v>2021</v>
      </c>
      <c r="F8829">
        <v>5</v>
      </c>
      <c r="G8829">
        <v>14</v>
      </c>
      <c r="I8829">
        <f>HOUR(inu_neko_orderline_clean__2[[#This Row],[trans_timestamp]])</f>
        <v>9</v>
      </c>
      <c r="J8829">
        <v>14</v>
      </c>
      <c r="K8829">
        <v>1</v>
      </c>
      <c r="L8829">
        <v>22</v>
      </c>
      <c r="M8829" t="s">
        <v>15</v>
      </c>
      <c r="N8829">
        <v>18.95</v>
      </c>
      <c r="O8829" t="s">
        <v>9</v>
      </c>
      <c r="P8829" t="s">
        <v>49576</v>
      </c>
      <c r="Q8829" t="s">
        <v>49573</v>
      </c>
      <c r="R8829">
        <v>18.95</v>
      </c>
    </row>
    <row r="8830" spans="1:18" x14ac:dyDescent="0.35">
      <c r="A8830">
        <v>10313923</v>
      </c>
      <c r="B8830">
        <v>140160459467</v>
      </c>
      <c r="C8830">
        <v>1012506</v>
      </c>
      <c r="D8830" s="20">
        <v>44330.403694085646</v>
      </c>
      <c r="E8830">
        <v>2021</v>
      </c>
      <c r="F8830">
        <v>5</v>
      </c>
      <c r="G8830">
        <v>14</v>
      </c>
      <c r="I8830">
        <f>HOUR(inu_neko_orderline_clean__2[[#This Row],[trans_timestamp]])</f>
        <v>9</v>
      </c>
      <c r="J8830">
        <v>14</v>
      </c>
      <c r="K8830">
        <v>1</v>
      </c>
      <c r="L8830">
        <v>37</v>
      </c>
      <c r="M8830" t="s">
        <v>5</v>
      </c>
      <c r="N8830">
        <v>48.95</v>
      </c>
      <c r="O8830" t="s">
        <v>28</v>
      </c>
      <c r="P8830" t="s">
        <v>49572</v>
      </c>
      <c r="Q8830" t="s">
        <v>49577</v>
      </c>
      <c r="R8830">
        <v>48.95</v>
      </c>
    </row>
    <row r="8831" spans="1:18" x14ac:dyDescent="0.35">
      <c r="A8831">
        <v>10314040</v>
      </c>
      <c r="B8831">
        <v>73201504044</v>
      </c>
      <c r="C8831">
        <v>1012596</v>
      </c>
      <c r="D8831" s="20">
        <v>44330.40438122685</v>
      </c>
      <c r="E8831">
        <v>2021</v>
      </c>
      <c r="F8831">
        <v>5</v>
      </c>
      <c r="G8831">
        <v>14</v>
      </c>
      <c r="I8831">
        <f>HOUR(inu_neko_orderline_clean__2[[#This Row],[trans_timestamp]])</f>
        <v>9</v>
      </c>
      <c r="J8831">
        <v>14</v>
      </c>
      <c r="K8831">
        <v>1</v>
      </c>
      <c r="L8831">
        <v>40</v>
      </c>
      <c r="M8831" t="s">
        <v>12</v>
      </c>
      <c r="N8831">
        <v>18.95</v>
      </c>
      <c r="O8831" t="s">
        <v>7</v>
      </c>
      <c r="P8831" t="s">
        <v>49574</v>
      </c>
      <c r="Q8831" t="s">
        <v>49573</v>
      </c>
      <c r="R8831">
        <v>18.95</v>
      </c>
    </row>
    <row r="8832" spans="1:18" x14ac:dyDescent="0.35">
      <c r="A8832">
        <v>10314040</v>
      </c>
      <c r="B8832">
        <v>242313721729</v>
      </c>
      <c r="C8832">
        <v>1012596</v>
      </c>
      <c r="D8832" s="20">
        <v>44330.40438122685</v>
      </c>
      <c r="E8832">
        <v>2021</v>
      </c>
      <c r="F8832">
        <v>5</v>
      </c>
      <c r="G8832">
        <v>14</v>
      </c>
      <c r="I8832">
        <f>HOUR(inu_neko_orderline_clean__2[[#This Row],[trans_timestamp]])</f>
        <v>9</v>
      </c>
      <c r="J8832">
        <v>14</v>
      </c>
      <c r="K8832">
        <v>1</v>
      </c>
      <c r="L8832">
        <v>40</v>
      </c>
      <c r="M8832" t="s">
        <v>12</v>
      </c>
      <c r="N8832">
        <v>65.989999999999995</v>
      </c>
      <c r="O8832" t="s">
        <v>13</v>
      </c>
      <c r="P8832" t="s">
        <v>49572</v>
      </c>
      <c r="Q8832" t="s">
        <v>49577</v>
      </c>
      <c r="R8832">
        <v>65.989999999999995</v>
      </c>
    </row>
    <row r="8833" spans="1:18" x14ac:dyDescent="0.35">
      <c r="A8833">
        <v>10313873</v>
      </c>
      <c r="B8833">
        <v>344934101144</v>
      </c>
      <c r="C8833">
        <v>1012464</v>
      </c>
      <c r="D8833" s="20">
        <v>44330.405566111112</v>
      </c>
      <c r="E8833">
        <v>2021</v>
      </c>
      <c r="F8833">
        <v>5</v>
      </c>
      <c r="G8833">
        <v>14</v>
      </c>
      <c r="I8833">
        <f>HOUR(inu_neko_orderline_clean__2[[#This Row],[trans_timestamp]])</f>
        <v>9</v>
      </c>
      <c r="J8833">
        <v>14</v>
      </c>
      <c r="K8833">
        <v>1</v>
      </c>
      <c r="L8833">
        <v>26</v>
      </c>
      <c r="M8833" t="s">
        <v>45</v>
      </c>
      <c r="N8833">
        <v>24.95</v>
      </c>
      <c r="O8833" t="s">
        <v>11</v>
      </c>
      <c r="P8833" t="s">
        <v>49575</v>
      </c>
      <c r="Q8833" t="s">
        <v>49577</v>
      </c>
      <c r="R8833">
        <v>24.95</v>
      </c>
    </row>
    <row r="8834" spans="1:18" x14ac:dyDescent="0.35">
      <c r="A8834">
        <v>10313897</v>
      </c>
      <c r="B8834">
        <v>904582148679</v>
      </c>
      <c r="C8834">
        <v>1012483</v>
      </c>
      <c r="D8834" s="20">
        <v>44330.407154201392</v>
      </c>
      <c r="E8834">
        <v>2021</v>
      </c>
      <c r="F8834">
        <v>5</v>
      </c>
      <c r="G8834">
        <v>14</v>
      </c>
      <c r="I8834">
        <f>HOUR(inu_neko_orderline_clean__2[[#This Row],[trans_timestamp]])</f>
        <v>9</v>
      </c>
      <c r="J8834">
        <v>14</v>
      </c>
      <c r="K8834">
        <v>1</v>
      </c>
      <c r="L8834">
        <v>40</v>
      </c>
      <c r="M8834" t="s">
        <v>15</v>
      </c>
      <c r="N8834">
        <v>12.97</v>
      </c>
      <c r="O8834" t="s">
        <v>30</v>
      </c>
      <c r="P8834" t="s">
        <v>49576</v>
      </c>
      <c r="Q8834" t="s">
        <v>49577</v>
      </c>
      <c r="R8834">
        <v>12.97</v>
      </c>
    </row>
    <row r="8835" spans="1:18" x14ac:dyDescent="0.35">
      <c r="A8835">
        <v>10313864</v>
      </c>
      <c r="B8835">
        <v>425361189561</v>
      </c>
      <c r="C8835">
        <v>1007519</v>
      </c>
      <c r="D8835" s="20">
        <v>44330.407294571756</v>
      </c>
      <c r="E8835">
        <v>2021</v>
      </c>
      <c r="F8835">
        <v>5</v>
      </c>
      <c r="G8835">
        <v>14</v>
      </c>
      <c r="I8835">
        <f>HOUR(inu_neko_orderline_clean__2[[#This Row],[trans_timestamp]])</f>
        <v>9</v>
      </c>
      <c r="J8835">
        <v>14</v>
      </c>
      <c r="K8835">
        <v>2</v>
      </c>
      <c r="L8835">
        <v>23</v>
      </c>
      <c r="M8835" t="s">
        <v>5</v>
      </c>
      <c r="N8835">
        <v>15.99</v>
      </c>
      <c r="O8835" t="s">
        <v>35</v>
      </c>
      <c r="P8835" t="s">
        <v>49574</v>
      </c>
      <c r="Q8835" t="s">
        <v>49573</v>
      </c>
      <c r="R8835">
        <v>31.98</v>
      </c>
    </row>
    <row r="8836" spans="1:18" x14ac:dyDescent="0.35">
      <c r="A8836">
        <v>10313979</v>
      </c>
      <c r="B8836">
        <v>100469015054</v>
      </c>
      <c r="C8836">
        <v>1012550</v>
      </c>
      <c r="D8836" s="20">
        <v>44330.409826793984</v>
      </c>
      <c r="E8836">
        <v>2021</v>
      </c>
      <c r="F8836">
        <v>5</v>
      </c>
      <c r="G8836">
        <v>14</v>
      </c>
      <c r="I8836">
        <f>HOUR(inu_neko_orderline_clean__2[[#This Row],[trans_timestamp]])</f>
        <v>9</v>
      </c>
      <c r="J8836">
        <v>14</v>
      </c>
      <c r="K8836">
        <v>1</v>
      </c>
      <c r="L8836">
        <v>26</v>
      </c>
      <c r="M8836" t="s">
        <v>10</v>
      </c>
      <c r="N8836">
        <v>18.95</v>
      </c>
      <c r="O8836" t="s">
        <v>14</v>
      </c>
      <c r="P8836" t="s">
        <v>49574</v>
      </c>
      <c r="Q8836" t="s">
        <v>49573</v>
      </c>
      <c r="R8836">
        <v>18.95</v>
      </c>
    </row>
    <row r="8837" spans="1:18" x14ac:dyDescent="0.35">
      <c r="A8837">
        <v>10313973</v>
      </c>
      <c r="B8837">
        <v>469757173540</v>
      </c>
      <c r="C8837">
        <v>1012187</v>
      </c>
      <c r="D8837" s="20">
        <v>44330.411194583336</v>
      </c>
      <c r="E8837">
        <v>2021</v>
      </c>
      <c r="F8837">
        <v>5</v>
      </c>
      <c r="G8837">
        <v>14</v>
      </c>
      <c r="I8837">
        <f>HOUR(inu_neko_orderline_clean__2[[#This Row],[trans_timestamp]])</f>
        <v>9</v>
      </c>
      <c r="J8837">
        <v>14</v>
      </c>
      <c r="K8837">
        <v>2</v>
      </c>
      <c r="L8837">
        <v>48</v>
      </c>
      <c r="M8837" t="s">
        <v>46</v>
      </c>
      <c r="N8837">
        <v>35.99</v>
      </c>
      <c r="O8837" t="s">
        <v>19</v>
      </c>
      <c r="P8837" t="s">
        <v>49575</v>
      </c>
      <c r="Q8837" t="s">
        <v>49573</v>
      </c>
      <c r="R8837">
        <v>71.98</v>
      </c>
    </row>
    <row r="8838" spans="1:18" x14ac:dyDescent="0.35">
      <c r="A8838">
        <v>10313921</v>
      </c>
      <c r="B8838">
        <v>73201504044</v>
      </c>
      <c r="C8838">
        <v>1012504</v>
      </c>
      <c r="D8838" s="20">
        <v>44330.411925069442</v>
      </c>
      <c r="E8838">
        <v>2021</v>
      </c>
      <c r="F8838">
        <v>5</v>
      </c>
      <c r="G8838">
        <v>14</v>
      </c>
      <c r="I8838">
        <f>HOUR(inu_neko_orderline_clean__2[[#This Row],[trans_timestamp]])</f>
        <v>9</v>
      </c>
      <c r="J8838">
        <v>14</v>
      </c>
      <c r="K8838">
        <v>2</v>
      </c>
      <c r="L8838">
        <v>31</v>
      </c>
      <c r="M8838" t="s">
        <v>5</v>
      </c>
      <c r="N8838">
        <v>18.95</v>
      </c>
      <c r="O8838" t="s">
        <v>7</v>
      </c>
      <c r="P8838" t="s">
        <v>49574</v>
      </c>
      <c r="Q8838" t="s">
        <v>49573</v>
      </c>
      <c r="R8838">
        <v>37.9</v>
      </c>
    </row>
    <row r="8839" spans="1:18" x14ac:dyDescent="0.35">
      <c r="A8839">
        <v>10313921</v>
      </c>
      <c r="B8839">
        <v>469757173540</v>
      </c>
      <c r="C8839">
        <v>1012504</v>
      </c>
      <c r="D8839" s="20">
        <v>44330.411925069442</v>
      </c>
      <c r="E8839">
        <v>2021</v>
      </c>
      <c r="F8839">
        <v>5</v>
      </c>
      <c r="G8839">
        <v>14</v>
      </c>
      <c r="I8839">
        <f>HOUR(inu_neko_orderline_clean__2[[#This Row],[trans_timestamp]])</f>
        <v>9</v>
      </c>
      <c r="J8839">
        <v>14</v>
      </c>
      <c r="K8839">
        <v>1</v>
      </c>
      <c r="L8839">
        <v>31</v>
      </c>
      <c r="M8839" t="s">
        <v>5</v>
      </c>
      <c r="N8839">
        <v>35.99</v>
      </c>
      <c r="O8839" t="s">
        <v>19</v>
      </c>
      <c r="P8839" t="s">
        <v>49575</v>
      </c>
      <c r="Q8839" t="s">
        <v>49573</v>
      </c>
      <c r="R8839">
        <v>35.99</v>
      </c>
    </row>
    <row r="8840" spans="1:18" x14ac:dyDescent="0.35">
      <c r="A8840">
        <v>10314093</v>
      </c>
      <c r="B8840">
        <v>73201504044</v>
      </c>
      <c r="C8840">
        <v>1009340</v>
      </c>
      <c r="D8840" s="20">
        <v>44330.412155509257</v>
      </c>
      <c r="E8840">
        <v>2021</v>
      </c>
      <c r="F8840">
        <v>5</v>
      </c>
      <c r="G8840">
        <v>14</v>
      </c>
      <c r="I8840">
        <f>HOUR(inu_neko_orderline_clean__2[[#This Row],[trans_timestamp]])</f>
        <v>9</v>
      </c>
      <c r="J8840">
        <v>14</v>
      </c>
      <c r="K8840">
        <v>1</v>
      </c>
      <c r="L8840">
        <v>38</v>
      </c>
      <c r="M8840" t="s">
        <v>31</v>
      </c>
      <c r="N8840">
        <v>18.95</v>
      </c>
      <c r="O8840" t="s">
        <v>7</v>
      </c>
      <c r="P8840" t="s">
        <v>49574</v>
      </c>
      <c r="Q8840" t="s">
        <v>49573</v>
      </c>
      <c r="R8840">
        <v>18.95</v>
      </c>
    </row>
    <row r="8841" spans="1:18" x14ac:dyDescent="0.35">
      <c r="A8841">
        <v>10313968</v>
      </c>
      <c r="B8841">
        <v>845773115334</v>
      </c>
      <c r="C8841">
        <v>1012541</v>
      </c>
      <c r="D8841" s="20">
        <v>44330.412334895831</v>
      </c>
      <c r="E8841">
        <v>2021</v>
      </c>
      <c r="F8841">
        <v>5</v>
      </c>
      <c r="G8841">
        <v>14</v>
      </c>
      <c r="I8841">
        <f>HOUR(inu_neko_orderline_clean__2[[#This Row],[trans_timestamp]])</f>
        <v>9</v>
      </c>
      <c r="J8841">
        <v>14</v>
      </c>
      <c r="K8841">
        <v>1</v>
      </c>
      <c r="L8841">
        <v>25</v>
      </c>
      <c r="M8841" t="s">
        <v>12</v>
      </c>
      <c r="N8841">
        <v>12.99</v>
      </c>
      <c r="O8841" t="s">
        <v>22</v>
      </c>
      <c r="P8841" t="s">
        <v>49576</v>
      </c>
      <c r="Q8841" t="s">
        <v>49573</v>
      </c>
      <c r="R8841">
        <v>12.99</v>
      </c>
    </row>
    <row r="8842" spans="1:18" x14ac:dyDescent="0.35">
      <c r="A8842">
        <v>10313968</v>
      </c>
      <c r="B8842">
        <v>100469015054</v>
      </c>
      <c r="C8842">
        <v>1012541</v>
      </c>
      <c r="D8842" s="20">
        <v>44330.412334895831</v>
      </c>
      <c r="E8842">
        <v>2021</v>
      </c>
      <c r="F8842">
        <v>5</v>
      </c>
      <c r="G8842">
        <v>14</v>
      </c>
      <c r="I8842">
        <f>HOUR(inu_neko_orderline_clean__2[[#This Row],[trans_timestamp]])</f>
        <v>9</v>
      </c>
      <c r="J8842">
        <v>14</v>
      </c>
      <c r="K8842">
        <v>1</v>
      </c>
      <c r="L8842">
        <v>25</v>
      </c>
      <c r="M8842" t="s">
        <v>12</v>
      </c>
      <c r="N8842">
        <v>18.95</v>
      </c>
      <c r="O8842" t="s">
        <v>14</v>
      </c>
      <c r="P8842" t="s">
        <v>49574</v>
      </c>
      <c r="Q8842" t="s">
        <v>49573</v>
      </c>
      <c r="R8842">
        <v>18.95</v>
      </c>
    </row>
    <row r="8843" spans="1:18" x14ac:dyDescent="0.35">
      <c r="A8843">
        <v>10313969</v>
      </c>
      <c r="B8843">
        <v>832878954342</v>
      </c>
      <c r="C8843">
        <v>1012542</v>
      </c>
      <c r="D8843" s="20">
        <v>44330.412508738424</v>
      </c>
      <c r="E8843">
        <v>2021</v>
      </c>
      <c r="F8843">
        <v>5</v>
      </c>
      <c r="G8843">
        <v>14</v>
      </c>
      <c r="I8843">
        <f>HOUR(inu_neko_orderline_clean__2[[#This Row],[trans_timestamp]])</f>
        <v>9</v>
      </c>
      <c r="J8843">
        <v>14</v>
      </c>
      <c r="K8843">
        <v>1</v>
      </c>
      <c r="L8843">
        <v>34</v>
      </c>
      <c r="M8843" t="s">
        <v>49</v>
      </c>
      <c r="N8843">
        <v>45.99</v>
      </c>
      <c r="O8843" t="s">
        <v>18</v>
      </c>
      <c r="P8843" t="s">
        <v>49572</v>
      </c>
      <c r="Q8843" t="s">
        <v>49573</v>
      </c>
      <c r="R8843">
        <v>45.99</v>
      </c>
    </row>
    <row r="8844" spans="1:18" x14ac:dyDescent="0.35">
      <c r="A8844">
        <v>10313969</v>
      </c>
      <c r="B8844">
        <v>100469015054</v>
      </c>
      <c r="C8844">
        <v>1012542</v>
      </c>
      <c r="D8844" s="20">
        <v>44330.412508738424</v>
      </c>
      <c r="E8844">
        <v>2021</v>
      </c>
      <c r="F8844">
        <v>5</v>
      </c>
      <c r="G8844">
        <v>14</v>
      </c>
      <c r="I8844">
        <f>HOUR(inu_neko_orderline_clean__2[[#This Row],[trans_timestamp]])</f>
        <v>9</v>
      </c>
      <c r="J8844">
        <v>14</v>
      </c>
      <c r="K8844">
        <v>2</v>
      </c>
      <c r="L8844">
        <v>34</v>
      </c>
      <c r="M8844" t="s">
        <v>49</v>
      </c>
      <c r="N8844">
        <v>18.95</v>
      </c>
      <c r="O8844" t="s">
        <v>14</v>
      </c>
      <c r="P8844" t="s">
        <v>49574</v>
      </c>
      <c r="Q8844" t="s">
        <v>49573</v>
      </c>
      <c r="R8844">
        <v>37.9</v>
      </c>
    </row>
    <row r="8845" spans="1:18" x14ac:dyDescent="0.35">
      <c r="A8845">
        <v>10313907</v>
      </c>
      <c r="B8845">
        <v>242313721729</v>
      </c>
      <c r="C8845">
        <v>1012491</v>
      </c>
      <c r="D8845" s="20">
        <v>44330.412982662034</v>
      </c>
      <c r="E8845">
        <v>2021</v>
      </c>
      <c r="F8845">
        <v>5</v>
      </c>
      <c r="G8845">
        <v>14</v>
      </c>
      <c r="I8845">
        <f>HOUR(inu_neko_orderline_clean__2[[#This Row],[trans_timestamp]])</f>
        <v>9</v>
      </c>
      <c r="J8845">
        <v>14</v>
      </c>
      <c r="K8845">
        <v>3</v>
      </c>
      <c r="L8845">
        <v>27</v>
      </c>
      <c r="M8845" t="s">
        <v>55</v>
      </c>
      <c r="N8845">
        <v>65.989999999999995</v>
      </c>
      <c r="O8845" t="s">
        <v>13</v>
      </c>
      <c r="P8845" t="s">
        <v>49572</v>
      </c>
      <c r="Q8845" t="s">
        <v>49577</v>
      </c>
      <c r="R8845">
        <v>197.96999999999997</v>
      </c>
    </row>
    <row r="8846" spans="1:18" x14ac:dyDescent="0.35">
      <c r="A8846">
        <v>10314003</v>
      </c>
      <c r="B8846">
        <v>469757173540</v>
      </c>
      <c r="C8846">
        <v>1006765</v>
      </c>
      <c r="D8846" s="20">
        <v>44330.414075995373</v>
      </c>
      <c r="E8846">
        <v>2021</v>
      </c>
      <c r="F8846">
        <v>5</v>
      </c>
      <c r="G8846">
        <v>14</v>
      </c>
      <c r="I8846">
        <f>HOUR(inu_neko_orderline_clean__2[[#This Row],[trans_timestamp]])</f>
        <v>9</v>
      </c>
      <c r="J8846">
        <v>14</v>
      </c>
      <c r="K8846">
        <v>2</v>
      </c>
      <c r="L8846">
        <v>27</v>
      </c>
      <c r="M8846" t="s">
        <v>46</v>
      </c>
      <c r="N8846">
        <v>35.99</v>
      </c>
      <c r="O8846" t="s">
        <v>19</v>
      </c>
      <c r="P8846" t="s">
        <v>49575</v>
      </c>
      <c r="Q8846" t="s">
        <v>49573</v>
      </c>
      <c r="R8846">
        <v>71.98</v>
      </c>
    </row>
    <row r="8847" spans="1:18" x14ac:dyDescent="0.35">
      <c r="A8847">
        <v>10314041</v>
      </c>
      <c r="B8847">
        <v>344538897332</v>
      </c>
      <c r="C8847">
        <v>1012487</v>
      </c>
      <c r="D8847" s="20">
        <v>44330.41507451389</v>
      </c>
      <c r="E8847">
        <v>2021</v>
      </c>
      <c r="F8847">
        <v>5</v>
      </c>
      <c r="G8847">
        <v>14</v>
      </c>
      <c r="I8847">
        <f>HOUR(inu_neko_orderline_clean__2[[#This Row],[trans_timestamp]])</f>
        <v>9</v>
      </c>
      <c r="J8847">
        <v>14</v>
      </c>
      <c r="K8847">
        <v>1</v>
      </c>
      <c r="L8847">
        <v>37</v>
      </c>
      <c r="M8847" t="s">
        <v>5</v>
      </c>
      <c r="N8847">
        <v>19.989999999999998</v>
      </c>
      <c r="O8847" t="s">
        <v>21</v>
      </c>
      <c r="P8847" t="s">
        <v>49574</v>
      </c>
      <c r="Q8847" t="s">
        <v>49573</v>
      </c>
      <c r="R8847">
        <v>19.989999999999998</v>
      </c>
    </row>
    <row r="8848" spans="1:18" x14ac:dyDescent="0.35">
      <c r="A8848">
        <v>10314139</v>
      </c>
      <c r="B8848">
        <v>832878954342</v>
      </c>
      <c r="C8848">
        <v>1012668</v>
      </c>
      <c r="D8848" s="20">
        <v>44331.377263946757</v>
      </c>
      <c r="E8848">
        <v>2021</v>
      </c>
      <c r="F8848">
        <v>5</v>
      </c>
      <c r="G8848">
        <v>15</v>
      </c>
      <c r="I8848">
        <f>HOUR(inu_neko_orderline_clean__2[[#This Row],[trans_timestamp]])</f>
        <v>9</v>
      </c>
      <c r="J8848">
        <v>15</v>
      </c>
      <c r="K8848">
        <v>1</v>
      </c>
      <c r="L8848">
        <v>36</v>
      </c>
      <c r="M8848" t="s">
        <v>5</v>
      </c>
      <c r="N8848">
        <v>45.99</v>
      </c>
      <c r="O8848" t="s">
        <v>18</v>
      </c>
      <c r="P8848" t="s">
        <v>49572</v>
      </c>
      <c r="Q8848" t="s">
        <v>49573</v>
      </c>
      <c r="R8848">
        <v>45.99</v>
      </c>
    </row>
    <row r="8849" spans="1:18" x14ac:dyDescent="0.35">
      <c r="A8849">
        <v>10314139</v>
      </c>
      <c r="B8849">
        <v>904582148679</v>
      </c>
      <c r="C8849">
        <v>1012668</v>
      </c>
      <c r="D8849" s="20">
        <v>44331.377263946757</v>
      </c>
      <c r="E8849">
        <v>2021</v>
      </c>
      <c r="F8849">
        <v>5</v>
      </c>
      <c r="G8849">
        <v>15</v>
      </c>
      <c r="I8849">
        <f>HOUR(inu_neko_orderline_clean__2[[#This Row],[trans_timestamp]])</f>
        <v>9</v>
      </c>
      <c r="J8849">
        <v>15</v>
      </c>
      <c r="K8849">
        <v>1</v>
      </c>
      <c r="L8849">
        <v>36</v>
      </c>
      <c r="M8849" t="s">
        <v>5</v>
      </c>
      <c r="N8849">
        <v>12.97</v>
      </c>
      <c r="O8849" t="s">
        <v>30</v>
      </c>
      <c r="P8849" t="s">
        <v>49576</v>
      </c>
      <c r="Q8849" t="s">
        <v>49577</v>
      </c>
      <c r="R8849">
        <v>12.97</v>
      </c>
    </row>
    <row r="8850" spans="1:18" x14ac:dyDescent="0.35">
      <c r="A8850">
        <v>10314327</v>
      </c>
      <c r="B8850">
        <v>733426809698</v>
      </c>
      <c r="C8850">
        <v>1012809</v>
      </c>
      <c r="D8850" s="20">
        <v>44331.378858807868</v>
      </c>
      <c r="E8850">
        <v>2021</v>
      </c>
      <c r="F8850">
        <v>5</v>
      </c>
      <c r="G8850">
        <v>15</v>
      </c>
      <c r="I8850">
        <f>HOUR(inu_neko_orderline_clean__2[[#This Row],[trans_timestamp]])</f>
        <v>9</v>
      </c>
      <c r="J8850">
        <v>15</v>
      </c>
      <c r="K8850">
        <v>1</v>
      </c>
      <c r="L8850">
        <v>25</v>
      </c>
      <c r="M8850" t="s">
        <v>62</v>
      </c>
      <c r="N8850">
        <v>18.95</v>
      </c>
      <c r="O8850" t="s">
        <v>9</v>
      </c>
      <c r="P8850" t="s">
        <v>49576</v>
      </c>
      <c r="Q8850" t="s">
        <v>49573</v>
      </c>
      <c r="R8850">
        <v>18.95</v>
      </c>
    </row>
    <row r="8851" spans="1:18" x14ac:dyDescent="0.35">
      <c r="A8851">
        <v>10314333</v>
      </c>
      <c r="B8851">
        <v>73201504044</v>
      </c>
      <c r="C8851">
        <v>1012814</v>
      </c>
      <c r="D8851" s="20">
        <v>44331.383873402781</v>
      </c>
      <c r="E8851">
        <v>2021</v>
      </c>
      <c r="F8851">
        <v>5</v>
      </c>
      <c r="G8851">
        <v>15</v>
      </c>
      <c r="I8851">
        <f>HOUR(inu_neko_orderline_clean__2[[#This Row],[trans_timestamp]])</f>
        <v>9</v>
      </c>
      <c r="J8851">
        <v>15</v>
      </c>
      <c r="K8851">
        <v>3</v>
      </c>
      <c r="L8851">
        <v>30</v>
      </c>
      <c r="M8851" t="s">
        <v>48</v>
      </c>
      <c r="N8851">
        <v>18.95</v>
      </c>
      <c r="O8851" t="s">
        <v>7</v>
      </c>
      <c r="P8851" t="s">
        <v>49574</v>
      </c>
      <c r="Q8851" t="s">
        <v>49573</v>
      </c>
      <c r="R8851">
        <v>56.849999999999994</v>
      </c>
    </row>
    <row r="8852" spans="1:18" x14ac:dyDescent="0.35">
      <c r="A8852">
        <v>10314244</v>
      </c>
      <c r="B8852">
        <v>344538897332</v>
      </c>
      <c r="C8852">
        <v>1012748</v>
      </c>
      <c r="D8852" s="20">
        <v>44331.384542418979</v>
      </c>
      <c r="E8852">
        <v>2021</v>
      </c>
      <c r="F8852">
        <v>5</v>
      </c>
      <c r="G8852">
        <v>15</v>
      </c>
      <c r="I8852">
        <f>HOUR(inu_neko_orderline_clean__2[[#This Row],[trans_timestamp]])</f>
        <v>9</v>
      </c>
      <c r="J8852">
        <v>15</v>
      </c>
      <c r="K8852">
        <v>1</v>
      </c>
      <c r="L8852">
        <v>29</v>
      </c>
      <c r="M8852" t="s">
        <v>55</v>
      </c>
      <c r="N8852">
        <v>19.989999999999998</v>
      </c>
      <c r="O8852" t="s">
        <v>21</v>
      </c>
      <c r="P8852" t="s">
        <v>49574</v>
      </c>
      <c r="Q8852" t="s">
        <v>49573</v>
      </c>
      <c r="R8852">
        <v>19.989999999999998</v>
      </c>
    </row>
    <row r="8853" spans="1:18" x14ac:dyDescent="0.35">
      <c r="A8853">
        <v>10314244</v>
      </c>
      <c r="B8853">
        <v>374613020864</v>
      </c>
      <c r="C8853">
        <v>1012748</v>
      </c>
      <c r="D8853" s="20">
        <v>44331.384542418979</v>
      </c>
      <c r="E8853">
        <v>2021</v>
      </c>
      <c r="F8853">
        <v>5</v>
      </c>
      <c r="G8853">
        <v>15</v>
      </c>
      <c r="I8853">
        <f>HOUR(inu_neko_orderline_clean__2[[#This Row],[trans_timestamp]])</f>
        <v>9</v>
      </c>
      <c r="J8853">
        <v>15</v>
      </c>
      <c r="K8853">
        <v>3</v>
      </c>
      <c r="L8853">
        <v>29</v>
      </c>
      <c r="M8853" t="s">
        <v>55</v>
      </c>
      <c r="N8853">
        <v>10.97</v>
      </c>
      <c r="O8853" t="s">
        <v>17</v>
      </c>
      <c r="P8853" t="s">
        <v>49574</v>
      </c>
      <c r="Q8853" t="s">
        <v>49577</v>
      </c>
      <c r="R8853">
        <v>32.910000000000004</v>
      </c>
    </row>
    <row r="8854" spans="1:18" x14ac:dyDescent="0.35">
      <c r="A8854">
        <v>10314244</v>
      </c>
      <c r="B8854">
        <v>621046126170</v>
      </c>
      <c r="C8854">
        <v>1012748</v>
      </c>
      <c r="D8854" s="20">
        <v>44331.384542418979</v>
      </c>
      <c r="E8854">
        <v>2021</v>
      </c>
      <c r="F8854">
        <v>5</v>
      </c>
      <c r="G8854">
        <v>15</v>
      </c>
      <c r="I8854">
        <f>HOUR(inu_neko_orderline_clean__2[[#This Row],[trans_timestamp]])</f>
        <v>9</v>
      </c>
      <c r="J8854">
        <v>15</v>
      </c>
      <c r="K8854">
        <v>1</v>
      </c>
      <c r="L8854">
        <v>29</v>
      </c>
      <c r="M8854" t="s">
        <v>55</v>
      </c>
      <c r="N8854">
        <v>22.99</v>
      </c>
      <c r="O8854" t="s">
        <v>25</v>
      </c>
      <c r="P8854" t="s">
        <v>49575</v>
      </c>
      <c r="Q8854" t="s">
        <v>49577</v>
      </c>
      <c r="R8854">
        <v>22.99</v>
      </c>
    </row>
    <row r="8855" spans="1:18" x14ac:dyDescent="0.35">
      <c r="A8855">
        <v>10314182</v>
      </c>
      <c r="B8855">
        <v>140160459467</v>
      </c>
      <c r="C8855">
        <v>1012703</v>
      </c>
      <c r="D8855" s="20">
        <v>44331.385827881946</v>
      </c>
      <c r="E8855">
        <v>2021</v>
      </c>
      <c r="F8855">
        <v>5</v>
      </c>
      <c r="G8855">
        <v>15</v>
      </c>
      <c r="I8855">
        <f>HOUR(inu_neko_orderline_clean__2[[#This Row],[trans_timestamp]])</f>
        <v>9</v>
      </c>
      <c r="J8855">
        <v>15</v>
      </c>
      <c r="K8855">
        <v>1</v>
      </c>
      <c r="L8855">
        <v>25</v>
      </c>
      <c r="M8855" t="s">
        <v>10</v>
      </c>
      <c r="N8855">
        <v>48.95</v>
      </c>
      <c r="O8855" t="s">
        <v>28</v>
      </c>
      <c r="P8855" t="s">
        <v>49572</v>
      </c>
      <c r="Q8855" t="s">
        <v>49577</v>
      </c>
      <c r="R8855">
        <v>48.95</v>
      </c>
    </row>
    <row r="8856" spans="1:18" x14ac:dyDescent="0.35">
      <c r="A8856">
        <v>10314182</v>
      </c>
      <c r="B8856">
        <v>845773115334</v>
      </c>
      <c r="C8856">
        <v>1012703</v>
      </c>
      <c r="D8856" s="20">
        <v>44331.385827881946</v>
      </c>
      <c r="E8856">
        <v>2021</v>
      </c>
      <c r="F8856">
        <v>5</v>
      </c>
      <c r="G8856">
        <v>15</v>
      </c>
      <c r="I8856">
        <f>HOUR(inu_neko_orderline_clean__2[[#This Row],[trans_timestamp]])</f>
        <v>9</v>
      </c>
      <c r="J8856">
        <v>15</v>
      </c>
      <c r="K8856">
        <v>1</v>
      </c>
      <c r="L8856">
        <v>25</v>
      </c>
      <c r="M8856" t="s">
        <v>10</v>
      </c>
      <c r="N8856">
        <v>12.99</v>
      </c>
      <c r="O8856" t="s">
        <v>22</v>
      </c>
      <c r="P8856" t="s">
        <v>49576</v>
      </c>
      <c r="Q8856" t="s">
        <v>49573</v>
      </c>
      <c r="R8856">
        <v>12.99</v>
      </c>
    </row>
    <row r="8857" spans="1:18" x14ac:dyDescent="0.35">
      <c r="A8857">
        <v>10314114</v>
      </c>
      <c r="B8857">
        <v>469757173540</v>
      </c>
      <c r="C8857">
        <v>1012651</v>
      </c>
      <c r="D8857" s="20">
        <v>44331.38606380787</v>
      </c>
      <c r="E8857">
        <v>2021</v>
      </c>
      <c r="F8857">
        <v>5</v>
      </c>
      <c r="G8857">
        <v>15</v>
      </c>
      <c r="I8857">
        <f>HOUR(inu_neko_orderline_clean__2[[#This Row],[trans_timestamp]])</f>
        <v>9</v>
      </c>
      <c r="J8857">
        <v>15</v>
      </c>
      <c r="K8857">
        <v>1</v>
      </c>
      <c r="L8857">
        <v>26</v>
      </c>
      <c r="M8857" t="s">
        <v>48</v>
      </c>
      <c r="N8857">
        <v>35.99</v>
      </c>
      <c r="O8857" t="s">
        <v>19</v>
      </c>
      <c r="P8857" t="s">
        <v>49575</v>
      </c>
      <c r="Q8857" t="s">
        <v>49573</v>
      </c>
      <c r="R8857">
        <v>35.99</v>
      </c>
    </row>
    <row r="8858" spans="1:18" x14ac:dyDescent="0.35">
      <c r="A8858">
        <v>10314229</v>
      </c>
      <c r="B8858">
        <v>287663658863</v>
      </c>
      <c r="C8858">
        <v>1012736</v>
      </c>
      <c r="D8858" s="20">
        <v>44331.387929305558</v>
      </c>
      <c r="E8858">
        <v>2021</v>
      </c>
      <c r="F8858">
        <v>5</v>
      </c>
      <c r="G8858">
        <v>15</v>
      </c>
      <c r="I8858">
        <f>HOUR(inu_neko_orderline_clean__2[[#This Row],[trans_timestamp]])</f>
        <v>9</v>
      </c>
      <c r="J8858">
        <v>15</v>
      </c>
      <c r="K8858">
        <v>2</v>
      </c>
      <c r="L8858">
        <v>55</v>
      </c>
      <c r="M8858" t="s">
        <v>62</v>
      </c>
      <c r="N8858">
        <v>9.9499999999999993</v>
      </c>
      <c r="O8858" t="s">
        <v>16</v>
      </c>
      <c r="P8858" t="s">
        <v>49574</v>
      </c>
      <c r="Q8858" t="s">
        <v>49577</v>
      </c>
      <c r="R8858">
        <v>19.899999999999999</v>
      </c>
    </row>
    <row r="8859" spans="1:18" x14ac:dyDescent="0.35">
      <c r="A8859">
        <v>10314184</v>
      </c>
      <c r="B8859">
        <v>717036112695</v>
      </c>
      <c r="C8859">
        <v>1012705</v>
      </c>
      <c r="D8859" s="20">
        <v>44331.390546608796</v>
      </c>
      <c r="E8859">
        <v>2021</v>
      </c>
      <c r="F8859">
        <v>5</v>
      </c>
      <c r="G8859">
        <v>15</v>
      </c>
      <c r="I8859">
        <f>HOUR(inu_neko_orderline_clean__2[[#This Row],[trans_timestamp]])</f>
        <v>9</v>
      </c>
      <c r="J8859">
        <v>15</v>
      </c>
      <c r="K8859">
        <v>1</v>
      </c>
      <c r="L8859">
        <v>32</v>
      </c>
      <c r="M8859" t="s">
        <v>39</v>
      </c>
      <c r="N8859">
        <v>60.99</v>
      </c>
      <c r="O8859" t="s">
        <v>13</v>
      </c>
      <c r="P8859" t="s">
        <v>49572</v>
      </c>
      <c r="Q8859" t="s">
        <v>49577</v>
      </c>
      <c r="R8859">
        <v>60.99</v>
      </c>
    </row>
    <row r="8860" spans="1:18" x14ac:dyDescent="0.35">
      <c r="A8860">
        <v>10314184</v>
      </c>
      <c r="B8860">
        <v>100469015054</v>
      </c>
      <c r="C8860">
        <v>1012705</v>
      </c>
      <c r="D8860" s="20">
        <v>44331.390546608796</v>
      </c>
      <c r="E8860">
        <v>2021</v>
      </c>
      <c r="F8860">
        <v>5</v>
      </c>
      <c r="G8860">
        <v>15</v>
      </c>
      <c r="I8860">
        <f>HOUR(inu_neko_orderline_clean__2[[#This Row],[trans_timestamp]])</f>
        <v>9</v>
      </c>
      <c r="J8860">
        <v>15</v>
      </c>
      <c r="K8860">
        <v>1</v>
      </c>
      <c r="L8860">
        <v>32</v>
      </c>
      <c r="M8860" t="s">
        <v>39</v>
      </c>
      <c r="N8860">
        <v>18.95</v>
      </c>
      <c r="O8860" t="s">
        <v>14</v>
      </c>
      <c r="P8860" t="s">
        <v>49574</v>
      </c>
      <c r="Q8860" t="s">
        <v>49573</v>
      </c>
      <c r="R8860">
        <v>18.95</v>
      </c>
    </row>
    <row r="8861" spans="1:18" x14ac:dyDescent="0.35">
      <c r="A8861">
        <v>10314095</v>
      </c>
      <c r="B8861">
        <v>287663658863</v>
      </c>
      <c r="C8861">
        <v>1012637</v>
      </c>
      <c r="D8861" s="20">
        <v>44331.391029710649</v>
      </c>
      <c r="E8861">
        <v>2021</v>
      </c>
      <c r="F8861">
        <v>5</v>
      </c>
      <c r="G8861">
        <v>15</v>
      </c>
      <c r="I8861">
        <f>HOUR(inu_neko_orderline_clean__2[[#This Row],[trans_timestamp]])</f>
        <v>9</v>
      </c>
      <c r="J8861">
        <v>15</v>
      </c>
      <c r="K8861">
        <v>1</v>
      </c>
      <c r="L8861">
        <v>29</v>
      </c>
      <c r="M8861" t="s">
        <v>5</v>
      </c>
      <c r="N8861">
        <v>9.9499999999999993</v>
      </c>
      <c r="O8861" t="s">
        <v>16</v>
      </c>
      <c r="P8861" t="s">
        <v>49574</v>
      </c>
      <c r="Q8861" t="s">
        <v>49577</v>
      </c>
      <c r="R8861">
        <v>9.9499999999999993</v>
      </c>
    </row>
    <row r="8862" spans="1:18" x14ac:dyDescent="0.35">
      <c r="A8862">
        <v>10314246</v>
      </c>
      <c r="B8862">
        <v>483326155497</v>
      </c>
      <c r="C8862">
        <v>1012750</v>
      </c>
      <c r="D8862" s="20">
        <v>44331.391474606484</v>
      </c>
      <c r="E8862">
        <v>2021</v>
      </c>
      <c r="F8862">
        <v>5</v>
      </c>
      <c r="G8862">
        <v>15</v>
      </c>
      <c r="I8862">
        <f>HOUR(inu_neko_orderline_clean__2[[#This Row],[trans_timestamp]])</f>
        <v>9</v>
      </c>
      <c r="J8862">
        <v>15</v>
      </c>
      <c r="K8862">
        <v>3</v>
      </c>
      <c r="L8862">
        <v>25</v>
      </c>
      <c r="M8862" t="s">
        <v>12</v>
      </c>
      <c r="N8862">
        <v>10.99</v>
      </c>
      <c r="O8862" t="s">
        <v>24</v>
      </c>
      <c r="P8862" t="s">
        <v>49576</v>
      </c>
      <c r="Q8862" t="s">
        <v>49577</v>
      </c>
      <c r="R8862">
        <v>32.97</v>
      </c>
    </row>
    <row r="8863" spans="1:18" x14ac:dyDescent="0.35">
      <c r="A8863">
        <v>10314246</v>
      </c>
      <c r="B8863">
        <v>717036112695</v>
      </c>
      <c r="C8863">
        <v>1012750</v>
      </c>
      <c r="D8863" s="20">
        <v>44331.391474606484</v>
      </c>
      <c r="E8863">
        <v>2021</v>
      </c>
      <c r="F8863">
        <v>5</v>
      </c>
      <c r="G8863">
        <v>15</v>
      </c>
      <c r="I8863">
        <f>HOUR(inu_neko_orderline_clean__2[[#This Row],[trans_timestamp]])</f>
        <v>9</v>
      </c>
      <c r="J8863">
        <v>15</v>
      </c>
      <c r="K8863">
        <v>1</v>
      </c>
      <c r="L8863">
        <v>25</v>
      </c>
      <c r="M8863" t="s">
        <v>12</v>
      </c>
      <c r="N8863">
        <v>60.99</v>
      </c>
      <c r="O8863" t="s">
        <v>13</v>
      </c>
      <c r="P8863" t="s">
        <v>49572</v>
      </c>
      <c r="Q8863" t="s">
        <v>49577</v>
      </c>
      <c r="R8863">
        <v>60.99</v>
      </c>
    </row>
    <row r="8864" spans="1:18" x14ac:dyDescent="0.35">
      <c r="A8864">
        <v>10314228</v>
      </c>
      <c r="B8864">
        <v>719638485153</v>
      </c>
      <c r="C8864">
        <v>1012735</v>
      </c>
      <c r="D8864" s="20">
        <v>44331.391518865741</v>
      </c>
      <c r="E8864">
        <v>2021</v>
      </c>
      <c r="F8864">
        <v>5</v>
      </c>
      <c r="G8864">
        <v>15</v>
      </c>
      <c r="I8864">
        <f>HOUR(inu_neko_orderline_clean__2[[#This Row],[trans_timestamp]])</f>
        <v>9</v>
      </c>
      <c r="J8864">
        <v>15</v>
      </c>
      <c r="K8864">
        <v>3</v>
      </c>
      <c r="L8864">
        <v>31</v>
      </c>
      <c r="M8864" t="s">
        <v>5</v>
      </c>
      <c r="N8864">
        <v>72.989999999999995</v>
      </c>
      <c r="O8864" t="s">
        <v>6</v>
      </c>
      <c r="P8864" t="s">
        <v>49572</v>
      </c>
      <c r="Q8864" t="s">
        <v>49573</v>
      </c>
      <c r="R8864">
        <v>218.96999999999997</v>
      </c>
    </row>
    <row r="8865" spans="1:18" x14ac:dyDescent="0.35">
      <c r="A8865">
        <v>10314228</v>
      </c>
      <c r="B8865">
        <v>469757173540</v>
      </c>
      <c r="C8865">
        <v>1012735</v>
      </c>
      <c r="D8865" s="20">
        <v>44331.391518865741</v>
      </c>
      <c r="E8865">
        <v>2021</v>
      </c>
      <c r="F8865">
        <v>5</v>
      </c>
      <c r="G8865">
        <v>15</v>
      </c>
      <c r="I8865">
        <f>HOUR(inu_neko_orderline_clean__2[[#This Row],[trans_timestamp]])</f>
        <v>9</v>
      </c>
      <c r="J8865">
        <v>15</v>
      </c>
      <c r="K8865">
        <v>1</v>
      </c>
      <c r="L8865">
        <v>31</v>
      </c>
      <c r="M8865" t="s">
        <v>5</v>
      </c>
      <c r="N8865">
        <v>35.99</v>
      </c>
      <c r="O8865" t="s">
        <v>19</v>
      </c>
      <c r="P8865" t="s">
        <v>49575</v>
      </c>
      <c r="Q8865" t="s">
        <v>49573</v>
      </c>
      <c r="R8865">
        <v>35.99</v>
      </c>
    </row>
    <row r="8866" spans="1:18" x14ac:dyDescent="0.35">
      <c r="A8866">
        <v>10314228</v>
      </c>
      <c r="B8866">
        <v>717036112695</v>
      </c>
      <c r="C8866">
        <v>1012735</v>
      </c>
      <c r="D8866" s="20">
        <v>44331.391518865741</v>
      </c>
      <c r="E8866">
        <v>2021</v>
      </c>
      <c r="F8866">
        <v>5</v>
      </c>
      <c r="G8866">
        <v>15</v>
      </c>
      <c r="I8866">
        <f>HOUR(inu_neko_orderline_clean__2[[#This Row],[trans_timestamp]])</f>
        <v>9</v>
      </c>
      <c r="J8866">
        <v>15</v>
      </c>
      <c r="K8866">
        <v>1</v>
      </c>
      <c r="L8866">
        <v>31</v>
      </c>
      <c r="M8866" t="s">
        <v>5</v>
      </c>
      <c r="N8866">
        <v>60.99</v>
      </c>
      <c r="O8866" t="s">
        <v>13</v>
      </c>
      <c r="P8866" t="s">
        <v>49572</v>
      </c>
      <c r="Q8866" t="s">
        <v>49577</v>
      </c>
      <c r="R8866">
        <v>60.99</v>
      </c>
    </row>
    <row r="8867" spans="1:18" x14ac:dyDescent="0.35">
      <c r="A8867">
        <v>10314228</v>
      </c>
      <c r="B8867">
        <v>73201504044</v>
      </c>
      <c r="C8867">
        <v>1012735</v>
      </c>
      <c r="D8867" s="20">
        <v>44331.391518865741</v>
      </c>
      <c r="E8867">
        <v>2021</v>
      </c>
      <c r="F8867">
        <v>5</v>
      </c>
      <c r="G8867">
        <v>15</v>
      </c>
      <c r="I8867">
        <f>HOUR(inu_neko_orderline_clean__2[[#This Row],[trans_timestamp]])</f>
        <v>9</v>
      </c>
      <c r="J8867">
        <v>15</v>
      </c>
      <c r="K8867">
        <v>2</v>
      </c>
      <c r="L8867">
        <v>31</v>
      </c>
      <c r="M8867" t="s">
        <v>5</v>
      </c>
      <c r="N8867">
        <v>18.95</v>
      </c>
      <c r="O8867" t="s">
        <v>7</v>
      </c>
      <c r="P8867" t="s">
        <v>49574</v>
      </c>
      <c r="Q8867" t="s">
        <v>49573</v>
      </c>
      <c r="R8867">
        <v>37.9</v>
      </c>
    </row>
    <row r="8868" spans="1:18" x14ac:dyDescent="0.35">
      <c r="A8868">
        <v>10314254</v>
      </c>
      <c r="B8868">
        <v>140160459467</v>
      </c>
      <c r="C8868">
        <v>1012755</v>
      </c>
      <c r="D8868" s="20">
        <v>44331.391713101853</v>
      </c>
      <c r="E8868">
        <v>2021</v>
      </c>
      <c r="F8868">
        <v>5</v>
      </c>
      <c r="G8868">
        <v>15</v>
      </c>
      <c r="I8868">
        <f>HOUR(inu_neko_orderline_clean__2[[#This Row],[trans_timestamp]])</f>
        <v>9</v>
      </c>
      <c r="J8868">
        <v>15</v>
      </c>
      <c r="K8868">
        <v>1</v>
      </c>
      <c r="L8868">
        <v>34</v>
      </c>
      <c r="M8868" t="s">
        <v>68</v>
      </c>
      <c r="N8868">
        <v>48.95</v>
      </c>
      <c r="O8868" t="s">
        <v>28</v>
      </c>
      <c r="P8868" t="s">
        <v>49572</v>
      </c>
      <c r="Q8868" t="s">
        <v>49577</v>
      </c>
      <c r="R8868">
        <v>48.95</v>
      </c>
    </row>
    <row r="8869" spans="1:18" x14ac:dyDescent="0.35">
      <c r="A8869">
        <v>10314212</v>
      </c>
      <c r="B8869">
        <v>374613020864</v>
      </c>
      <c r="C8869">
        <v>1004838</v>
      </c>
      <c r="D8869" s="20">
        <v>44331.391830694447</v>
      </c>
      <c r="E8869">
        <v>2021</v>
      </c>
      <c r="F8869">
        <v>5</v>
      </c>
      <c r="G8869">
        <v>15</v>
      </c>
      <c r="I8869">
        <f>HOUR(inu_neko_orderline_clean__2[[#This Row],[trans_timestamp]])</f>
        <v>9</v>
      </c>
      <c r="J8869">
        <v>15</v>
      </c>
      <c r="K8869">
        <v>1</v>
      </c>
      <c r="L8869">
        <v>23</v>
      </c>
      <c r="M8869" t="s">
        <v>41</v>
      </c>
      <c r="N8869">
        <v>10.97</v>
      </c>
      <c r="O8869" t="s">
        <v>17</v>
      </c>
      <c r="P8869" t="s">
        <v>49574</v>
      </c>
      <c r="Q8869" t="s">
        <v>49577</v>
      </c>
      <c r="R8869">
        <v>10.97</v>
      </c>
    </row>
    <row r="8870" spans="1:18" x14ac:dyDescent="0.35">
      <c r="A8870">
        <v>10314212</v>
      </c>
      <c r="B8870">
        <v>287663658863</v>
      </c>
      <c r="C8870">
        <v>1004838</v>
      </c>
      <c r="D8870" s="20">
        <v>44331.391830694447</v>
      </c>
      <c r="E8870">
        <v>2021</v>
      </c>
      <c r="F8870">
        <v>5</v>
      </c>
      <c r="G8870">
        <v>15</v>
      </c>
      <c r="I8870">
        <f>HOUR(inu_neko_orderline_clean__2[[#This Row],[trans_timestamp]])</f>
        <v>9</v>
      </c>
      <c r="J8870">
        <v>15</v>
      </c>
      <c r="K8870">
        <v>1</v>
      </c>
      <c r="L8870">
        <v>23</v>
      </c>
      <c r="M8870" t="s">
        <v>41</v>
      </c>
      <c r="N8870">
        <v>9.9499999999999993</v>
      </c>
      <c r="O8870" t="s">
        <v>16</v>
      </c>
      <c r="P8870" t="s">
        <v>49574</v>
      </c>
      <c r="Q8870" t="s">
        <v>49577</v>
      </c>
      <c r="R8870">
        <v>9.9499999999999993</v>
      </c>
    </row>
    <row r="8871" spans="1:18" x14ac:dyDescent="0.35">
      <c r="A8871">
        <v>10314181</v>
      </c>
      <c r="B8871">
        <v>100469015054</v>
      </c>
      <c r="C8871">
        <v>1012702</v>
      </c>
      <c r="D8871" s="20">
        <v>44331.394126053237</v>
      </c>
      <c r="E8871">
        <v>2021</v>
      </c>
      <c r="F8871">
        <v>5</v>
      </c>
      <c r="G8871">
        <v>15</v>
      </c>
      <c r="I8871">
        <f>HOUR(inu_neko_orderline_clean__2[[#This Row],[trans_timestamp]])</f>
        <v>9</v>
      </c>
      <c r="J8871">
        <v>15</v>
      </c>
      <c r="K8871">
        <v>1</v>
      </c>
      <c r="L8871">
        <v>36</v>
      </c>
      <c r="M8871" t="s">
        <v>12</v>
      </c>
      <c r="N8871">
        <v>18.95</v>
      </c>
      <c r="O8871" t="s">
        <v>14</v>
      </c>
      <c r="P8871" t="s">
        <v>49574</v>
      </c>
      <c r="Q8871" t="s">
        <v>49573</v>
      </c>
      <c r="R8871">
        <v>18.95</v>
      </c>
    </row>
    <row r="8872" spans="1:18" x14ac:dyDescent="0.35">
      <c r="A8872">
        <v>10314181</v>
      </c>
      <c r="B8872">
        <v>441530839394</v>
      </c>
      <c r="C8872">
        <v>1012702</v>
      </c>
      <c r="D8872" s="20">
        <v>44331.394126053237</v>
      </c>
      <c r="E8872">
        <v>2021</v>
      </c>
      <c r="F8872">
        <v>5</v>
      </c>
      <c r="G8872">
        <v>15</v>
      </c>
      <c r="I8872">
        <f>HOUR(inu_neko_orderline_clean__2[[#This Row],[trans_timestamp]])</f>
        <v>9</v>
      </c>
      <c r="J8872">
        <v>15</v>
      </c>
      <c r="K8872">
        <v>1</v>
      </c>
      <c r="L8872">
        <v>36</v>
      </c>
      <c r="M8872" t="s">
        <v>12</v>
      </c>
      <c r="N8872">
        <v>28.45</v>
      </c>
      <c r="O8872" t="s">
        <v>8</v>
      </c>
      <c r="P8872" t="s">
        <v>49575</v>
      </c>
      <c r="Q8872" t="s">
        <v>49573</v>
      </c>
      <c r="R8872">
        <v>28.45</v>
      </c>
    </row>
    <row r="8873" spans="1:18" x14ac:dyDescent="0.35">
      <c r="A8873">
        <v>10314294</v>
      </c>
      <c r="B8873">
        <v>575410882303</v>
      </c>
      <c r="C8873">
        <v>1012786</v>
      </c>
      <c r="D8873" s="20">
        <v>44331.399505949077</v>
      </c>
      <c r="E8873">
        <v>2021</v>
      </c>
      <c r="F8873">
        <v>5</v>
      </c>
      <c r="G8873">
        <v>15</v>
      </c>
      <c r="I8873">
        <f>HOUR(inu_neko_orderline_clean__2[[#This Row],[trans_timestamp]])</f>
        <v>9</v>
      </c>
      <c r="J8873">
        <v>15</v>
      </c>
      <c r="K8873">
        <v>1</v>
      </c>
      <c r="L8873">
        <v>31</v>
      </c>
      <c r="M8873" t="s">
        <v>10</v>
      </c>
      <c r="N8873">
        <v>21.95</v>
      </c>
      <c r="O8873" t="s">
        <v>23</v>
      </c>
      <c r="P8873" t="s">
        <v>49575</v>
      </c>
      <c r="Q8873" t="s">
        <v>49577</v>
      </c>
      <c r="R8873">
        <v>21.95</v>
      </c>
    </row>
    <row r="8874" spans="1:18" x14ac:dyDescent="0.35">
      <c r="A8874">
        <v>10314122</v>
      </c>
      <c r="B8874">
        <v>733426809698</v>
      </c>
      <c r="C8874">
        <v>1012657</v>
      </c>
      <c r="D8874" s="20">
        <v>44331.399783391207</v>
      </c>
      <c r="E8874">
        <v>2021</v>
      </c>
      <c r="F8874">
        <v>5</v>
      </c>
      <c r="G8874">
        <v>15</v>
      </c>
      <c r="I8874">
        <f>HOUR(inu_neko_orderline_clean__2[[#This Row],[trans_timestamp]])</f>
        <v>9</v>
      </c>
      <c r="J8874">
        <v>15</v>
      </c>
      <c r="K8874">
        <v>1</v>
      </c>
      <c r="L8874">
        <v>42</v>
      </c>
      <c r="M8874" t="s">
        <v>5</v>
      </c>
      <c r="N8874">
        <v>18.95</v>
      </c>
      <c r="O8874" t="s">
        <v>9</v>
      </c>
      <c r="P8874" t="s">
        <v>49576</v>
      </c>
      <c r="Q8874" t="s">
        <v>49573</v>
      </c>
      <c r="R8874">
        <v>18.95</v>
      </c>
    </row>
    <row r="8875" spans="1:18" x14ac:dyDescent="0.35">
      <c r="A8875">
        <v>10314121</v>
      </c>
      <c r="B8875">
        <v>832878954342</v>
      </c>
      <c r="C8875">
        <v>1012656</v>
      </c>
      <c r="D8875" s="20">
        <v>44331.39991886574</v>
      </c>
      <c r="E8875">
        <v>2021</v>
      </c>
      <c r="F8875">
        <v>5</v>
      </c>
      <c r="G8875">
        <v>15</v>
      </c>
      <c r="I8875">
        <f>HOUR(inu_neko_orderline_clean__2[[#This Row],[trans_timestamp]])</f>
        <v>9</v>
      </c>
      <c r="J8875">
        <v>15</v>
      </c>
      <c r="K8875">
        <v>1</v>
      </c>
      <c r="L8875">
        <v>21</v>
      </c>
      <c r="M8875" t="s">
        <v>31</v>
      </c>
      <c r="N8875">
        <v>45.99</v>
      </c>
      <c r="O8875" t="s">
        <v>18</v>
      </c>
      <c r="P8875" t="s">
        <v>49572</v>
      </c>
      <c r="Q8875" t="s">
        <v>49573</v>
      </c>
      <c r="R8875">
        <v>45.99</v>
      </c>
    </row>
    <row r="8876" spans="1:18" x14ac:dyDescent="0.35">
      <c r="A8876">
        <v>10314325</v>
      </c>
      <c r="B8876">
        <v>344538897332</v>
      </c>
      <c r="C8876">
        <v>1012807</v>
      </c>
      <c r="D8876" s="20">
        <v>44331.401375173613</v>
      </c>
      <c r="E8876">
        <v>2021</v>
      </c>
      <c r="F8876">
        <v>5</v>
      </c>
      <c r="G8876">
        <v>15</v>
      </c>
      <c r="I8876">
        <f>HOUR(inu_neko_orderline_clean__2[[#This Row],[trans_timestamp]])</f>
        <v>9</v>
      </c>
      <c r="J8876">
        <v>15</v>
      </c>
      <c r="K8876">
        <v>1</v>
      </c>
      <c r="L8876">
        <v>33</v>
      </c>
      <c r="M8876" t="s">
        <v>10</v>
      </c>
      <c r="N8876">
        <v>19.989999999999998</v>
      </c>
      <c r="O8876" t="s">
        <v>21</v>
      </c>
      <c r="P8876" t="s">
        <v>49574</v>
      </c>
      <c r="Q8876" t="s">
        <v>49573</v>
      </c>
      <c r="R8876">
        <v>19.989999999999998</v>
      </c>
    </row>
    <row r="8877" spans="1:18" x14ac:dyDescent="0.35">
      <c r="A8877">
        <v>10314290</v>
      </c>
      <c r="B8877">
        <v>733426809698</v>
      </c>
      <c r="C8877">
        <v>1012783</v>
      </c>
      <c r="D8877" s="20">
        <v>44331.403721006944</v>
      </c>
      <c r="E8877">
        <v>2021</v>
      </c>
      <c r="F8877">
        <v>5</v>
      </c>
      <c r="G8877">
        <v>15</v>
      </c>
      <c r="I8877">
        <f>HOUR(inu_neko_orderline_clean__2[[#This Row],[trans_timestamp]])</f>
        <v>9</v>
      </c>
      <c r="J8877">
        <v>15</v>
      </c>
      <c r="K8877">
        <v>1</v>
      </c>
      <c r="L8877">
        <v>33</v>
      </c>
      <c r="M8877" t="s">
        <v>29</v>
      </c>
      <c r="N8877">
        <v>18.95</v>
      </c>
      <c r="O8877" t="s">
        <v>9</v>
      </c>
      <c r="P8877" t="s">
        <v>49576</v>
      </c>
      <c r="Q8877" t="s">
        <v>49573</v>
      </c>
      <c r="R8877">
        <v>18.95</v>
      </c>
    </row>
    <row r="8878" spans="1:18" x14ac:dyDescent="0.35">
      <c r="A8878">
        <v>10314290</v>
      </c>
      <c r="B8878">
        <v>719638485153</v>
      </c>
      <c r="C8878">
        <v>1012783</v>
      </c>
      <c r="D8878" s="20">
        <v>44331.403721006944</v>
      </c>
      <c r="E8878">
        <v>2021</v>
      </c>
      <c r="F8878">
        <v>5</v>
      </c>
      <c r="G8878">
        <v>15</v>
      </c>
      <c r="I8878">
        <f>HOUR(inu_neko_orderline_clean__2[[#This Row],[trans_timestamp]])</f>
        <v>9</v>
      </c>
      <c r="J8878">
        <v>15</v>
      </c>
      <c r="K8878">
        <v>1</v>
      </c>
      <c r="L8878">
        <v>33</v>
      </c>
      <c r="M8878" t="s">
        <v>29</v>
      </c>
      <c r="N8878">
        <v>72.989999999999995</v>
      </c>
      <c r="O8878" t="s">
        <v>6</v>
      </c>
      <c r="P8878" t="s">
        <v>49572</v>
      </c>
      <c r="Q8878" t="s">
        <v>49573</v>
      </c>
      <c r="R8878">
        <v>72.989999999999995</v>
      </c>
    </row>
    <row r="8879" spans="1:18" x14ac:dyDescent="0.35">
      <c r="A8879">
        <v>10314290</v>
      </c>
      <c r="B8879">
        <v>242313721729</v>
      </c>
      <c r="C8879">
        <v>1012783</v>
      </c>
      <c r="D8879" s="20">
        <v>44331.403721006944</v>
      </c>
      <c r="E8879">
        <v>2021</v>
      </c>
      <c r="F8879">
        <v>5</v>
      </c>
      <c r="G8879">
        <v>15</v>
      </c>
      <c r="I8879">
        <f>HOUR(inu_neko_orderline_clean__2[[#This Row],[trans_timestamp]])</f>
        <v>9</v>
      </c>
      <c r="J8879">
        <v>15</v>
      </c>
      <c r="K8879">
        <v>1</v>
      </c>
      <c r="L8879">
        <v>33</v>
      </c>
      <c r="M8879" t="s">
        <v>29</v>
      </c>
      <c r="N8879">
        <v>65.989999999999995</v>
      </c>
      <c r="O8879" t="s">
        <v>13</v>
      </c>
      <c r="P8879" t="s">
        <v>49572</v>
      </c>
      <c r="Q8879" t="s">
        <v>49577</v>
      </c>
      <c r="R8879">
        <v>65.989999999999995</v>
      </c>
    </row>
    <row r="8880" spans="1:18" x14ac:dyDescent="0.35">
      <c r="A8880">
        <v>10314273</v>
      </c>
      <c r="B8880">
        <v>719638485153</v>
      </c>
      <c r="C8880">
        <v>1012770</v>
      </c>
      <c r="D8880" s="20">
        <v>44331.404914236111</v>
      </c>
      <c r="E8880">
        <v>2021</v>
      </c>
      <c r="F8880">
        <v>5</v>
      </c>
      <c r="G8880">
        <v>15</v>
      </c>
      <c r="I8880">
        <f>HOUR(inu_neko_orderline_clean__2[[#This Row],[trans_timestamp]])</f>
        <v>9</v>
      </c>
      <c r="J8880">
        <v>15</v>
      </c>
      <c r="K8880">
        <v>1</v>
      </c>
      <c r="L8880">
        <v>37</v>
      </c>
      <c r="M8880" t="s">
        <v>5</v>
      </c>
      <c r="N8880">
        <v>72.989999999999995</v>
      </c>
      <c r="O8880" t="s">
        <v>6</v>
      </c>
      <c r="P8880" t="s">
        <v>49572</v>
      </c>
      <c r="Q8880" t="s">
        <v>49573</v>
      </c>
      <c r="R8880">
        <v>72.989999999999995</v>
      </c>
    </row>
    <row r="8881" spans="1:18" x14ac:dyDescent="0.35">
      <c r="A8881">
        <v>10314162</v>
      </c>
      <c r="B8881">
        <v>242313721729</v>
      </c>
      <c r="C8881">
        <v>1012688</v>
      </c>
      <c r="D8881" s="20">
        <v>44331.405773680555</v>
      </c>
      <c r="E8881">
        <v>2021</v>
      </c>
      <c r="F8881">
        <v>5</v>
      </c>
      <c r="G8881">
        <v>15</v>
      </c>
      <c r="I8881">
        <f>HOUR(inu_neko_orderline_clean__2[[#This Row],[trans_timestamp]])</f>
        <v>9</v>
      </c>
      <c r="J8881">
        <v>15</v>
      </c>
      <c r="K8881">
        <v>1</v>
      </c>
      <c r="L8881">
        <v>43</v>
      </c>
      <c r="M8881" t="s">
        <v>10</v>
      </c>
      <c r="N8881">
        <v>65.989999999999995</v>
      </c>
      <c r="O8881" t="s">
        <v>13</v>
      </c>
      <c r="P8881" t="s">
        <v>49572</v>
      </c>
      <c r="Q8881" t="s">
        <v>49577</v>
      </c>
      <c r="R8881">
        <v>65.989999999999995</v>
      </c>
    </row>
    <row r="8882" spans="1:18" x14ac:dyDescent="0.35">
      <c r="A8882">
        <v>10314277</v>
      </c>
      <c r="B8882">
        <v>242313721729</v>
      </c>
      <c r="C8882">
        <v>1005466</v>
      </c>
      <c r="D8882" s="20">
        <v>44331.407131851855</v>
      </c>
      <c r="E8882">
        <v>2021</v>
      </c>
      <c r="F8882">
        <v>5</v>
      </c>
      <c r="G8882">
        <v>15</v>
      </c>
      <c r="I8882">
        <f>HOUR(inu_neko_orderline_clean__2[[#This Row],[trans_timestamp]])</f>
        <v>9</v>
      </c>
      <c r="J8882">
        <v>15</v>
      </c>
      <c r="K8882">
        <v>1</v>
      </c>
      <c r="L8882">
        <v>32</v>
      </c>
      <c r="M8882" t="s">
        <v>5</v>
      </c>
      <c r="N8882">
        <v>65.989999999999995</v>
      </c>
      <c r="O8882" t="s">
        <v>13</v>
      </c>
      <c r="P8882" t="s">
        <v>49572</v>
      </c>
      <c r="Q8882" t="s">
        <v>49577</v>
      </c>
      <c r="R8882">
        <v>65.989999999999995</v>
      </c>
    </row>
    <row r="8883" spans="1:18" x14ac:dyDescent="0.35">
      <c r="A8883">
        <v>10314322</v>
      </c>
      <c r="B8883">
        <v>100469015054</v>
      </c>
      <c r="C8883">
        <v>1012804</v>
      </c>
      <c r="D8883" s="20">
        <v>44331.408605428238</v>
      </c>
      <c r="E8883">
        <v>2021</v>
      </c>
      <c r="F8883">
        <v>5</v>
      </c>
      <c r="G8883">
        <v>15</v>
      </c>
      <c r="I8883">
        <f>HOUR(inu_neko_orderline_clean__2[[#This Row],[trans_timestamp]])</f>
        <v>9</v>
      </c>
      <c r="J8883">
        <v>15</v>
      </c>
      <c r="K8883">
        <v>1</v>
      </c>
      <c r="L8883">
        <v>23</v>
      </c>
      <c r="M8883" t="s">
        <v>5</v>
      </c>
      <c r="N8883">
        <v>18.95</v>
      </c>
      <c r="O8883" t="s">
        <v>14</v>
      </c>
      <c r="P8883" t="s">
        <v>49574</v>
      </c>
      <c r="Q8883" t="s">
        <v>49573</v>
      </c>
      <c r="R8883">
        <v>18.95</v>
      </c>
    </row>
    <row r="8884" spans="1:18" x14ac:dyDescent="0.35">
      <c r="A8884">
        <v>10314303</v>
      </c>
      <c r="B8884">
        <v>969568933713</v>
      </c>
      <c r="C8884">
        <v>1009568</v>
      </c>
      <c r="D8884" s="20">
        <v>44331.409512141203</v>
      </c>
      <c r="E8884">
        <v>2021</v>
      </c>
      <c r="F8884">
        <v>5</v>
      </c>
      <c r="G8884">
        <v>15</v>
      </c>
      <c r="I8884">
        <f>HOUR(inu_neko_orderline_clean__2[[#This Row],[trans_timestamp]])</f>
        <v>9</v>
      </c>
      <c r="J8884">
        <v>15</v>
      </c>
      <c r="K8884">
        <v>1</v>
      </c>
      <c r="L8884">
        <v>35</v>
      </c>
      <c r="M8884" t="s">
        <v>10</v>
      </c>
      <c r="N8884">
        <v>32.99</v>
      </c>
      <c r="O8884" t="s">
        <v>20</v>
      </c>
      <c r="P8884" t="s">
        <v>49575</v>
      </c>
      <c r="Q8884" t="s">
        <v>49573</v>
      </c>
      <c r="R8884">
        <v>32.99</v>
      </c>
    </row>
    <row r="8885" spans="1:18" x14ac:dyDescent="0.35">
      <c r="A8885">
        <v>10314136</v>
      </c>
      <c r="B8885">
        <v>733426809698</v>
      </c>
      <c r="C8885">
        <v>1010263</v>
      </c>
      <c r="D8885" s="20">
        <v>44331.409705879632</v>
      </c>
      <c r="E8885">
        <v>2021</v>
      </c>
      <c r="F8885">
        <v>5</v>
      </c>
      <c r="G8885">
        <v>15</v>
      </c>
      <c r="I8885">
        <f>HOUR(inu_neko_orderline_clean__2[[#This Row],[trans_timestamp]])</f>
        <v>9</v>
      </c>
      <c r="J8885">
        <v>15</v>
      </c>
      <c r="K8885">
        <v>1</v>
      </c>
      <c r="L8885">
        <v>24</v>
      </c>
      <c r="M8885" t="s">
        <v>55</v>
      </c>
      <c r="N8885">
        <v>18.95</v>
      </c>
      <c r="O8885" t="s">
        <v>9</v>
      </c>
      <c r="P8885" t="s">
        <v>49576</v>
      </c>
      <c r="Q8885" t="s">
        <v>49573</v>
      </c>
      <c r="R8885">
        <v>18.95</v>
      </c>
    </row>
    <row r="8886" spans="1:18" x14ac:dyDescent="0.35">
      <c r="A8886">
        <v>10314314</v>
      </c>
      <c r="B8886">
        <v>733426809698</v>
      </c>
      <c r="C8886">
        <v>1012799</v>
      </c>
      <c r="D8886" s="20">
        <v>44331.410556516203</v>
      </c>
      <c r="E8886">
        <v>2021</v>
      </c>
      <c r="F8886">
        <v>5</v>
      </c>
      <c r="G8886">
        <v>15</v>
      </c>
      <c r="I8886">
        <f>HOUR(inu_neko_orderline_clean__2[[#This Row],[trans_timestamp]])</f>
        <v>9</v>
      </c>
      <c r="J8886">
        <v>15</v>
      </c>
      <c r="K8886">
        <v>1</v>
      </c>
      <c r="L8886">
        <v>25</v>
      </c>
      <c r="M8886" t="s">
        <v>46</v>
      </c>
      <c r="N8886">
        <v>18.95</v>
      </c>
      <c r="O8886" t="s">
        <v>9</v>
      </c>
      <c r="P8886" t="s">
        <v>49576</v>
      </c>
      <c r="Q8886" t="s">
        <v>49573</v>
      </c>
      <c r="R8886">
        <v>18.95</v>
      </c>
    </row>
    <row r="8887" spans="1:18" x14ac:dyDescent="0.35">
      <c r="A8887">
        <v>10314314</v>
      </c>
      <c r="B8887">
        <v>717036112695</v>
      </c>
      <c r="C8887">
        <v>1012799</v>
      </c>
      <c r="D8887" s="20">
        <v>44331.410556516203</v>
      </c>
      <c r="E8887">
        <v>2021</v>
      </c>
      <c r="F8887">
        <v>5</v>
      </c>
      <c r="G8887">
        <v>15</v>
      </c>
      <c r="I8887">
        <f>HOUR(inu_neko_orderline_clean__2[[#This Row],[trans_timestamp]])</f>
        <v>9</v>
      </c>
      <c r="J8887">
        <v>15</v>
      </c>
      <c r="K8887">
        <v>1</v>
      </c>
      <c r="L8887">
        <v>25</v>
      </c>
      <c r="M8887" t="s">
        <v>46</v>
      </c>
      <c r="N8887">
        <v>60.99</v>
      </c>
      <c r="O8887" t="s">
        <v>13</v>
      </c>
      <c r="P8887" t="s">
        <v>49572</v>
      </c>
      <c r="Q8887" t="s">
        <v>49577</v>
      </c>
      <c r="R8887">
        <v>60.99</v>
      </c>
    </row>
    <row r="8888" spans="1:18" x14ac:dyDescent="0.35">
      <c r="A8888">
        <v>10314314</v>
      </c>
      <c r="B8888">
        <v>140160459467</v>
      </c>
      <c r="C8888">
        <v>1012799</v>
      </c>
      <c r="D8888" s="20">
        <v>44331.410556516203</v>
      </c>
      <c r="E8888">
        <v>2021</v>
      </c>
      <c r="F8888">
        <v>5</v>
      </c>
      <c r="G8888">
        <v>15</v>
      </c>
      <c r="I8888">
        <f>HOUR(inu_neko_orderline_clean__2[[#This Row],[trans_timestamp]])</f>
        <v>9</v>
      </c>
      <c r="J8888">
        <v>15</v>
      </c>
      <c r="K8888">
        <v>1</v>
      </c>
      <c r="L8888">
        <v>25</v>
      </c>
      <c r="M8888" t="s">
        <v>46</v>
      </c>
      <c r="N8888">
        <v>48.95</v>
      </c>
      <c r="O8888" t="s">
        <v>28</v>
      </c>
      <c r="P8888" t="s">
        <v>49572</v>
      </c>
      <c r="Q8888" t="s">
        <v>49577</v>
      </c>
      <c r="R8888">
        <v>48.95</v>
      </c>
    </row>
    <row r="8889" spans="1:18" x14ac:dyDescent="0.35">
      <c r="A8889">
        <v>10314167</v>
      </c>
      <c r="B8889">
        <v>845773115334</v>
      </c>
      <c r="C8889">
        <v>1009319</v>
      </c>
      <c r="D8889" s="20">
        <v>44331.41130359954</v>
      </c>
      <c r="E8889">
        <v>2021</v>
      </c>
      <c r="F8889">
        <v>5</v>
      </c>
      <c r="G8889">
        <v>15</v>
      </c>
      <c r="I8889">
        <f>HOUR(inu_neko_orderline_clean__2[[#This Row],[trans_timestamp]])</f>
        <v>9</v>
      </c>
      <c r="J8889">
        <v>15</v>
      </c>
      <c r="K8889">
        <v>1</v>
      </c>
      <c r="L8889">
        <v>31</v>
      </c>
      <c r="M8889" t="s">
        <v>52</v>
      </c>
      <c r="N8889">
        <v>12.99</v>
      </c>
      <c r="O8889" t="s">
        <v>22</v>
      </c>
      <c r="P8889" t="s">
        <v>49576</v>
      </c>
      <c r="Q8889" t="s">
        <v>49573</v>
      </c>
      <c r="R8889">
        <v>12.99</v>
      </c>
    </row>
    <row r="8890" spans="1:18" x14ac:dyDescent="0.35">
      <c r="A8890">
        <v>10314133</v>
      </c>
      <c r="B8890">
        <v>374613020864</v>
      </c>
      <c r="C8890">
        <v>1012664</v>
      </c>
      <c r="D8890" s="20">
        <v>44331.41348609954</v>
      </c>
      <c r="E8890">
        <v>2021</v>
      </c>
      <c r="F8890">
        <v>5</v>
      </c>
      <c r="G8890">
        <v>15</v>
      </c>
      <c r="I8890">
        <f>HOUR(inu_neko_orderline_clean__2[[#This Row],[trans_timestamp]])</f>
        <v>9</v>
      </c>
      <c r="J8890">
        <v>15</v>
      </c>
      <c r="K8890">
        <v>1</v>
      </c>
      <c r="L8890">
        <v>36</v>
      </c>
      <c r="M8890" t="s">
        <v>45</v>
      </c>
      <c r="N8890">
        <v>10.97</v>
      </c>
      <c r="O8890" t="s">
        <v>17</v>
      </c>
      <c r="P8890" t="s">
        <v>49574</v>
      </c>
      <c r="Q8890" t="s">
        <v>49577</v>
      </c>
      <c r="R8890">
        <v>10.97</v>
      </c>
    </row>
    <row r="8891" spans="1:18" x14ac:dyDescent="0.35">
      <c r="A8891">
        <v>10314288</v>
      </c>
      <c r="B8891">
        <v>469757173540</v>
      </c>
      <c r="C8891">
        <v>1012781</v>
      </c>
      <c r="D8891" s="20">
        <v>44331.41395790509</v>
      </c>
      <c r="E8891">
        <v>2021</v>
      </c>
      <c r="F8891">
        <v>5</v>
      </c>
      <c r="G8891">
        <v>15</v>
      </c>
      <c r="I8891">
        <f>HOUR(inu_neko_orderline_clean__2[[#This Row],[trans_timestamp]])</f>
        <v>9</v>
      </c>
      <c r="J8891">
        <v>15</v>
      </c>
      <c r="K8891">
        <v>1</v>
      </c>
      <c r="L8891">
        <v>34</v>
      </c>
      <c r="M8891" t="s">
        <v>5</v>
      </c>
      <c r="N8891">
        <v>35.99</v>
      </c>
      <c r="O8891" t="s">
        <v>19</v>
      </c>
      <c r="P8891" t="s">
        <v>49575</v>
      </c>
      <c r="Q8891" t="s">
        <v>49573</v>
      </c>
      <c r="R8891">
        <v>35.99</v>
      </c>
    </row>
    <row r="8892" spans="1:18" x14ac:dyDescent="0.35">
      <c r="A8892">
        <v>10314127</v>
      </c>
      <c r="B8892">
        <v>904582148679</v>
      </c>
      <c r="C8892">
        <v>1011369</v>
      </c>
      <c r="D8892" s="20">
        <v>44331.414318344905</v>
      </c>
      <c r="E8892">
        <v>2021</v>
      </c>
      <c r="F8892">
        <v>5</v>
      </c>
      <c r="G8892">
        <v>15</v>
      </c>
      <c r="I8892">
        <f>HOUR(inu_neko_orderline_clean__2[[#This Row],[trans_timestamp]])</f>
        <v>9</v>
      </c>
      <c r="J8892">
        <v>15</v>
      </c>
      <c r="K8892">
        <v>1</v>
      </c>
      <c r="L8892">
        <v>41</v>
      </c>
      <c r="M8892" t="s">
        <v>5</v>
      </c>
      <c r="N8892">
        <v>12.97</v>
      </c>
      <c r="O8892" t="s">
        <v>30</v>
      </c>
      <c r="P8892" t="s">
        <v>49576</v>
      </c>
      <c r="Q8892" t="s">
        <v>49577</v>
      </c>
      <c r="R8892">
        <v>12.97</v>
      </c>
    </row>
    <row r="8893" spans="1:18" x14ac:dyDescent="0.35">
      <c r="A8893">
        <v>10314145</v>
      </c>
      <c r="B8893">
        <v>717036112695</v>
      </c>
      <c r="C8893">
        <v>1012673</v>
      </c>
      <c r="D8893" s="20">
        <v>44331.414985659721</v>
      </c>
      <c r="E8893">
        <v>2021</v>
      </c>
      <c r="F8893">
        <v>5</v>
      </c>
      <c r="G8893">
        <v>15</v>
      </c>
      <c r="I8893">
        <f>HOUR(inu_neko_orderline_clean__2[[#This Row],[trans_timestamp]])</f>
        <v>9</v>
      </c>
      <c r="J8893">
        <v>15</v>
      </c>
      <c r="K8893">
        <v>1</v>
      </c>
      <c r="L8893">
        <v>41</v>
      </c>
      <c r="M8893" t="s">
        <v>12</v>
      </c>
      <c r="N8893">
        <v>60.99</v>
      </c>
      <c r="O8893" t="s">
        <v>13</v>
      </c>
      <c r="P8893" t="s">
        <v>49572</v>
      </c>
      <c r="Q8893" t="s">
        <v>49577</v>
      </c>
      <c r="R8893">
        <v>60.99</v>
      </c>
    </row>
    <row r="8894" spans="1:18" x14ac:dyDescent="0.35">
      <c r="A8894">
        <v>10314145</v>
      </c>
      <c r="B8894">
        <v>969568933713</v>
      </c>
      <c r="C8894">
        <v>1012673</v>
      </c>
      <c r="D8894" s="20">
        <v>44331.414985659721</v>
      </c>
      <c r="E8894">
        <v>2021</v>
      </c>
      <c r="F8894">
        <v>5</v>
      </c>
      <c r="G8894">
        <v>15</v>
      </c>
      <c r="I8894">
        <f>HOUR(inu_neko_orderline_clean__2[[#This Row],[trans_timestamp]])</f>
        <v>9</v>
      </c>
      <c r="J8894">
        <v>15</v>
      </c>
      <c r="K8894">
        <v>1</v>
      </c>
      <c r="L8894">
        <v>41</v>
      </c>
      <c r="M8894" t="s">
        <v>12</v>
      </c>
      <c r="N8894">
        <v>32.99</v>
      </c>
      <c r="O8894" t="s">
        <v>20</v>
      </c>
      <c r="P8894" t="s">
        <v>49575</v>
      </c>
      <c r="Q8894" t="s">
        <v>49573</v>
      </c>
      <c r="R8894">
        <v>32.99</v>
      </c>
    </row>
    <row r="8895" spans="1:18" x14ac:dyDescent="0.35">
      <c r="A8895">
        <v>10314262</v>
      </c>
      <c r="B8895">
        <v>704772572943</v>
      </c>
      <c r="C8895">
        <v>1012760</v>
      </c>
      <c r="D8895" s="20">
        <v>44331.415178518517</v>
      </c>
      <c r="E8895">
        <v>2021</v>
      </c>
      <c r="F8895">
        <v>5</v>
      </c>
      <c r="G8895">
        <v>15</v>
      </c>
      <c r="I8895">
        <f>HOUR(inu_neko_orderline_clean__2[[#This Row],[trans_timestamp]])</f>
        <v>9</v>
      </c>
      <c r="J8895">
        <v>15</v>
      </c>
      <c r="K8895">
        <v>1</v>
      </c>
      <c r="L8895">
        <v>24</v>
      </c>
      <c r="M8895" t="s">
        <v>37</v>
      </c>
      <c r="N8895">
        <v>35.979999999999997</v>
      </c>
      <c r="O8895" t="s">
        <v>26</v>
      </c>
      <c r="P8895" t="s">
        <v>49575</v>
      </c>
      <c r="Q8895" t="s">
        <v>49573</v>
      </c>
      <c r="R8895">
        <v>35.979999999999997</v>
      </c>
    </row>
    <row r="8896" spans="1:18" x14ac:dyDescent="0.35">
      <c r="A8896">
        <v>10314113</v>
      </c>
      <c r="B8896">
        <v>969568933713</v>
      </c>
      <c r="C8896">
        <v>1012650</v>
      </c>
      <c r="D8896" s="20">
        <v>44331.416410162034</v>
      </c>
      <c r="E8896">
        <v>2021</v>
      </c>
      <c r="F8896">
        <v>5</v>
      </c>
      <c r="G8896">
        <v>15</v>
      </c>
      <c r="I8896">
        <f>HOUR(inu_neko_orderline_clean__2[[#This Row],[trans_timestamp]])</f>
        <v>9</v>
      </c>
      <c r="J8896">
        <v>15</v>
      </c>
      <c r="K8896">
        <v>1</v>
      </c>
      <c r="L8896">
        <v>27</v>
      </c>
      <c r="M8896" t="s">
        <v>32</v>
      </c>
      <c r="N8896">
        <v>32.99</v>
      </c>
      <c r="O8896" t="s">
        <v>20</v>
      </c>
      <c r="P8896" t="s">
        <v>49575</v>
      </c>
      <c r="Q8896" t="s">
        <v>49573</v>
      </c>
      <c r="R8896">
        <v>32.99</v>
      </c>
    </row>
    <row r="8897" spans="1:18" x14ac:dyDescent="0.35">
      <c r="A8897">
        <v>10314113</v>
      </c>
      <c r="B8897">
        <v>483326155497</v>
      </c>
      <c r="C8897">
        <v>1012650</v>
      </c>
      <c r="D8897" s="20">
        <v>44331.416410162034</v>
      </c>
      <c r="E8897">
        <v>2021</v>
      </c>
      <c r="F8897">
        <v>5</v>
      </c>
      <c r="G8897">
        <v>15</v>
      </c>
      <c r="I8897">
        <f>HOUR(inu_neko_orderline_clean__2[[#This Row],[trans_timestamp]])</f>
        <v>9</v>
      </c>
      <c r="J8897">
        <v>15</v>
      </c>
      <c r="K8897">
        <v>1</v>
      </c>
      <c r="L8897">
        <v>27</v>
      </c>
      <c r="M8897" t="s">
        <v>32</v>
      </c>
      <c r="N8897">
        <v>10.99</v>
      </c>
      <c r="O8897" t="s">
        <v>24</v>
      </c>
      <c r="P8897" t="s">
        <v>49576</v>
      </c>
      <c r="Q8897" t="s">
        <v>49577</v>
      </c>
      <c r="R8897">
        <v>10.99</v>
      </c>
    </row>
    <row r="8898" spans="1:18" x14ac:dyDescent="0.35">
      <c r="A8898">
        <v>10314374</v>
      </c>
      <c r="B8898">
        <v>845773115334</v>
      </c>
      <c r="C8898">
        <v>1012846</v>
      </c>
      <c r="D8898" s="20">
        <v>44332.377948368056</v>
      </c>
      <c r="E8898">
        <v>2021</v>
      </c>
      <c r="F8898">
        <v>5</v>
      </c>
      <c r="G8898">
        <v>16</v>
      </c>
      <c r="I8898">
        <f>HOUR(inu_neko_orderline_clean__2[[#This Row],[trans_timestamp]])</f>
        <v>9</v>
      </c>
      <c r="J8898">
        <v>16</v>
      </c>
      <c r="K8898">
        <v>1</v>
      </c>
      <c r="L8898">
        <v>23</v>
      </c>
      <c r="M8898" t="s">
        <v>34</v>
      </c>
      <c r="N8898">
        <v>12.99</v>
      </c>
      <c r="O8898" t="s">
        <v>22</v>
      </c>
      <c r="P8898" t="s">
        <v>49576</v>
      </c>
      <c r="Q8898" t="s">
        <v>49573</v>
      </c>
      <c r="R8898">
        <v>12.99</v>
      </c>
    </row>
    <row r="8899" spans="1:18" x14ac:dyDescent="0.35">
      <c r="A8899">
        <v>10314382</v>
      </c>
      <c r="B8899">
        <v>140160459467</v>
      </c>
      <c r="C8899">
        <v>1012853</v>
      </c>
      <c r="D8899" s="20">
        <v>44332.379580567133</v>
      </c>
      <c r="E8899">
        <v>2021</v>
      </c>
      <c r="F8899">
        <v>5</v>
      </c>
      <c r="G8899">
        <v>16</v>
      </c>
      <c r="I8899">
        <f>HOUR(inu_neko_orderline_clean__2[[#This Row],[trans_timestamp]])</f>
        <v>9</v>
      </c>
      <c r="J8899">
        <v>16</v>
      </c>
      <c r="K8899">
        <v>1</v>
      </c>
      <c r="L8899">
        <v>25</v>
      </c>
      <c r="M8899" t="s">
        <v>65</v>
      </c>
      <c r="N8899">
        <v>48.95</v>
      </c>
      <c r="O8899" t="s">
        <v>28</v>
      </c>
      <c r="P8899" t="s">
        <v>49572</v>
      </c>
      <c r="Q8899" t="s">
        <v>49577</v>
      </c>
      <c r="R8899">
        <v>48.95</v>
      </c>
    </row>
    <row r="8900" spans="1:18" x14ac:dyDescent="0.35">
      <c r="A8900">
        <v>10314356</v>
      </c>
      <c r="B8900">
        <v>425361189561</v>
      </c>
      <c r="C8900">
        <v>1012832</v>
      </c>
      <c r="D8900" s="20">
        <v>44332.382830358794</v>
      </c>
      <c r="E8900">
        <v>2021</v>
      </c>
      <c r="F8900">
        <v>5</v>
      </c>
      <c r="G8900">
        <v>16</v>
      </c>
      <c r="I8900">
        <f>HOUR(inu_neko_orderline_clean__2[[#This Row],[trans_timestamp]])</f>
        <v>9</v>
      </c>
      <c r="J8900">
        <v>16</v>
      </c>
      <c r="K8900">
        <v>1</v>
      </c>
      <c r="L8900">
        <v>28</v>
      </c>
      <c r="M8900" t="s">
        <v>39</v>
      </c>
      <c r="N8900">
        <v>15.99</v>
      </c>
      <c r="O8900" t="s">
        <v>35</v>
      </c>
      <c r="P8900" t="s">
        <v>49574</v>
      </c>
      <c r="Q8900" t="s">
        <v>49573</v>
      </c>
      <c r="R8900">
        <v>15.99</v>
      </c>
    </row>
    <row r="8901" spans="1:18" x14ac:dyDescent="0.35">
      <c r="A8901">
        <v>10314366</v>
      </c>
      <c r="B8901">
        <v>733426809698</v>
      </c>
      <c r="C8901">
        <v>1012841</v>
      </c>
      <c r="D8901" s="20">
        <v>44332.383440405094</v>
      </c>
      <c r="E8901">
        <v>2021</v>
      </c>
      <c r="F8901">
        <v>5</v>
      </c>
      <c r="G8901">
        <v>16</v>
      </c>
      <c r="I8901">
        <f>HOUR(inu_neko_orderline_clean__2[[#This Row],[trans_timestamp]])</f>
        <v>9</v>
      </c>
      <c r="J8901">
        <v>16</v>
      </c>
      <c r="K8901">
        <v>2</v>
      </c>
      <c r="L8901">
        <v>27</v>
      </c>
      <c r="M8901" t="s">
        <v>5</v>
      </c>
      <c r="N8901">
        <v>18.95</v>
      </c>
      <c r="O8901" t="s">
        <v>9</v>
      </c>
      <c r="P8901" t="s">
        <v>49576</v>
      </c>
      <c r="Q8901" t="s">
        <v>49573</v>
      </c>
      <c r="R8901">
        <v>37.9</v>
      </c>
    </row>
    <row r="8902" spans="1:18" x14ac:dyDescent="0.35">
      <c r="A8902">
        <v>10314463</v>
      </c>
      <c r="B8902">
        <v>969568933713</v>
      </c>
      <c r="C8902">
        <v>1012904</v>
      </c>
      <c r="D8902" s="20">
        <v>44332.386017187499</v>
      </c>
      <c r="E8902">
        <v>2021</v>
      </c>
      <c r="F8902">
        <v>5</v>
      </c>
      <c r="G8902">
        <v>16</v>
      </c>
      <c r="I8902">
        <f>HOUR(inu_neko_orderline_clean__2[[#This Row],[trans_timestamp]])</f>
        <v>9</v>
      </c>
      <c r="J8902">
        <v>16</v>
      </c>
      <c r="K8902">
        <v>2</v>
      </c>
      <c r="L8902">
        <v>34</v>
      </c>
      <c r="M8902" t="s">
        <v>37</v>
      </c>
      <c r="N8902">
        <v>32.99</v>
      </c>
      <c r="O8902" t="s">
        <v>20</v>
      </c>
      <c r="P8902" t="s">
        <v>49575</v>
      </c>
      <c r="Q8902" t="s">
        <v>49573</v>
      </c>
      <c r="R8902">
        <v>65.98</v>
      </c>
    </row>
    <row r="8903" spans="1:18" x14ac:dyDescent="0.35">
      <c r="A8903">
        <v>10314380</v>
      </c>
      <c r="B8903">
        <v>242313721729</v>
      </c>
      <c r="C8903">
        <v>1012851</v>
      </c>
      <c r="D8903" s="20">
        <v>44332.3889178588</v>
      </c>
      <c r="E8903">
        <v>2021</v>
      </c>
      <c r="F8903">
        <v>5</v>
      </c>
      <c r="G8903">
        <v>16</v>
      </c>
      <c r="I8903">
        <f>HOUR(inu_neko_orderline_clean__2[[#This Row],[trans_timestamp]])</f>
        <v>9</v>
      </c>
      <c r="J8903">
        <v>16</v>
      </c>
      <c r="K8903">
        <v>1</v>
      </c>
      <c r="L8903">
        <v>39</v>
      </c>
      <c r="M8903" t="s">
        <v>5</v>
      </c>
      <c r="N8903">
        <v>65.989999999999995</v>
      </c>
      <c r="O8903" t="s">
        <v>13</v>
      </c>
      <c r="P8903" t="s">
        <v>49572</v>
      </c>
      <c r="Q8903" t="s">
        <v>49577</v>
      </c>
      <c r="R8903">
        <v>65.989999999999995</v>
      </c>
    </row>
    <row r="8904" spans="1:18" x14ac:dyDescent="0.35">
      <c r="A8904">
        <v>10314527</v>
      </c>
      <c r="B8904">
        <v>242313721729</v>
      </c>
      <c r="C8904">
        <v>1012956</v>
      </c>
      <c r="D8904" s="20">
        <v>44332.389938275461</v>
      </c>
      <c r="E8904">
        <v>2021</v>
      </c>
      <c r="F8904">
        <v>5</v>
      </c>
      <c r="G8904">
        <v>16</v>
      </c>
      <c r="I8904">
        <f>HOUR(inu_neko_orderline_clean__2[[#This Row],[trans_timestamp]])</f>
        <v>9</v>
      </c>
      <c r="J8904">
        <v>16</v>
      </c>
      <c r="K8904">
        <v>1</v>
      </c>
      <c r="L8904">
        <v>36</v>
      </c>
      <c r="M8904" t="s">
        <v>10</v>
      </c>
      <c r="N8904">
        <v>65.989999999999995</v>
      </c>
      <c r="O8904" t="s">
        <v>13</v>
      </c>
      <c r="P8904" t="s">
        <v>49572</v>
      </c>
      <c r="Q8904" t="s">
        <v>49577</v>
      </c>
      <c r="R8904">
        <v>65.989999999999995</v>
      </c>
    </row>
    <row r="8905" spans="1:18" x14ac:dyDescent="0.35">
      <c r="A8905">
        <v>10314527</v>
      </c>
      <c r="B8905">
        <v>469757173540</v>
      </c>
      <c r="C8905">
        <v>1012956</v>
      </c>
      <c r="D8905" s="20">
        <v>44332.389938275461</v>
      </c>
      <c r="E8905">
        <v>2021</v>
      </c>
      <c r="F8905">
        <v>5</v>
      </c>
      <c r="G8905">
        <v>16</v>
      </c>
      <c r="I8905">
        <f>HOUR(inu_neko_orderline_clean__2[[#This Row],[trans_timestamp]])</f>
        <v>9</v>
      </c>
      <c r="J8905">
        <v>16</v>
      </c>
      <c r="K8905">
        <v>1</v>
      </c>
      <c r="L8905">
        <v>36</v>
      </c>
      <c r="M8905" t="s">
        <v>10</v>
      </c>
      <c r="N8905">
        <v>35.99</v>
      </c>
      <c r="O8905" t="s">
        <v>19</v>
      </c>
      <c r="P8905" t="s">
        <v>49575</v>
      </c>
      <c r="Q8905" t="s">
        <v>49573</v>
      </c>
      <c r="R8905">
        <v>35.99</v>
      </c>
    </row>
    <row r="8906" spans="1:18" x14ac:dyDescent="0.35">
      <c r="A8906">
        <v>10314517</v>
      </c>
      <c r="B8906">
        <v>969568933713</v>
      </c>
      <c r="C8906">
        <v>1012947</v>
      </c>
      <c r="D8906" s="20">
        <v>44332.390035960649</v>
      </c>
      <c r="E8906">
        <v>2021</v>
      </c>
      <c r="F8906">
        <v>5</v>
      </c>
      <c r="G8906">
        <v>16</v>
      </c>
      <c r="I8906">
        <f>HOUR(inu_neko_orderline_clean__2[[#This Row],[trans_timestamp]])</f>
        <v>9</v>
      </c>
      <c r="J8906">
        <v>16</v>
      </c>
      <c r="K8906">
        <v>1</v>
      </c>
      <c r="L8906">
        <v>23</v>
      </c>
      <c r="M8906" t="s">
        <v>5</v>
      </c>
      <c r="N8906">
        <v>32.99</v>
      </c>
      <c r="O8906" t="s">
        <v>20</v>
      </c>
      <c r="P8906" t="s">
        <v>49575</v>
      </c>
      <c r="Q8906" t="s">
        <v>49573</v>
      </c>
      <c r="R8906">
        <v>32.99</v>
      </c>
    </row>
    <row r="8907" spans="1:18" x14ac:dyDescent="0.35">
      <c r="A8907">
        <v>10314399</v>
      </c>
      <c r="B8907">
        <v>719638485153</v>
      </c>
      <c r="C8907">
        <v>1012426</v>
      </c>
      <c r="D8907" s="20">
        <v>44332.390313645832</v>
      </c>
      <c r="E8907">
        <v>2021</v>
      </c>
      <c r="F8907">
        <v>5</v>
      </c>
      <c r="G8907">
        <v>16</v>
      </c>
      <c r="I8907">
        <f>HOUR(inu_neko_orderline_clean__2[[#This Row],[trans_timestamp]])</f>
        <v>9</v>
      </c>
      <c r="J8907">
        <v>16</v>
      </c>
      <c r="K8907">
        <v>1</v>
      </c>
      <c r="L8907">
        <v>27</v>
      </c>
      <c r="M8907" t="s">
        <v>10</v>
      </c>
      <c r="N8907">
        <v>72.989999999999995</v>
      </c>
      <c r="O8907" t="s">
        <v>6</v>
      </c>
      <c r="P8907" t="s">
        <v>49572</v>
      </c>
      <c r="Q8907" t="s">
        <v>49573</v>
      </c>
      <c r="R8907">
        <v>72.989999999999995</v>
      </c>
    </row>
    <row r="8908" spans="1:18" x14ac:dyDescent="0.35">
      <c r="A8908">
        <v>10314404</v>
      </c>
      <c r="B8908">
        <v>287663658863</v>
      </c>
      <c r="C8908">
        <v>1012867</v>
      </c>
      <c r="D8908" s="20">
        <v>44332.390424375</v>
      </c>
      <c r="E8908">
        <v>2021</v>
      </c>
      <c r="F8908">
        <v>5</v>
      </c>
      <c r="G8908">
        <v>16</v>
      </c>
      <c r="I8908">
        <f>HOUR(inu_neko_orderline_clean__2[[#This Row],[trans_timestamp]])</f>
        <v>9</v>
      </c>
      <c r="J8908">
        <v>16</v>
      </c>
      <c r="K8908">
        <v>1</v>
      </c>
      <c r="L8908">
        <v>24</v>
      </c>
      <c r="M8908" t="s">
        <v>5</v>
      </c>
      <c r="N8908">
        <v>9.9499999999999993</v>
      </c>
      <c r="O8908" t="s">
        <v>16</v>
      </c>
      <c r="P8908" t="s">
        <v>49574</v>
      </c>
      <c r="Q8908" t="s">
        <v>49577</v>
      </c>
      <c r="R8908">
        <v>9.9499999999999993</v>
      </c>
    </row>
    <row r="8909" spans="1:18" x14ac:dyDescent="0.35">
      <c r="A8909">
        <v>10314359</v>
      </c>
      <c r="B8909">
        <v>344538897332</v>
      </c>
      <c r="C8909">
        <v>1012835</v>
      </c>
      <c r="D8909" s="20">
        <v>44332.391533807873</v>
      </c>
      <c r="E8909">
        <v>2021</v>
      </c>
      <c r="F8909">
        <v>5</v>
      </c>
      <c r="G8909">
        <v>16</v>
      </c>
      <c r="I8909">
        <f>HOUR(inu_neko_orderline_clean__2[[#This Row],[trans_timestamp]])</f>
        <v>9</v>
      </c>
      <c r="J8909">
        <v>16</v>
      </c>
      <c r="K8909">
        <v>1</v>
      </c>
      <c r="L8909">
        <v>30</v>
      </c>
      <c r="M8909" t="s">
        <v>5</v>
      </c>
      <c r="N8909">
        <v>19.989999999999998</v>
      </c>
      <c r="O8909" t="s">
        <v>21</v>
      </c>
      <c r="P8909" t="s">
        <v>49574</v>
      </c>
      <c r="Q8909" t="s">
        <v>49573</v>
      </c>
      <c r="R8909">
        <v>19.989999999999998</v>
      </c>
    </row>
    <row r="8910" spans="1:18" x14ac:dyDescent="0.35">
      <c r="A8910">
        <v>10314422</v>
      </c>
      <c r="B8910">
        <v>242313721729</v>
      </c>
      <c r="C8910">
        <v>1012880</v>
      </c>
      <c r="D8910" s="20">
        <v>44332.391870416664</v>
      </c>
      <c r="E8910">
        <v>2021</v>
      </c>
      <c r="F8910">
        <v>5</v>
      </c>
      <c r="G8910">
        <v>16</v>
      </c>
      <c r="I8910">
        <f>HOUR(inu_neko_orderline_clean__2[[#This Row],[trans_timestamp]])</f>
        <v>9</v>
      </c>
      <c r="J8910">
        <v>16</v>
      </c>
      <c r="K8910">
        <v>1</v>
      </c>
      <c r="L8910">
        <v>30</v>
      </c>
      <c r="M8910" t="s">
        <v>12</v>
      </c>
      <c r="N8910">
        <v>65.989999999999995</v>
      </c>
      <c r="O8910" t="s">
        <v>13</v>
      </c>
      <c r="P8910" t="s">
        <v>49572</v>
      </c>
      <c r="Q8910" t="s">
        <v>49577</v>
      </c>
      <c r="R8910">
        <v>65.989999999999995</v>
      </c>
    </row>
    <row r="8911" spans="1:18" x14ac:dyDescent="0.35">
      <c r="A8911">
        <v>10314392</v>
      </c>
      <c r="B8911">
        <v>140160459467</v>
      </c>
      <c r="C8911">
        <v>1012860</v>
      </c>
      <c r="D8911" s="20">
        <v>44332.392722812503</v>
      </c>
      <c r="E8911">
        <v>2021</v>
      </c>
      <c r="F8911">
        <v>5</v>
      </c>
      <c r="G8911">
        <v>16</v>
      </c>
      <c r="I8911">
        <f>HOUR(inu_neko_orderline_clean__2[[#This Row],[trans_timestamp]])</f>
        <v>9</v>
      </c>
      <c r="J8911">
        <v>16</v>
      </c>
      <c r="K8911">
        <v>3</v>
      </c>
      <c r="L8911">
        <v>30</v>
      </c>
      <c r="M8911" t="s">
        <v>12</v>
      </c>
      <c r="N8911">
        <v>48.95</v>
      </c>
      <c r="O8911" t="s">
        <v>28</v>
      </c>
      <c r="P8911" t="s">
        <v>49572</v>
      </c>
      <c r="Q8911" t="s">
        <v>49577</v>
      </c>
      <c r="R8911">
        <v>146.85000000000002</v>
      </c>
    </row>
    <row r="8912" spans="1:18" x14ac:dyDescent="0.35">
      <c r="A8912">
        <v>10314392</v>
      </c>
      <c r="B8912">
        <v>344538897332</v>
      </c>
      <c r="C8912">
        <v>1012860</v>
      </c>
      <c r="D8912" s="20">
        <v>44332.392722812503</v>
      </c>
      <c r="E8912">
        <v>2021</v>
      </c>
      <c r="F8912">
        <v>5</v>
      </c>
      <c r="G8912">
        <v>16</v>
      </c>
      <c r="I8912">
        <f>HOUR(inu_neko_orderline_clean__2[[#This Row],[trans_timestamp]])</f>
        <v>9</v>
      </c>
      <c r="J8912">
        <v>16</v>
      </c>
      <c r="K8912">
        <v>2</v>
      </c>
      <c r="L8912">
        <v>30</v>
      </c>
      <c r="M8912" t="s">
        <v>12</v>
      </c>
      <c r="N8912">
        <v>19.989999999999998</v>
      </c>
      <c r="O8912" t="s">
        <v>21</v>
      </c>
      <c r="P8912" t="s">
        <v>49574</v>
      </c>
      <c r="Q8912" t="s">
        <v>49573</v>
      </c>
      <c r="R8912">
        <v>39.979999999999997</v>
      </c>
    </row>
    <row r="8913" spans="1:18" x14ac:dyDescent="0.35">
      <c r="A8913">
        <v>10314459</v>
      </c>
      <c r="B8913">
        <v>441530839394</v>
      </c>
      <c r="C8913">
        <v>1012902</v>
      </c>
      <c r="D8913" s="20">
        <v>44332.393306087964</v>
      </c>
      <c r="E8913">
        <v>2021</v>
      </c>
      <c r="F8913">
        <v>5</v>
      </c>
      <c r="G8913">
        <v>16</v>
      </c>
      <c r="I8913">
        <f>HOUR(inu_neko_orderline_clean__2[[#This Row],[trans_timestamp]])</f>
        <v>9</v>
      </c>
      <c r="J8913">
        <v>16</v>
      </c>
      <c r="K8913">
        <v>2</v>
      </c>
      <c r="L8913">
        <v>32</v>
      </c>
      <c r="M8913" t="s">
        <v>39</v>
      </c>
      <c r="N8913">
        <v>28.45</v>
      </c>
      <c r="O8913" t="s">
        <v>8</v>
      </c>
      <c r="P8913" t="s">
        <v>49575</v>
      </c>
      <c r="Q8913" t="s">
        <v>49573</v>
      </c>
      <c r="R8913">
        <v>56.9</v>
      </c>
    </row>
    <row r="8914" spans="1:18" x14ac:dyDescent="0.35">
      <c r="A8914">
        <v>10314351</v>
      </c>
      <c r="B8914">
        <v>904582148679</v>
      </c>
      <c r="C8914">
        <v>1012828</v>
      </c>
      <c r="D8914" s="20">
        <v>44332.397634618057</v>
      </c>
      <c r="E8914">
        <v>2021</v>
      </c>
      <c r="F8914">
        <v>5</v>
      </c>
      <c r="G8914">
        <v>16</v>
      </c>
      <c r="I8914">
        <f>HOUR(inu_neko_orderline_clean__2[[#This Row],[trans_timestamp]])</f>
        <v>9</v>
      </c>
      <c r="J8914">
        <v>16</v>
      </c>
      <c r="K8914">
        <v>1</v>
      </c>
      <c r="L8914">
        <v>31</v>
      </c>
      <c r="M8914" t="s">
        <v>54</v>
      </c>
      <c r="N8914">
        <v>12.97</v>
      </c>
      <c r="O8914" t="s">
        <v>30</v>
      </c>
      <c r="P8914" t="s">
        <v>49576</v>
      </c>
      <c r="Q8914" t="s">
        <v>49577</v>
      </c>
      <c r="R8914">
        <v>12.97</v>
      </c>
    </row>
    <row r="8915" spans="1:18" x14ac:dyDescent="0.35">
      <c r="A8915">
        <v>10314376</v>
      </c>
      <c r="B8915">
        <v>719638485153</v>
      </c>
      <c r="C8915">
        <v>1012848</v>
      </c>
      <c r="D8915" s="20">
        <v>44332.400268726851</v>
      </c>
      <c r="E8915">
        <v>2021</v>
      </c>
      <c r="F8915">
        <v>5</v>
      </c>
      <c r="G8915">
        <v>16</v>
      </c>
      <c r="I8915">
        <f>HOUR(inu_neko_orderline_clean__2[[#This Row],[trans_timestamp]])</f>
        <v>9</v>
      </c>
      <c r="J8915">
        <v>16</v>
      </c>
      <c r="K8915">
        <v>1</v>
      </c>
      <c r="L8915">
        <v>34</v>
      </c>
      <c r="M8915" t="s">
        <v>10</v>
      </c>
      <c r="N8915">
        <v>72.989999999999995</v>
      </c>
      <c r="O8915" t="s">
        <v>6</v>
      </c>
      <c r="P8915" t="s">
        <v>49572</v>
      </c>
      <c r="Q8915" t="s">
        <v>49573</v>
      </c>
      <c r="R8915">
        <v>72.989999999999995</v>
      </c>
    </row>
    <row r="8916" spans="1:18" x14ac:dyDescent="0.35">
      <c r="A8916">
        <v>10314489</v>
      </c>
      <c r="B8916">
        <v>344538897332</v>
      </c>
      <c r="C8916">
        <v>1012924</v>
      </c>
      <c r="D8916" s="20">
        <v>44332.401742268521</v>
      </c>
      <c r="E8916">
        <v>2021</v>
      </c>
      <c r="F8916">
        <v>5</v>
      </c>
      <c r="G8916">
        <v>16</v>
      </c>
      <c r="I8916">
        <f>HOUR(inu_neko_orderline_clean__2[[#This Row],[trans_timestamp]])</f>
        <v>9</v>
      </c>
      <c r="J8916">
        <v>16</v>
      </c>
      <c r="K8916">
        <v>2</v>
      </c>
      <c r="L8916">
        <v>35</v>
      </c>
      <c r="M8916" t="s">
        <v>12</v>
      </c>
      <c r="N8916">
        <v>19.989999999999998</v>
      </c>
      <c r="O8916" t="s">
        <v>21</v>
      </c>
      <c r="P8916" t="s">
        <v>49574</v>
      </c>
      <c r="Q8916" t="s">
        <v>49573</v>
      </c>
      <c r="R8916">
        <v>39.979999999999997</v>
      </c>
    </row>
    <row r="8917" spans="1:18" x14ac:dyDescent="0.35">
      <c r="A8917">
        <v>10314489</v>
      </c>
      <c r="B8917">
        <v>845773115334</v>
      </c>
      <c r="C8917">
        <v>1012924</v>
      </c>
      <c r="D8917" s="20">
        <v>44332.401742268521</v>
      </c>
      <c r="E8917">
        <v>2021</v>
      </c>
      <c r="F8917">
        <v>5</v>
      </c>
      <c r="G8917">
        <v>16</v>
      </c>
      <c r="I8917">
        <f>HOUR(inu_neko_orderline_clean__2[[#This Row],[trans_timestamp]])</f>
        <v>9</v>
      </c>
      <c r="J8917">
        <v>16</v>
      </c>
      <c r="K8917">
        <v>2</v>
      </c>
      <c r="L8917">
        <v>35</v>
      </c>
      <c r="M8917" t="s">
        <v>12</v>
      </c>
      <c r="N8917">
        <v>12.99</v>
      </c>
      <c r="O8917" t="s">
        <v>22</v>
      </c>
      <c r="P8917" t="s">
        <v>49576</v>
      </c>
      <c r="Q8917" t="s">
        <v>49573</v>
      </c>
      <c r="R8917">
        <v>25.98</v>
      </c>
    </row>
    <row r="8918" spans="1:18" x14ac:dyDescent="0.35">
      <c r="A8918">
        <v>10314489</v>
      </c>
      <c r="B8918">
        <v>374613020864</v>
      </c>
      <c r="C8918">
        <v>1012924</v>
      </c>
      <c r="D8918" s="20">
        <v>44332.401742268521</v>
      </c>
      <c r="E8918">
        <v>2021</v>
      </c>
      <c r="F8918">
        <v>5</v>
      </c>
      <c r="G8918">
        <v>16</v>
      </c>
      <c r="I8918">
        <f>HOUR(inu_neko_orderline_clean__2[[#This Row],[trans_timestamp]])</f>
        <v>9</v>
      </c>
      <c r="J8918">
        <v>16</v>
      </c>
      <c r="K8918">
        <v>1</v>
      </c>
      <c r="L8918">
        <v>35</v>
      </c>
      <c r="M8918" t="s">
        <v>12</v>
      </c>
      <c r="N8918">
        <v>10.97</v>
      </c>
      <c r="O8918" t="s">
        <v>17</v>
      </c>
      <c r="P8918" t="s">
        <v>49574</v>
      </c>
      <c r="Q8918" t="s">
        <v>49577</v>
      </c>
      <c r="R8918">
        <v>10.97</v>
      </c>
    </row>
    <row r="8919" spans="1:18" x14ac:dyDescent="0.35">
      <c r="A8919">
        <v>10314489</v>
      </c>
      <c r="B8919">
        <v>717036112695</v>
      </c>
      <c r="C8919">
        <v>1012924</v>
      </c>
      <c r="D8919" s="20">
        <v>44332.401742268521</v>
      </c>
      <c r="E8919">
        <v>2021</v>
      </c>
      <c r="F8919">
        <v>5</v>
      </c>
      <c r="G8919">
        <v>16</v>
      </c>
      <c r="I8919">
        <f>HOUR(inu_neko_orderline_clean__2[[#This Row],[trans_timestamp]])</f>
        <v>9</v>
      </c>
      <c r="J8919">
        <v>16</v>
      </c>
      <c r="K8919">
        <v>1</v>
      </c>
      <c r="L8919">
        <v>35</v>
      </c>
      <c r="M8919" t="s">
        <v>12</v>
      </c>
      <c r="N8919">
        <v>60.99</v>
      </c>
      <c r="O8919" t="s">
        <v>13</v>
      </c>
      <c r="P8919" t="s">
        <v>49572</v>
      </c>
      <c r="Q8919" t="s">
        <v>49577</v>
      </c>
      <c r="R8919">
        <v>60.99</v>
      </c>
    </row>
    <row r="8920" spans="1:18" x14ac:dyDescent="0.35">
      <c r="A8920">
        <v>10314461</v>
      </c>
      <c r="B8920">
        <v>832878954342</v>
      </c>
      <c r="C8920">
        <v>1012903</v>
      </c>
      <c r="D8920" s="20">
        <v>44332.401953078705</v>
      </c>
      <c r="E8920">
        <v>2021</v>
      </c>
      <c r="F8920">
        <v>5</v>
      </c>
      <c r="G8920">
        <v>16</v>
      </c>
      <c r="I8920">
        <f>HOUR(inu_neko_orderline_clean__2[[#This Row],[trans_timestamp]])</f>
        <v>9</v>
      </c>
      <c r="J8920">
        <v>16</v>
      </c>
      <c r="K8920">
        <v>1</v>
      </c>
      <c r="L8920">
        <v>26</v>
      </c>
      <c r="M8920" t="s">
        <v>12</v>
      </c>
      <c r="N8920">
        <v>45.99</v>
      </c>
      <c r="O8920" t="s">
        <v>18</v>
      </c>
      <c r="P8920" t="s">
        <v>49572</v>
      </c>
      <c r="Q8920" t="s">
        <v>49573</v>
      </c>
      <c r="R8920">
        <v>45.99</v>
      </c>
    </row>
    <row r="8921" spans="1:18" x14ac:dyDescent="0.35">
      <c r="A8921">
        <v>10314411</v>
      </c>
      <c r="B8921">
        <v>100469015054</v>
      </c>
      <c r="C8921">
        <v>1012694</v>
      </c>
      <c r="D8921" s="20">
        <v>44332.406804074075</v>
      </c>
      <c r="E8921">
        <v>2021</v>
      </c>
      <c r="F8921">
        <v>5</v>
      </c>
      <c r="G8921">
        <v>16</v>
      </c>
      <c r="I8921">
        <f>HOUR(inu_neko_orderline_clean__2[[#This Row],[trans_timestamp]])</f>
        <v>9</v>
      </c>
      <c r="J8921">
        <v>16</v>
      </c>
      <c r="K8921">
        <v>1</v>
      </c>
      <c r="L8921">
        <v>30</v>
      </c>
      <c r="M8921" t="s">
        <v>65</v>
      </c>
      <c r="N8921">
        <v>18.95</v>
      </c>
      <c r="O8921" t="s">
        <v>14</v>
      </c>
      <c r="P8921" t="s">
        <v>49574</v>
      </c>
      <c r="Q8921" t="s">
        <v>49573</v>
      </c>
      <c r="R8921">
        <v>18.95</v>
      </c>
    </row>
    <row r="8922" spans="1:18" x14ac:dyDescent="0.35">
      <c r="A8922">
        <v>10314411</v>
      </c>
      <c r="B8922">
        <v>575410882303</v>
      </c>
      <c r="C8922">
        <v>1012694</v>
      </c>
      <c r="D8922" s="20">
        <v>44332.406804074075</v>
      </c>
      <c r="E8922">
        <v>2021</v>
      </c>
      <c r="F8922">
        <v>5</v>
      </c>
      <c r="G8922">
        <v>16</v>
      </c>
      <c r="I8922">
        <f>HOUR(inu_neko_orderline_clean__2[[#This Row],[trans_timestamp]])</f>
        <v>9</v>
      </c>
      <c r="J8922">
        <v>16</v>
      </c>
      <c r="K8922">
        <v>2</v>
      </c>
      <c r="L8922">
        <v>30</v>
      </c>
      <c r="M8922" t="s">
        <v>65</v>
      </c>
      <c r="N8922">
        <v>21.95</v>
      </c>
      <c r="O8922" t="s">
        <v>23</v>
      </c>
      <c r="P8922" t="s">
        <v>49575</v>
      </c>
      <c r="Q8922" t="s">
        <v>49577</v>
      </c>
      <c r="R8922">
        <v>43.9</v>
      </c>
    </row>
    <row r="8923" spans="1:18" x14ac:dyDescent="0.35">
      <c r="A8923">
        <v>10314448</v>
      </c>
      <c r="B8923">
        <v>100469015054</v>
      </c>
      <c r="C8923">
        <v>1003004</v>
      </c>
      <c r="D8923" s="20">
        <v>44332.406829560183</v>
      </c>
      <c r="E8923">
        <v>2021</v>
      </c>
      <c r="F8923">
        <v>5</v>
      </c>
      <c r="G8923">
        <v>16</v>
      </c>
      <c r="I8923">
        <f>HOUR(inu_neko_orderline_clean__2[[#This Row],[trans_timestamp]])</f>
        <v>9</v>
      </c>
      <c r="J8923">
        <v>16</v>
      </c>
      <c r="K8923">
        <v>1</v>
      </c>
      <c r="L8923">
        <v>27</v>
      </c>
      <c r="M8923" t="s">
        <v>5</v>
      </c>
      <c r="N8923">
        <v>18.95</v>
      </c>
      <c r="O8923" t="s">
        <v>14</v>
      </c>
      <c r="P8923" t="s">
        <v>49574</v>
      </c>
      <c r="Q8923" t="s">
        <v>49573</v>
      </c>
      <c r="R8923">
        <v>18.95</v>
      </c>
    </row>
    <row r="8924" spans="1:18" x14ac:dyDescent="0.35">
      <c r="A8924">
        <v>10314536</v>
      </c>
      <c r="B8924">
        <v>425361189561</v>
      </c>
      <c r="C8924">
        <v>1012964</v>
      </c>
      <c r="D8924" s="20">
        <v>44332.409403310186</v>
      </c>
      <c r="E8924">
        <v>2021</v>
      </c>
      <c r="F8924">
        <v>5</v>
      </c>
      <c r="G8924">
        <v>16</v>
      </c>
      <c r="I8924">
        <f>HOUR(inu_neko_orderline_clean__2[[#This Row],[trans_timestamp]])</f>
        <v>9</v>
      </c>
      <c r="J8924">
        <v>16</v>
      </c>
      <c r="K8924">
        <v>1</v>
      </c>
      <c r="L8924">
        <v>22</v>
      </c>
      <c r="M8924" t="s">
        <v>5</v>
      </c>
      <c r="N8924">
        <v>15.99</v>
      </c>
      <c r="O8924" t="s">
        <v>35</v>
      </c>
      <c r="P8924" t="s">
        <v>49574</v>
      </c>
      <c r="Q8924" t="s">
        <v>49573</v>
      </c>
      <c r="R8924">
        <v>15.99</v>
      </c>
    </row>
    <row r="8925" spans="1:18" x14ac:dyDescent="0.35">
      <c r="A8925">
        <v>10314541</v>
      </c>
      <c r="B8925">
        <v>242313721729</v>
      </c>
      <c r="C8925">
        <v>1012968</v>
      </c>
      <c r="D8925" s="20">
        <v>44332.410274120368</v>
      </c>
      <c r="E8925">
        <v>2021</v>
      </c>
      <c r="F8925">
        <v>5</v>
      </c>
      <c r="G8925">
        <v>16</v>
      </c>
      <c r="I8925">
        <f>HOUR(inu_neko_orderline_clean__2[[#This Row],[trans_timestamp]])</f>
        <v>9</v>
      </c>
      <c r="J8925">
        <v>16</v>
      </c>
      <c r="K8925">
        <v>1</v>
      </c>
      <c r="L8925">
        <v>21</v>
      </c>
      <c r="M8925" t="s">
        <v>49</v>
      </c>
      <c r="N8925">
        <v>65.989999999999995</v>
      </c>
      <c r="O8925" t="s">
        <v>13</v>
      </c>
      <c r="P8925" t="s">
        <v>49572</v>
      </c>
      <c r="Q8925" t="s">
        <v>49577</v>
      </c>
      <c r="R8925">
        <v>65.989999999999995</v>
      </c>
    </row>
    <row r="8926" spans="1:18" x14ac:dyDescent="0.35">
      <c r="A8926">
        <v>10314425</v>
      </c>
      <c r="B8926">
        <v>287663658863</v>
      </c>
      <c r="C8926">
        <v>1012882</v>
      </c>
      <c r="D8926" s="20">
        <v>44332.411032152777</v>
      </c>
      <c r="E8926">
        <v>2021</v>
      </c>
      <c r="F8926">
        <v>5</v>
      </c>
      <c r="G8926">
        <v>16</v>
      </c>
      <c r="I8926">
        <f>HOUR(inu_neko_orderline_clean__2[[#This Row],[trans_timestamp]])</f>
        <v>9</v>
      </c>
      <c r="J8926">
        <v>16</v>
      </c>
      <c r="K8926">
        <v>1</v>
      </c>
      <c r="L8926">
        <v>31</v>
      </c>
      <c r="M8926" t="s">
        <v>44</v>
      </c>
      <c r="N8926">
        <v>9.9499999999999993</v>
      </c>
      <c r="O8926" t="s">
        <v>16</v>
      </c>
      <c r="P8926" t="s">
        <v>49574</v>
      </c>
      <c r="Q8926" t="s">
        <v>49577</v>
      </c>
      <c r="R8926">
        <v>9.9499999999999993</v>
      </c>
    </row>
    <row r="8927" spans="1:18" x14ac:dyDescent="0.35">
      <c r="A8927">
        <v>10314477</v>
      </c>
      <c r="B8927">
        <v>733426809698</v>
      </c>
      <c r="C8927">
        <v>1012913</v>
      </c>
      <c r="D8927" s="20">
        <v>44332.41109184028</v>
      </c>
      <c r="E8927">
        <v>2021</v>
      </c>
      <c r="F8927">
        <v>5</v>
      </c>
      <c r="G8927">
        <v>16</v>
      </c>
      <c r="I8927">
        <f>HOUR(inu_neko_orderline_clean__2[[#This Row],[trans_timestamp]])</f>
        <v>9</v>
      </c>
      <c r="J8927">
        <v>16</v>
      </c>
      <c r="K8927">
        <v>1</v>
      </c>
      <c r="L8927">
        <v>34</v>
      </c>
      <c r="M8927" t="s">
        <v>5</v>
      </c>
      <c r="N8927">
        <v>18.95</v>
      </c>
      <c r="O8927" t="s">
        <v>9</v>
      </c>
      <c r="P8927" t="s">
        <v>49576</v>
      </c>
      <c r="Q8927" t="s">
        <v>49573</v>
      </c>
      <c r="R8927">
        <v>18.95</v>
      </c>
    </row>
    <row r="8928" spans="1:18" x14ac:dyDescent="0.35">
      <c r="A8928">
        <v>10314535</v>
      </c>
      <c r="B8928">
        <v>242313721729</v>
      </c>
      <c r="C8928">
        <v>1012963</v>
      </c>
      <c r="D8928" s="20">
        <v>44332.411781145835</v>
      </c>
      <c r="E8928">
        <v>2021</v>
      </c>
      <c r="F8928">
        <v>5</v>
      </c>
      <c r="G8928">
        <v>16</v>
      </c>
      <c r="I8928">
        <f>HOUR(inu_neko_orderline_clean__2[[#This Row],[trans_timestamp]])</f>
        <v>9</v>
      </c>
      <c r="J8928">
        <v>16</v>
      </c>
      <c r="K8928">
        <v>2</v>
      </c>
      <c r="L8928">
        <v>23</v>
      </c>
      <c r="M8928" t="s">
        <v>31</v>
      </c>
      <c r="N8928">
        <v>65.989999999999995</v>
      </c>
      <c r="O8928" t="s">
        <v>13</v>
      </c>
      <c r="P8928" t="s">
        <v>49572</v>
      </c>
      <c r="Q8928" t="s">
        <v>49577</v>
      </c>
      <c r="R8928">
        <v>131.97999999999999</v>
      </c>
    </row>
    <row r="8929" spans="1:18" x14ac:dyDescent="0.35">
      <c r="A8929">
        <v>10314361</v>
      </c>
      <c r="B8929">
        <v>483326155497</v>
      </c>
      <c r="C8929">
        <v>1009204</v>
      </c>
      <c r="D8929" s="20">
        <v>44332.411792013889</v>
      </c>
      <c r="E8929">
        <v>2021</v>
      </c>
      <c r="F8929">
        <v>5</v>
      </c>
      <c r="G8929">
        <v>16</v>
      </c>
      <c r="I8929">
        <f>HOUR(inu_neko_orderline_clean__2[[#This Row],[trans_timestamp]])</f>
        <v>9</v>
      </c>
      <c r="J8929">
        <v>16</v>
      </c>
      <c r="K8929">
        <v>1</v>
      </c>
      <c r="L8929">
        <v>27</v>
      </c>
      <c r="M8929" t="s">
        <v>12</v>
      </c>
      <c r="N8929">
        <v>10.99</v>
      </c>
      <c r="O8929" t="s">
        <v>24</v>
      </c>
      <c r="P8929" t="s">
        <v>49576</v>
      </c>
      <c r="Q8929" t="s">
        <v>49577</v>
      </c>
      <c r="R8929">
        <v>10.99</v>
      </c>
    </row>
    <row r="8930" spans="1:18" x14ac:dyDescent="0.35">
      <c r="A8930">
        <v>10314515</v>
      </c>
      <c r="B8930">
        <v>621046126170</v>
      </c>
      <c r="C8930">
        <v>1012945</v>
      </c>
      <c r="D8930" s="20">
        <v>44332.412318541668</v>
      </c>
      <c r="E8930">
        <v>2021</v>
      </c>
      <c r="F8930">
        <v>5</v>
      </c>
      <c r="G8930">
        <v>16</v>
      </c>
      <c r="I8930">
        <f>HOUR(inu_neko_orderline_clean__2[[#This Row],[trans_timestamp]])</f>
        <v>9</v>
      </c>
      <c r="J8930">
        <v>16</v>
      </c>
      <c r="K8930">
        <v>2</v>
      </c>
      <c r="L8930">
        <v>36</v>
      </c>
      <c r="M8930" t="s">
        <v>63</v>
      </c>
      <c r="N8930">
        <v>22.99</v>
      </c>
      <c r="O8930" t="s">
        <v>25</v>
      </c>
      <c r="P8930" t="s">
        <v>49575</v>
      </c>
      <c r="Q8930" t="s">
        <v>49577</v>
      </c>
      <c r="R8930">
        <v>45.98</v>
      </c>
    </row>
    <row r="8931" spans="1:18" x14ac:dyDescent="0.35">
      <c r="A8931">
        <v>10314413</v>
      </c>
      <c r="B8931">
        <v>344538897332</v>
      </c>
      <c r="C8931">
        <v>1012873</v>
      </c>
      <c r="D8931" s="20">
        <v>44332.412367777775</v>
      </c>
      <c r="E8931">
        <v>2021</v>
      </c>
      <c r="F8931">
        <v>5</v>
      </c>
      <c r="G8931">
        <v>16</v>
      </c>
      <c r="I8931">
        <f>HOUR(inu_neko_orderline_clean__2[[#This Row],[trans_timestamp]])</f>
        <v>9</v>
      </c>
      <c r="J8931">
        <v>16</v>
      </c>
      <c r="K8931">
        <v>1</v>
      </c>
      <c r="L8931">
        <v>27</v>
      </c>
      <c r="M8931" t="s">
        <v>10</v>
      </c>
      <c r="N8931">
        <v>19.989999999999998</v>
      </c>
      <c r="O8931" t="s">
        <v>21</v>
      </c>
      <c r="P8931" t="s">
        <v>49574</v>
      </c>
      <c r="Q8931" t="s">
        <v>49573</v>
      </c>
      <c r="R8931">
        <v>19.989999999999998</v>
      </c>
    </row>
    <row r="8932" spans="1:18" x14ac:dyDescent="0.35">
      <c r="A8932">
        <v>10314473</v>
      </c>
      <c r="B8932">
        <v>575410882303</v>
      </c>
      <c r="C8932">
        <v>1012911</v>
      </c>
      <c r="D8932" s="20">
        <v>44332.414446539355</v>
      </c>
      <c r="E8932">
        <v>2021</v>
      </c>
      <c r="F8932">
        <v>5</v>
      </c>
      <c r="G8932">
        <v>16</v>
      </c>
      <c r="I8932">
        <f>HOUR(inu_neko_orderline_clean__2[[#This Row],[trans_timestamp]])</f>
        <v>9</v>
      </c>
      <c r="J8932">
        <v>16</v>
      </c>
      <c r="K8932">
        <v>1</v>
      </c>
      <c r="L8932">
        <v>30</v>
      </c>
      <c r="M8932" t="s">
        <v>50</v>
      </c>
      <c r="N8932">
        <v>21.95</v>
      </c>
      <c r="O8932" t="s">
        <v>23</v>
      </c>
      <c r="P8932" t="s">
        <v>49575</v>
      </c>
      <c r="Q8932" t="s">
        <v>49577</v>
      </c>
      <c r="R8932">
        <v>21.95</v>
      </c>
    </row>
    <row r="8933" spans="1:18" x14ac:dyDescent="0.35">
      <c r="A8933">
        <v>10314499</v>
      </c>
      <c r="B8933">
        <v>469757173540</v>
      </c>
      <c r="C8933">
        <v>1012932</v>
      </c>
      <c r="D8933" s="20">
        <v>44332.414664687501</v>
      </c>
      <c r="E8933">
        <v>2021</v>
      </c>
      <c r="F8933">
        <v>5</v>
      </c>
      <c r="G8933">
        <v>16</v>
      </c>
      <c r="I8933">
        <f>HOUR(inu_neko_orderline_clean__2[[#This Row],[trans_timestamp]])</f>
        <v>9</v>
      </c>
      <c r="J8933">
        <v>16</v>
      </c>
      <c r="K8933">
        <v>1</v>
      </c>
      <c r="L8933">
        <v>26</v>
      </c>
      <c r="M8933" t="s">
        <v>50</v>
      </c>
      <c r="N8933">
        <v>35.99</v>
      </c>
      <c r="O8933" t="s">
        <v>19</v>
      </c>
      <c r="P8933" t="s">
        <v>49575</v>
      </c>
      <c r="Q8933" t="s">
        <v>49573</v>
      </c>
      <c r="R8933">
        <v>35.99</v>
      </c>
    </row>
    <row r="8934" spans="1:18" x14ac:dyDescent="0.35">
      <c r="A8934">
        <v>10314504</v>
      </c>
      <c r="B8934">
        <v>719638485153</v>
      </c>
      <c r="C8934">
        <v>1012937</v>
      </c>
      <c r="D8934" s="20">
        <v>44332.415684583335</v>
      </c>
      <c r="E8934">
        <v>2021</v>
      </c>
      <c r="F8934">
        <v>5</v>
      </c>
      <c r="G8934">
        <v>16</v>
      </c>
      <c r="I8934">
        <f>HOUR(inu_neko_orderline_clean__2[[#This Row],[trans_timestamp]])</f>
        <v>9</v>
      </c>
      <c r="J8934">
        <v>16</v>
      </c>
      <c r="K8934">
        <v>1</v>
      </c>
      <c r="L8934">
        <v>20</v>
      </c>
      <c r="M8934" t="s">
        <v>51</v>
      </c>
      <c r="N8934">
        <v>72.989999999999995</v>
      </c>
      <c r="O8934" t="s">
        <v>6</v>
      </c>
      <c r="P8934" t="s">
        <v>49572</v>
      </c>
      <c r="Q8934" t="s">
        <v>49573</v>
      </c>
      <c r="R8934">
        <v>72.989999999999995</v>
      </c>
    </row>
    <row r="8935" spans="1:18" x14ac:dyDescent="0.35">
      <c r="A8935">
        <v>10314348</v>
      </c>
      <c r="B8935">
        <v>719638485153</v>
      </c>
      <c r="C8935">
        <v>1012825</v>
      </c>
      <c r="D8935" s="20">
        <v>44332.4157858912</v>
      </c>
      <c r="E8935">
        <v>2021</v>
      </c>
      <c r="F8935">
        <v>5</v>
      </c>
      <c r="G8935">
        <v>16</v>
      </c>
      <c r="I8935">
        <f>HOUR(inu_neko_orderline_clean__2[[#This Row],[trans_timestamp]])</f>
        <v>9</v>
      </c>
      <c r="J8935">
        <v>16</v>
      </c>
      <c r="K8935">
        <v>1</v>
      </c>
      <c r="L8935">
        <v>21</v>
      </c>
      <c r="M8935" t="s">
        <v>5</v>
      </c>
      <c r="N8935">
        <v>72.989999999999995</v>
      </c>
      <c r="O8935" t="s">
        <v>6</v>
      </c>
      <c r="P8935" t="s">
        <v>49572</v>
      </c>
      <c r="Q8935" t="s">
        <v>49573</v>
      </c>
      <c r="R8935">
        <v>72.989999999999995</v>
      </c>
    </row>
    <row r="8936" spans="1:18" x14ac:dyDescent="0.35">
      <c r="A8936">
        <v>10314348</v>
      </c>
      <c r="B8936">
        <v>575410882303</v>
      </c>
      <c r="C8936">
        <v>1012825</v>
      </c>
      <c r="D8936" s="20">
        <v>44332.4157858912</v>
      </c>
      <c r="E8936">
        <v>2021</v>
      </c>
      <c r="F8936">
        <v>5</v>
      </c>
      <c r="G8936">
        <v>16</v>
      </c>
      <c r="I8936">
        <f>HOUR(inu_neko_orderline_clean__2[[#This Row],[trans_timestamp]])</f>
        <v>9</v>
      </c>
      <c r="J8936">
        <v>16</v>
      </c>
      <c r="K8936">
        <v>4</v>
      </c>
      <c r="L8936">
        <v>21</v>
      </c>
      <c r="M8936" t="s">
        <v>5</v>
      </c>
      <c r="N8936">
        <v>21.95</v>
      </c>
      <c r="O8936" t="s">
        <v>23</v>
      </c>
      <c r="P8936" t="s">
        <v>49575</v>
      </c>
      <c r="Q8936" t="s">
        <v>49577</v>
      </c>
      <c r="R8936">
        <v>87.8</v>
      </c>
    </row>
    <row r="8937" spans="1:18" x14ac:dyDescent="0.35">
      <c r="A8937">
        <v>10314348</v>
      </c>
      <c r="B8937">
        <v>521244155990</v>
      </c>
      <c r="C8937">
        <v>1012825</v>
      </c>
      <c r="D8937" s="20">
        <v>44332.4157858912</v>
      </c>
      <c r="E8937">
        <v>2021</v>
      </c>
      <c r="F8937">
        <v>5</v>
      </c>
      <c r="G8937">
        <v>16</v>
      </c>
      <c r="I8937">
        <f>HOUR(inu_neko_orderline_clean__2[[#This Row],[trans_timestamp]])</f>
        <v>9</v>
      </c>
      <c r="J8937">
        <v>16</v>
      </c>
      <c r="K8937">
        <v>1</v>
      </c>
      <c r="L8937">
        <v>21</v>
      </c>
      <c r="M8937" t="s">
        <v>5</v>
      </c>
      <c r="N8937">
        <v>54.95</v>
      </c>
      <c r="O8937" t="s">
        <v>13</v>
      </c>
      <c r="P8937" t="s">
        <v>49572</v>
      </c>
      <c r="Q8937" t="s">
        <v>49577</v>
      </c>
      <c r="R8937">
        <v>54.95</v>
      </c>
    </row>
    <row r="8938" spans="1:18" x14ac:dyDescent="0.35">
      <c r="A8938">
        <v>10314348</v>
      </c>
      <c r="B8938">
        <v>845773115334</v>
      </c>
      <c r="C8938">
        <v>1012825</v>
      </c>
      <c r="D8938" s="20">
        <v>44332.4157858912</v>
      </c>
      <c r="E8938">
        <v>2021</v>
      </c>
      <c r="F8938">
        <v>5</v>
      </c>
      <c r="G8938">
        <v>16</v>
      </c>
      <c r="I8938">
        <f>HOUR(inu_neko_orderline_clean__2[[#This Row],[trans_timestamp]])</f>
        <v>9</v>
      </c>
      <c r="J8938">
        <v>16</v>
      </c>
      <c r="K8938">
        <v>1</v>
      </c>
      <c r="L8938">
        <v>21</v>
      </c>
      <c r="M8938" t="s">
        <v>5</v>
      </c>
      <c r="N8938">
        <v>12.99</v>
      </c>
      <c r="O8938" t="s">
        <v>22</v>
      </c>
      <c r="P8938" t="s">
        <v>49576</v>
      </c>
      <c r="Q8938" t="s">
        <v>49573</v>
      </c>
      <c r="R8938">
        <v>12.99</v>
      </c>
    </row>
    <row r="8939" spans="1:18" x14ac:dyDescent="0.35">
      <c r="A8939">
        <v>10314348</v>
      </c>
      <c r="B8939">
        <v>242313721729</v>
      </c>
      <c r="C8939">
        <v>1012825</v>
      </c>
      <c r="D8939" s="20">
        <v>44332.4157858912</v>
      </c>
      <c r="E8939">
        <v>2021</v>
      </c>
      <c r="F8939">
        <v>5</v>
      </c>
      <c r="G8939">
        <v>16</v>
      </c>
      <c r="I8939">
        <f>HOUR(inu_neko_orderline_clean__2[[#This Row],[trans_timestamp]])</f>
        <v>9</v>
      </c>
      <c r="J8939">
        <v>16</v>
      </c>
      <c r="K8939">
        <v>3</v>
      </c>
      <c r="L8939">
        <v>21</v>
      </c>
      <c r="M8939" t="s">
        <v>5</v>
      </c>
      <c r="N8939">
        <v>65.989999999999995</v>
      </c>
      <c r="O8939" t="s">
        <v>13</v>
      </c>
      <c r="P8939" t="s">
        <v>49572</v>
      </c>
      <c r="Q8939" t="s">
        <v>49577</v>
      </c>
      <c r="R8939">
        <v>197.96999999999997</v>
      </c>
    </row>
    <row r="8940" spans="1:18" x14ac:dyDescent="0.35">
      <c r="A8940">
        <v>10314497</v>
      </c>
      <c r="B8940">
        <v>425361189561</v>
      </c>
      <c r="C8940">
        <v>1012930</v>
      </c>
      <c r="D8940" s="20">
        <v>44332.415957187499</v>
      </c>
      <c r="E8940">
        <v>2021</v>
      </c>
      <c r="F8940">
        <v>5</v>
      </c>
      <c r="G8940">
        <v>16</v>
      </c>
      <c r="I8940">
        <f>HOUR(inu_neko_orderline_clean__2[[#This Row],[trans_timestamp]])</f>
        <v>9</v>
      </c>
      <c r="J8940">
        <v>16</v>
      </c>
      <c r="K8940">
        <v>1</v>
      </c>
      <c r="L8940">
        <v>27</v>
      </c>
      <c r="M8940" t="s">
        <v>39</v>
      </c>
      <c r="N8940">
        <v>15.99</v>
      </c>
      <c r="O8940" t="s">
        <v>35</v>
      </c>
      <c r="P8940" t="s">
        <v>49574</v>
      </c>
      <c r="Q8940" t="s">
        <v>49573</v>
      </c>
      <c r="R8940">
        <v>15.99</v>
      </c>
    </row>
    <row r="8941" spans="1:18" x14ac:dyDescent="0.35">
      <c r="A8941">
        <v>10314368</v>
      </c>
      <c r="B8941">
        <v>344934101144</v>
      </c>
      <c r="C8941">
        <v>1012842</v>
      </c>
      <c r="D8941" s="20">
        <v>44332.416150810182</v>
      </c>
      <c r="E8941">
        <v>2021</v>
      </c>
      <c r="F8941">
        <v>5</v>
      </c>
      <c r="G8941">
        <v>16</v>
      </c>
      <c r="I8941">
        <f>HOUR(inu_neko_orderline_clean__2[[#This Row],[trans_timestamp]])</f>
        <v>9</v>
      </c>
      <c r="J8941">
        <v>16</v>
      </c>
      <c r="K8941">
        <v>1</v>
      </c>
      <c r="L8941">
        <v>23</v>
      </c>
      <c r="M8941" t="s">
        <v>64</v>
      </c>
      <c r="N8941">
        <v>24.95</v>
      </c>
      <c r="O8941" t="s">
        <v>11</v>
      </c>
      <c r="P8941" t="s">
        <v>49575</v>
      </c>
      <c r="Q8941" t="s">
        <v>49577</v>
      </c>
      <c r="R8941">
        <v>24.95</v>
      </c>
    </row>
    <row r="8942" spans="1:18" x14ac:dyDescent="0.35">
      <c r="A8942">
        <v>10314486</v>
      </c>
      <c r="B8942">
        <v>344934101144</v>
      </c>
      <c r="C8942">
        <v>1012921</v>
      </c>
      <c r="D8942" s="20">
        <v>44332.416652245367</v>
      </c>
      <c r="E8942">
        <v>2021</v>
      </c>
      <c r="F8942">
        <v>5</v>
      </c>
      <c r="G8942">
        <v>16</v>
      </c>
      <c r="I8942">
        <f>HOUR(inu_neko_orderline_clean__2[[#This Row],[trans_timestamp]])</f>
        <v>9</v>
      </c>
      <c r="J8942">
        <v>16</v>
      </c>
      <c r="K8942">
        <v>1</v>
      </c>
      <c r="L8942">
        <v>35</v>
      </c>
      <c r="M8942" t="s">
        <v>5</v>
      </c>
      <c r="N8942">
        <v>24.95</v>
      </c>
      <c r="O8942" t="s">
        <v>11</v>
      </c>
      <c r="P8942" t="s">
        <v>49575</v>
      </c>
      <c r="Q8942" t="s">
        <v>49577</v>
      </c>
      <c r="R8942">
        <v>24.95</v>
      </c>
    </row>
    <row r="8943" spans="1:18" x14ac:dyDescent="0.35">
      <c r="A8943">
        <v>10314595</v>
      </c>
      <c r="B8943">
        <v>717036112695</v>
      </c>
      <c r="C8943">
        <v>1004804</v>
      </c>
      <c r="D8943" s="20">
        <v>44333.375744537036</v>
      </c>
      <c r="E8943">
        <v>2021</v>
      </c>
      <c r="F8943">
        <v>5</v>
      </c>
      <c r="G8943">
        <v>17</v>
      </c>
      <c r="I8943">
        <f>HOUR(inu_neko_orderline_clean__2[[#This Row],[trans_timestamp]])</f>
        <v>9</v>
      </c>
      <c r="J8943">
        <v>17</v>
      </c>
      <c r="K8943">
        <v>1</v>
      </c>
      <c r="L8943">
        <v>43</v>
      </c>
      <c r="M8943" t="s">
        <v>10</v>
      </c>
      <c r="N8943">
        <v>60.99</v>
      </c>
      <c r="O8943" t="s">
        <v>13</v>
      </c>
      <c r="P8943" t="s">
        <v>49572</v>
      </c>
      <c r="Q8943" t="s">
        <v>49577</v>
      </c>
      <c r="R8943">
        <v>60.99</v>
      </c>
    </row>
    <row r="8944" spans="1:18" x14ac:dyDescent="0.35">
      <c r="A8944">
        <v>10314595</v>
      </c>
      <c r="B8944">
        <v>521244155990</v>
      </c>
      <c r="C8944">
        <v>1004804</v>
      </c>
      <c r="D8944" s="20">
        <v>44333.375744537036</v>
      </c>
      <c r="E8944">
        <v>2021</v>
      </c>
      <c r="F8944">
        <v>5</v>
      </c>
      <c r="G8944">
        <v>17</v>
      </c>
      <c r="I8944">
        <f>HOUR(inu_neko_orderline_clean__2[[#This Row],[trans_timestamp]])</f>
        <v>9</v>
      </c>
      <c r="J8944">
        <v>17</v>
      </c>
      <c r="K8944">
        <v>1</v>
      </c>
      <c r="L8944">
        <v>43</v>
      </c>
      <c r="M8944" t="s">
        <v>10</v>
      </c>
      <c r="N8944">
        <v>54.95</v>
      </c>
      <c r="O8944" t="s">
        <v>13</v>
      </c>
      <c r="P8944" t="s">
        <v>49572</v>
      </c>
      <c r="Q8944" t="s">
        <v>49577</v>
      </c>
      <c r="R8944">
        <v>54.95</v>
      </c>
    </row>
    <row r="8945" spans="1:18" x14ac:dyDescent="0.35">
      <c r="A8945">
        <v>10314595</v>
      </c>
      <c r="B8945">
        <v>704772572943</v>
      </c>
      <c r="C8945">
        <v>1004804</v>
      </c>
      <c r="D8945" s="20">
        <v>44333.375744537036</v>
      </c>
      <c r="E8945">
        <v>2021</v>
      </c>
      <c r="F8945">
        <v>5</v>
      </c>
      <c r="G8945">
        <v>17</v>
      </c>
      <c r="I8945">
        <f>HOUR(inu_neko_orderline_clean__2[[#This Row],[trans_timestamp]])</f>
        <v>9</v>
      </c>
      <c r="J8945">
        <v>17</v>
      </c>
      <c r="K8945">
        <v>1</v>
      </c>
      <c r="L8945">
        <v>43</v>
      </c>
      <c r="M8945" t="s">
        <v>10</v>
      </c>
      <c r="N8945">
        <v>35.979999999999997</v>
      </c>
      <c r="O8945" t="s">
        <v>26</v>
      </c>
      <c r="P8945" t="s">
        <v>49575</v>
      </c>
      <c r="Q8945" t="s">
        <v>49573</v>
      </c>
      <c r="R8945">
        <v>35.979999999999997</v>
      </c>
    </row>
    <row r="8946" spans="1:18" x14ac:dyDescent="0.35">
      <c r="A8946">
        <v>10314595</v>
      </c>
      <c r="B8946">
        <v>719638485153</v>
      </c>
      <c r="C8946">
        <v>1004804</v>
      </c>
      <c r="D8946" s="20">
        <v>44333.375744537036</v>
      </c>
      <c r="E8946">
        <v>2021</v>
      </c>
      <c r="F8946">
        <v>5</v>
      </c>
      <c r="G8946">
        <v>17</v>
      </c>
      <c r="I8946">
        <f>HOUR(inu_neko_orderline_clean__2[[#This Row],[trans_timestamp]])</f>
        <v>9</v>
      </c>
      <c r="J8946">
        <v>17</v>
      </c>
      <c r="K8946">
        <v>2</v>
      </c>
      <c r="L8946">
        <v>43</v>
      </c>
      <c r="M8946" t="s">
        <v>10</v>
      </c>
      <c r="N8946">
        <v>72.989999999999995</v>
      </c>
      <c r="O8946" t="s">
        <v>6</v>
      </c>
      <c r="P8946" t="s">
        <v>49572</v>
      </c>
      <c r="Q8946" t="s">
        <v>49573</v>
      </c>
      <c r="R8946">
        <v>145.97999999999999</v>
      </c>
    </row>
    <row r="8947" spans="1:18" x14ac:dyDescent="0.35">
      <c r="A8947">
        <v>10314684</v>
      </c>
      <c r="B8947">
        <v>969568933713</v>
      </c>
      <c r="C8947">
        <v>1013075</v>
      </c>
      <c r="D8947" s="20">
        <v>44333.376138680556</v>
      </c>
      <c r="E8947">
        <v>2021</v>
      </c>
      <c r="F8947">
        <v>5</v>
      </c>
      <c r="G8947">
        <v>17</v>
      </c>
      <c r="I8947">
        <f>HOUR(inu_neko_orderline_clean__2[[#This Row],[trans_timestamp]])</f>
        <v>9</v>
      </c>
      <c r="J8947">
        <v>17</v>
      </c>
      <c r="K8947">
        <v>2</v>
      </c>
      <c r="L8947">
        <v>24</v>
      </c>
      <c r="M8947" t="s">
        <v>55</v>
      </c>
      <c r="N8947">
        <v>32.99</v>
      </c>
      <c r="O8947" t="s">
        <v>20</v>
      </c>
      <c r="P8947" t="s">
        <v>49575</v>
      </c>
      <c r="Q8947" t="s">
        <v>49573</v>
      </c>
      <c r="R8947">
        <v>65.98</v>
      </c>
    </row>
    <row r="8948" spans="1:18" x14ac:dyDescent="0.35">
      <c r="A8948">
        <v>10314684</v>
      </c>
      <c r="B8948">
        <v>242313721729</v>
      </c>
      <c r="C8948">
        <v>1013075</v>
      </c>
      <c r="D8948" s="20">
        <v>44333.376138680556</v>
      </c>
      <c r="E8948">
        <v>2021</v>
      </c>
      <c r="F8948">
        <v>5</v>
      </c>
      <c r="G8948">
        <v>17</v>
      </c>
      <c r="I8948">
        <f>HOUR(inu_neko_orderline_clean__2[[#This Row],[trans_timestamp]])</f>
        <v>9</v>
      </c>
      <c r="J8948">
        <v>17</v>
      </c>
      <c r="K8948">
        <v>2</v>
      </c>
      <c r="L8948">
        <v>24</v>
      </c>
      <c r="M8948" t="s">
        <v>55</v>
      </c>
      <c r="N8948">
        <v>65.989999999999995</v>
      </c>
      <c r="O8948" t="s">
        <v>13</v>
      </c>
      <c r="P8948" t="s">
        <v>49572</v>
      </c>
      <c r="Q8948" t="s">
        <v>49577</v>
      </c>
      <c r="R8948">
        <v>131.97999999999999</v>
      </c>
    </row>
    <row r="8949" spans="1:18" x14ac:dyDescent="0.35">
      <c r="A8949">
        <v>10314586</v>
      </c>
      <c r="B8949">
        <v>425361189561</v>
      </c>
      <c r="C8949">
        <v>1001027</v>
      </c>
      <c r="D8949" s="20">
        <v>44333.377802777781</v>
      </c>
      <c r="E8949">
        <v>2021</v>
      </c>
      <c r="F8949">
        <v>5</v>
      </c>
      <c r="G8949">
        <v>17</v>
      </c>
      <c r="I8949">
        <f>HOUR(inu_neko_orderline_clean__2[[#This Row],[trans_timestamp]])</f>
        <v>9</v>
      </c>
      <c r="J8949">
        <v>17</v>
      </c>
      <c r="K8949">
        <v>1</v>
      </c>
      <c r="L8949">
        <v>29</v>
      </c>
      <c r="M8949" t="s">
        <v>43</v>
      </c>
      <c r="N8949">
        <v>15.99</v>
      </c>
      <c r="O8949" t="s">
        <v>35</v>
      </c>
      <c r="P8949" t="s">
        <v>49574</v>
      </c>
      <c r="Q8949" t="s">
        <v>49573</v>
      </c>
      <c r="R8949">
        <v>15.99</v>
      </c>
    </row>
    <row r="8950" spans="1:18" x14ac:dyDescent="0.35">
      <c r="A8950">
        <v>10314600</v>
      </c>
      <c r="B8950">
        <v>140160459467</v>
      </c>
      <c r="C8950">
        <v>1009648</v>
      </c>
      <c r="D8950" s="20">
        <v>44333.378096365741</v>
      </c>
      <c r="E8950">
        <v>2021</v>
      </c>
      <c r="F8950">
        <v>5</v>
      </c>
      <c r="G8950">
        <v>17</v>
      </c>
      <c r="I8950">
        <f>HOUR(inu_neko_orderline_clean__2[[#This Row],[trans_timestamp]])</f>
        <v>9</v>
      </c>
      <c r="J8950">
        <v>17</v>
      </c>
      <c r="K8950">
        <v>1</v>
      </c>
      <c r="L8950">
        <v>28</v>
      </c>
      <c r="M8950" t="s">
        <v>39</v>
      </c>
      <c r="N8950">
        <v>48.95</v>
      </c>
      <c r="O8950" t="s">
        <v>28</v>
      </c>
      <c r="P8950" t="s">
        <v>49572</v>
      </c>
      <c r="Q8950" t="s">
        <v>49577</v>
      </c>
      <c r="R8950">
        <v>48.95</v>
      </c>
    </row>
    <row r="8951" spans="1:18" x14ac:dyDescent="0.35">
      <c r="A8951">
        <v>10314601</v>
      </c>
      <c r="B8951">
        <v>374613020864</v>
      </c>
      <c r="C8951">
        <v>1013010</v>
      </c>
      <c r="D8951" s="20">
        <v>44333.3783903125</v>
      </c>
      <c r="E8951">
        <v>2021</v>
      </c>
      <c r="F8951">
        <v>5</v>
      </c>
      <c r="G8951">
        <v>17</v>
      </c>
      <c r="I8951">
        <f>HOUR(inu_neko_orderline_clean__2[[#This Row],[trans_timestamp]])</f>
        <v>9</v>
      </c>
      <c r="J8951">
        <v>17</v>
      </c>
      <c r="K8951">
        <v>2</v>
      </c>
      <c r="L8951">
        <v>32</v>
      </c>
      <c r="M8951" t="s">
        <v>36</v>
      </c>
      <c r="N8951">
        <v>10.97</v>
      </c>
      <c r="O8951" t="s">
        <v>17</v>
      </c>
      <c r="P8951" t="s">
        <v>49574</v>
      </c>
      <c r="Q8951" t="s">
        <v>49577</v>
      </c>
      <c r="R8951">
        <v>21.94</v>
      </c>
    </row>
    <row r="8952" spans="1:18" x14ac:dyDescent="0.35">
      <c r="A8952">
        <v>10314760</v>
      </c>
      <c r="B8952">
        <v>140160459467</v>
      </c>
      <c r="C8952">
        <v>1013133</v>
      </c>
      <c r="D8952" s="20">
        <v>44333.378495185185</v>
      </c>
      <c r="E8952">
        <v>2021</v>
      </c>
      <c r="F8952">
        <v>5</v>
      </c>
      <c r="G8952">
        <v>17</v>
      </c>
      <c r="I8952">
        <f>HOUR(inu_neko_orderline_clean__2[[#This Row],[trans_timestamp]])</f>
        <v>9</v>
      </c>
      <c r="J8952">
        <v>17</v>
      </c>
      <c r="K8952">
        <v>1</v>
      </c>
      <c r="L8952">
        <v>33</v>
      </c>
      <c r="M8952" t="s">
        <v>46</v>
      </c>
      <c r="N8952">
        <v>48.95</v>
      </c>
      <c r="O8952" t="s">
        <v>28</v>
      </c>
      <c r="P8952" t="s">
        <v>49572</v>
      </c>
      <c r="Q8952" t="s">
        <v>49577</v>
      </c>
      <c r="R8952">
        <v>48.95</v>
      </c>
    </row>
    <row r="8953" spans="1:18" x14ac:dyDescent="0.35">
      <c r="A8953">
        <v>10314717</v>
      </c>
      <c r="B8953">
        <v>469757173540</v>
      </c>
      <c r="C8953">
        <v>1013100</v>
      </c>
      <c r="D8953" s="20">
        <v>44333.383000289352</v>
      </c>
      <c r="E8953">
        <v>2021</v>
      </c>
      <c r="F8953">
        <v>5</v>
      </c>
      <c r="G8953">
        <v>17</v>
      </c>
      <c r="I8953">
        <f>HOUR(inu_neko_orderline_clean__2[[#This Row],[trans_timestamp]])</f>
        <v>9</v>
      </c>
      <c r="J8953">
        <v>17</v>
      </c>
      <c r="K8953">
        <v>1</v>
      </c>
      <c r="L8953">
        <v>38</v>
      </c>
      <c r="M8953" t="s">
        <v>12</v>
      </c>
      <c r="N8953">
        <v>35.99</v>
      </c>
      <c r="O8953" t="s">
        <v>19</v>
      </c>
      <c r="P8953" t="s">
        <v>49575</v>
      </c>
      <c r="Q8953" t="s">
        <v>49573</v>
      </c>
      <c r="R8953">
        <v>35.99</v>
      </c>
    </row>
    <row r="8954" spans="1:18" x14ac:dyDescent="0.35">
      <c r="A8954">
        <v>10314702</v>
      </c>
      <c r="B8954">
        <v>904582148679</v>
      </c>
      <c r="C8954">
        <v>1012483</v>
      </c>
      <c r="D8954" s="20">
        <v>44333.384005624997</v>
      </c>
      <c r="E8954">
        <v>2021</v>
      </c>
      <c r="F8954">
        <v>5</v>
      </c>
      <c r="G8954">
        <v>17</v>
      </c>
      <c r="I8954">
        <f>HOUR(inu_neko_orderline_clean__2[[#This Row],[trans_timestamp]])</f>
        <v>9</v>
      </c>
      <c r="J8954">
        <v>17</v>
      </c>
      <c r="K8954">
        <v>1</v>
      </c>
      <c r="L8954">
        <v>40</v>
      </c>
      <c r="M8954" t="s">
        <v>15</v>
      </c>
      <c r="N8954">
        <v>12.97</v>
      </c>
      <c r="O8954" t="s">
        <v>30</v>
      </c>
      <c r="P8954" t="s">
        <v>49576</v>
      </c>
      <c r="Q8954" t="s">
        <v>49577</v>
      </c>
      <c r="R8954">
        <v>12.97</v>
      </c>
    </row>
    <row r="8955" spans="1:18" x14ac:dyDescent="0.35">
      <c r="A8955">
        <v>10314702</v>
      </c>
      <c r="B8955">
        <v>575410882303</v>
      </c>
      <c r="C8955">
        <v>1012483</v>
      </c>
      <c r="D8955" s="20">
        <v>44333.384005624997</v>
      </c>
      <c r="E8955">
        <v>2021</v>
      </c>
      <c r="F8955">
        <v>5</v>
      </c>
      <c r="G8955">
        <v>17</v>
      </c>
      <c r="I8955">
        <f>HOUR(inu_neko_orderline_clean__2[[#This Row],[trans_timestamp]])</f>
        <v>9</v>
      </c>
      <c r="J8955">
        <v>17</v>
      </c>
      <c r="K8955">
        <v>1</v>
      </c>
      <c r="L8955">
        <v>40</v>
      </c>
      <c r="M8955" t="s">
        <v>15</v>
      </c>
      <c r="N8955">
        <v>21.95</v>
      </c>
      <c r="O8955" t="s">
        <v>23</v>
      </c>
      <c r="P8955" t="s">
        <v>49575</v>
      </c>
      <c r="Q8955" t="s">
        <v>49577</v>
      </c>
      <c r="R8955">
        <v>21.95</v>
      </c>
    </row>
    <row r="8956" spans="1:18" x14ac:dyDescent="0.35">
      <c r="A8956">
        <v>10314694</v>
      </c>
      <c r="B8956">
        <v>242313721729</v>
      </c>
      <c r="C8956">
        <v>1013083</v>
      </c>
      <c r="D8956" s="20">
        <v>44333.384520937499</v>
      </c>
      <c r="E8956">
        <v>2021</v>
      </c>
      <c r="F8956">
        <v>5</v>
      </c>
      <c r="G8956">
        <v>17</v>
      </c>
      <c r="I8956">
        <f>HOUR(inu_neko_orderline_clean__2[[#This Row],[trans_timestamp]])</f>
        <v>9</v>
      </c>
      <c r="J8956">
        <v>17</v>
      </c>
      <c r="K8956">
        <v>1</v>
      </c>
      <c r="L8956">
        <v>23</v>
      </c>
      <c r="M8956" t="s">
        <v>54</v>
      </c>
      <c r="N8956">
        <v>65.989999999999995</v>
      </c>
      <c r="O8956" t="s">
        <v>13</v>
      </c>
      <c r="P8956" t="s">
        <v>49572</v>
      </c>
      <c r="Q8956" t="s">
        <v>49577</v>
      </c>
      <c r="R8956">
        <v>65.989999999999995</v>
      </c>
    </row>
    <row r="8957" spans="1:18" x14ac:dyDescent="0.35">
      <c r="A8957">
        <v>10314694</v>
      </c>
      <c r="B8957">
        <v>719638485153</v>
      </c>
      <c r="C8957">
        <v>1013083</v>
      </c>
      <c r="D8957" s="20">
        <v>44333.384520937499</v>
      </c>
      <c r="E8957">
        <v>2021</v>
      </c>
      <c r="F8957">
        <v>5</v>
      </c>
      <c r="G8957">
        <v>17</v>
      </c>
      <c r="I8957">
        <f>HOUR(inu_neko_orderline_clean__2[[#This Row],[trans_timestamp]])</f>
        <v>9</v>
      </c>
      <c r="J8957">
        <v>17</v>
      </c>
      <c r="K8957">
        <v>1</v>
      </c>
      <c r="L8957">
        <v>23</v>
      </c>
      <c r="M8957" t="s">
        <v>54</v>
      </c>
      <c r="N8957">
        <v>72.989999999999995</v>
      </c>
      <c r="O8957" t="s">
        <v>6</v>
      </c>
      <c r="P8957" t="s">
        <v>49572</v>
      </c>
      <c r="Q8957" t="s">
        <v>49573</v>
      </c>
      <c r="R8957">
        <v>72.989999999999995</v>
      </c>
    </row>
    <row r="8958" spans="1:18" x14ac:dyDescent="0.35">
      <c r="A8958">
        <v>10314771</v>
      </c>
      <c r="B8958">
        <v>344538897332</v>
      </c>
      <c r="C8958">
        <v>1006561</v>
      </c>
      <c r="D8958" s="20">
        <v>44333.385099375002</v>
      </c>
      <c r="E8958">
        <v>2021</v>
      </c>
      <c r="F8958">
        <v>5</v>
      </c>
      <c r="G8958">
        <v>17</v>
      </c>
      <c r="I8958">
        <f>HOUR(inu_neko_orderline_clean__2[[#This Row],[trans_timestamp]])</f>
        <v>9</v>
      </c>
      <c r="J8958">
        <v>17</v>
      </c>
      <c r="K8958">
        <v>1</v>
      </c>
      <c r="L8958">
        <v>28</v>
      </c>
      <c r="M8958" t="s">
        <v>5</v>
      </c>
      <c r="N8958">
        <v>19.989999999999998</v>
      </c>
      <c r="O8958" t="s">
        <v>21</v>
      </c>
      <c r="P8958" t="s">
        <v>49574</v>
      </c>
      <c r="Q8958" t="s">
        <v>49573</v>
      </c>
      <c r="R8958">
        <v>19.989999999999998</v>
      </c>
    </row>
    <row r="8959" spans="1:18" x14ac:dyDescent="0.35">
      <c r="A8959">
        <v>10314749</v>
      </c>
      <c r="B8959">
        <v>374613020864</v>
      </c>
      <c r="C8959">
        <v>1013124</v>
      </c>
      <c r="D8959" s="20">
        <v>44333.385939178239</v>
      </c>
      <c r="E8959">
        <v>2021</v>
      </c>
      <c r="F8959">
        <v>5</v>
      </c>
      <c r="G8959">
        <v>17</v>
      </c>
      <c r="I8959">
        <f>HOUR(inu_neko_orderline_clean__2[[#This Row],[trans_timestamp]])</f>
        <v>9</v>
      </c>
      <c r="J8959">
        <v>17</v>
      </c>
      <c r="K8959">
        <v>2</v>
      </c>
      <c r="L8959">
        <v>33</v>
      </c>
      <c r="M8959" t="s">
        <v>50</v>
      </c>
      <c r="N8959">
        <v>10.97</v>
      </c>
      <c r="O8959" t="s">
        <v>17</v>
      </c>
      <c r="P8959" t="s">
        <v>49574</v>
      </c>
      <c r="Q8959" t="s">
        <v>49577</v>
      </c>
      <c r="R8959">
        <v>21.94</v>
      </c>
    </row>
    <row r="8960" spans="1:18" x14ac:dyDescent="0.35">
      <c r="A8960">
        <v>10314749</v>
      </c>
      <c r="B8960">
        <v>483326155497</v>
      </c>
      <c r="C8960">
        <v>1013124</v>
      </c>
      <c r="D8960" s="20">
        <v>44333.385939178239</v>
      </c>
      <c r="E8960">
        <v>2021</v>
      </c>
      <c r="F8960">
        <v>5</v>
      </c>
      <c r="G8960">
        <v>17</v>
      </c>
      <c r="I8960">
        <f>HOUR(inu_neko_orderline_clean__2[[#This Row],[trans_timestamp]])</f>
        <v>9</v>
      </c>
      <c r="J8960">
        <v>17</v>
      </c>
      <c r="K8960">
        <v>2</v>
      </c>
      <c r="L8960">
        <v>33</v>
      </c>
      <c r="M8960" t="s">
        <v>50</v>
      </c>
      <c r="N8960">
        <v>10.99</v>
      </c>
      <c r="O8960" t="s">
        <v>24</v>
      </c>
      <c r="P8960" t="s">
        <v>49576</v>
      </c>
      <c r="Q8960" t="s">
        <v>49577</v>
      </c>
      <c r="R8960">
        <v>21.98</v>
      </c>
    </row>
    <row r="8961" spans="1:18" x14ac:dyDescent="0.35">
      <c r="A8961">
        <v>10314593</v>
      </c>
      <c r="B8961">
        <v>904582148679</v>
      </c>
      <c r="C8961">
        <v>1013004</v>
      </c>
      <c r="D8961" s="20">
        <v>44333.386134062501</v>
      </c>
      <c r="E8961">
        <v>2021</v>
      </c>
      <c r="F8961">
        <v>5</v>
      </c>
      <c r="G8961">
        <v>17</v>
      </c>
      <c r="I8961">
        <f>HOUR(inu_neko_orderline_clean__2[[#This Row],[trans_timestamp]])</f>
        <v>9</v>
      </c>
      <c r="J8961">
        <v>17</v>
      </c>
      <c r="K8961">
        <v>2</v>
      </c>
      <c r="L8961">
        <v>38</v>
      </c>
      <c r="M8961" t="s">
        <v>39</v>
      </c>
      <c r="N8961">
        <v>12.97</v>
      </c>
      <c r="O8961" t="s">
        <v>30</v>
      </c>
      <c r="P8961" t="s">
        <v>49576</v>
      </c>
      <c r="Q8961" t="s">
        <v>49577</v>
      </c>
      <c r="R8961">
        <v>25.94</v>
      </c>
    </row>
    <row r="8962" spans="1:18" x14ac:dyDescent="0.35">
      <c r="A8962">
        <v>10314609</v>
      </c>
      <c r="B8962">
        <v>344934101144</v>
      </c>
      <c r="C8962">
        <v>1013016</v>
      </c>
      <c r="D8962" s="20">
        <v>44333.386208946758</v>
      </c>
      <c r="E8962">
        <v>2021</v>
      </c>
      <c r="F8962">
        <v>5</v>
      </c>
      <c r="G8962">
        <v>17</v>
      </c>
      <c r="I8962">
        <f>HOUR(inu_neko_orderline_clean__2[[#This Row],[trans_timestamp]])</f>
        <v>9</v>
      </c>
      <c r="J8962">
        <v>17</v>
      </c>
      <c r="K8962">
        <v>1</v>
      </c>
      <c r="L8962">
        <v>22</v>
      </c>
      <c r="M8962" t="s">
        <v>39</v>
      </c>
      <c r="N8962">
        <v>24.95</v>
      </c>
      <c r="O8962" t="s">
        <v>11</v>
      </c>
      <c r="P8962" t="s">
        <v>49575</v>
      </c>
      <c r="Q8962" t="s">
        <v>49577</v>
      </c>
      <c r="R8962">
        <v>24.95</v>
      </c>
    </row>
    <row r="8963" spans="1:18" x14ac:dyDescent="0.35">
      <c r="A8963">
        <v>10314620</v>
      </c>
      <c r="B8963">
        <v>733426809698</v>
      </c>
      <c r="C8963">
        <v>1013025</v>
      </c>
      <c r="D8963" s="20">
        <v>44333.388037025463</v>
      </c>
      <c r="E8963">
        <v>2021</v>
      </c>
      <c r="F8963">
        <v>5</v>
      </c>
      <c r="G8963">
        <v>17</v>
      </c>
      <c r="I8963">
        <f>HOUR(inu_neko_orderline_clean__2[[#This Row],[trans_timestamp]])</f>
        <v>9</v>
      </c>
      <c r="J8963">
        <v>17</v>
      </c>
      <c r="K8963">
        <v>1</v>
      </c>
      <c r="L8963">
        <v>28</v>
      </c>
      <c r="M8963" t="s">
        <v>12</v>
      </c>
      <c r="N8963">
        <v>18.95</v>
      </c>
      <c r="O8963" t="s">
        <v>9</v>
      </c>
      <c r="P8963" t="s">
        <v>49576</v>
      </c>
      <c r="Q8963" t="s">
        <v>49573</v>
      </c>
      <c r="R8963">
        <v>18.95</v>
      </c>
    </row>
    <row r="8964" spans="1:18" x14ac:dyDescent="0.35">
      <c r="A8964">
        <v>10314712</v>
      </c>
      <c r="B8964">
        <v>521244155990</v>
      </c>
      <c r="C8964">
        <v>1009013</v>
      </c>
      <c r="D8964" s="20">
        <v>44333.388156134257</v>
      </c>
      <c r="E8964">
        <v>2021</v>
      </c>
      <c r="F8964">
        <v>5</v>
      </c>
      <c r="G8964">
        <v>17</v>
      </c>
      <c r="I8964">
        <f>HOUR(inu_neko_orderline_clean__2[[#This Row],[trans_timestamp]])</f>
        <v>9</v>
      </c>
      <c r="J8964">
        <v>17</v>
      </c>
      <c r="K8964">
        <v>1</v>
      </c>
      <c r="L8964">
        <v>38</v>
      </c>
      <c r="M8964" t="s">
        <v>5</v>
      </c>
      <c r="N8964">
        <v>54.95</v>
      </c>
      <c r="O8964" t="s">
        <v>13</v>
      </c>
      <c r="P8964" t="s">
        <v>49572</v>
      </c>
      <c r="Q8964" t="s">
        <v>49577</v>
      </c>
      <c r="R8964">
        <v>54.95</v>
      </c>
    </row>
    <row r="8965" spans="1:18" x14ac:dyDescent="0.35">
      <c r="A8965">
        <v>10314670</v>
      </c>
      <c r="B8965">
        <v>374613020864</v>
      </c>
      <c r="C8965">
        <v>1013065</v>
      </c>
      <c r="D8965" s="20">
        <v>44333.390562696761</v>
      </c>
      <c r="E8965">
        <v>2021</v>
      </c>
      <c r="F8965">
        <v>5</v>
      </c>
      <c r="G8965">
        <v>17</v>
      </c>
      <c r="I8965">
        <f>HOUR(inu_neko_orderline_clean__2[[#This Row],[trans_timestamp]])</f>
        <v>9</v>
      </c>
      <c r="J8965">
        <v>17</v>
      </c>
      <c r="K8965">
        <v>1</v>
      </c>
      <c r="L8965">
        <v>25</v>
      </c>
      <c r="M8965" t="s">
        <v>5</v>
      </c>
      <c r="N8965">
        <v>10.97</v>
      </c>
      <c r="O8965" t="s">
        <v>17</v>
      </c>
      <c r="P8965" t="s">
        <v>49574</v>
      </c>
      <c r="Q8965" t="s">
        <v>49577</v>
      </c>
      <c r="R8965">
        <v>10.97</v>
      </c>
    </row>
    <row r="8966" spans="1:18" x14ac:dyDescent="0.35">
      <c r="A8966">
        <v>10314670</v>
      </c>
      <c r="B8966">
        <v>242313721729</v>
      </c>
      <c r="C8966">
        <v>1013065</v>
      </c>
      <c r="D8966" s="20">
        <v>44333.390562696761</v>
      </c>
      <c r="E8966">
        <v>2021</v>
      </c>
      <c r="F8966">
        <v>5</v>
      </c>
      <c r="G8966">
        <v>17</v>
      </c>
      <c r="I8966">
        <f>HOUR(inu_neko_orderline_clean__2[[#This Row],[trans_timestamp]])</f>
        <v>9</v>
      </c>
      <c r="J8966">
        <v>17</v>
      </c>
      <c r="K8966">
        <v>1</v>
      </c>
      <c r="L8966">
        <v>25</v>
      </c>
      <c r="M8966" t="s">
        <v>5</v>
      </c>
      <c r="N8966">
        <v>65.989999999999995</v>
      </c>
      <c r="O8966" t="s">
        <v>13</v>
      </c>
      <c r="P8966" t="s">
        <v>49572</v>
      </c>
      <c r="Q8966" t="s">
        <v>49577</v>
      </c>
      <c r="R8966">
        <v>65.989999999999995</v>
      </c>
    </row>
    <row r="8967" spans="1:18" x14ac:dyDescent="0.35">
      <c r="A8967">
        <v>10314606</v>
      </c>
      <c r="B8967">
        <v>287663658863</v>
      </c>
      <c r="C8967">
        <v>1013013</v>
      </c>
      <c r="D8967" s="20">
        <v>44333.393326273152</v>
      </c>
      <c r="E8967">
        <v>2021</v>
      </c>
      <c r="F8967">
        <v>5</v>
      </c>
      <c r="G8967">
        <v>17</v>
      </c>
      <c r="I8967">
        <f>HOUR(inu_neko_orderline_clean__2[[#This Row],[trans_timestamp]])</f>
        <v>9</v>
      </c>
      <c r="J8967">
        <v>17</v>
      </c>
      <c r="K8967">
        <v>1</v>
      </c>
      <c r="L8967">
        <v>44</v>
      </c>
      <c r="M8967" t="s">
        <v>10</v>
      </c>
      <c r="N8967">
        <v>9.9499999999999993</v>
      </c>
      <c r="O8967" t="s">
        <v>16</v>
      </c>
      <c r="P8967" t="s">
        <v>49574</v>
      </c>
      <c r="Q8967" t="s">
        <v>49577</v>
      </c>
      <c r="R8967">
        <v>9.9499999999999993</v>
      </c>
    </row>
    <row r="8968" spans="1:18" x14ac:dyDescent="0.35">
      <c r="A8968">
        <v>10314654</v>
      </c>
      <c r="B8968">
        <v>425361189561</v>
      </c>
      <c r="C8968">
        <v>1013051</v>
      </c>
      <c r="D8968" s="20">
        <v>44333.393347604164</v>
      </c>
      <c r="E8968">
        <v>2021</v>
      </c>
      <c r="F8968">
        <v>5</v>
      </c>
      <c r="G8968">
        <v>17</v>
      </c>
      <c r="I8968">
        <f>HOUR(inu_neko_orderline_clean__2[[#This Row],[trans_timestamp]])</f>
        <v>9</v>
      </c>
      <c r="J8968">
        <v>17</v>
      </c>
      <c r="K8968">
        <v>1</v>
      </c>
      <c r="L8968">
        <v>28</v>
      </c>
      <c r="M8968" t="s">
        <v>5</v>
      </c>
      <c r="N8968">
        <v>15.99</v>
      </c>
      <c r="O8968" t="s">
        <v>35</v>
      </c>
      <c r="P8968" t="s">
        <v>49574</v>
      </c>
      <c r="Q8968" t="s">
        <v>49573</v>
      </c>
      <c r="R8968">
        <v>15.99</v>
      </c>
    </row>
    <row r="8969" spans="1:18" x14ac:dyDescent="0.35">
      <c r="A8969">
        <v>10314654</v>
      </c>
      <c r="B8969">
        <v>73201504044</v>
      </c>
      <c r="C8969">
        <v>1013051</v>
      </c>
      <c r="D8969" s="20">
        <v>44333.393347604164</v>
      </c>
      <c r="E8969">
        <v>2021</v>
      </c>
      <c r="F8969">
        <v>5</v>
      </c>
      <c r="G8969">
        <v>17</v>
      </c>
      <c r="I8969">
        <f>HOUR(inu_neko_orderline_clean__2[[#This Row],[trans_timestamp]])</f>
        <v>9</v>
      </c>
      <c r="J8969">
        <v>17</v>
      </c>
      <c r="K8969">
        <v>1</v>
      </c>
      <c r="L8969">
        <v>28</v>
      </c>
      <c r="M8969" t="s">
        <v>5</v>
      </c>
      <c r="N8969">
        <v>18.95</v>
      </c>
      <c r="O8969" t="s">
        <v>7</v>
      </c>
      <c r="P8969" t="s">
        <v>49574</v>
      </c>
      <c r="Q8969" t="s">
        <v>49573</v>
      </c>
      <c r="R8969">
        <v>18.95</v>
      </c>
    </row>
    <row r="8970" spans="1:18" x14ac:dyDescent="0.35">
      <c r="A8970">
        <v>10314767</v>
      </c>
      <c r="B8970">
        <v>344538897332</v>
      </c>
      <c r="C8970">
        <v>1013139</v>
      </c>
      <c r="D8970" s="20">
        <v>44333.394116469906</v>
      </c>
      <c r="E8970">
        <v>2021</v>
      </c>
      <c r="F8970">
        <v>5</v>
      </c>
      <c r="G8970">
        <v>17</v>
      </c>
      <c r="I8970">
        <f>HOUR(inu_neko_orderline_clean__2[[#This Row],[trans_timestamp]])</f>
        <v>9</v>
      </c>
      <c r="J8970">
        <v>17</v>
      </c>
      <c r="K8970">
        <v>2</v>
      </c>
      <c r="L8970">
        <v>38</v>
      </c>
      <c r="M8970" t="s">
        <v>38</v>
      </c>
      <c r="N8970">
        <v>19.989999999999998</v>
      </c>
      <c r="O8970" t="s">
        <v>21</v>
      </c>
      <c r="P8970" t="s">
        <v>49574</v>
      </c>
      <c r="Q8970" t="s">
        <v>49573</v>
      </c>
      <c r="R8970">
        <v>39.979999999999997</v>
      </c>
    </row>
    <row r="8971" spans="1:18" x14ac:dyDescent="0.35">
      <c r="A8971">
        <v>10314768</v>
      </c>
      <c r="B8971">
        <v>733426809698</v>
      </c>
      <c r="C8971">
        <v>1013140</v>
      </c>
      <c r="D8971" s="20">
        <v>44333.394198611109</v>
      </c>
      <c r="E8971">
        <v>2021</v>
      </c>
      <c r="F8971">
        <v>5</v>
      </c>
      <c r="G8971">
        <v>17</v>
      </c>
      <c r="I8971">
        <f>HOUR(inu_neko_orderline_clean__2[[#This Row],[trans_timestamp]])</f>
        <v>9</v>
      </c>
      <c r="J8971">
        <v>17</v>
      </c>
      <c r="K8971">
        <v>1</v>
      </c>
      <c r="L8971">
        <v>26</v>
      </c>
      <c r="M8971" t="s">
        <v>12</v>
      </c>
      <c r="N8971">
        <v>18.95</v>
      </c>
      <c r="O8971" t="s">
        <v>9</v>
      </c>
      <c r="P8971" t="s">
        <v>49576</v>
      </c>
      <c r="Q8971" t="s">
        <v>49573</v>
      </c>
      <c r="R8971">
        <v>18.95</v>
      </c>
    </row>
    <row r="8972" spans="1:18" x14ac:dyDescent="0.35">
      <c r="A8972">
        <v>10314768</v>
      </c>
      <c r="B8972">
        <v>832878954342</v>
      </c>
      <c r="C8972">
        <v>1013140</v>
      </c>
      <c r="D8972" s="20">
        <v>44333.394198611109</v>
      </c>
      <c r="E8972">
        <v>2021</v>
      </c>
      <c r="F8972">
        <v>5</v>
      </c>
      <c r="G8972">
        <v>17</v>
      </c>
      <c r="I8972">
        <f>HOUR(inu_neko_orderline_clean__2[[#This Row],[trans_timestamp]])</f>
        <v>9</v>
      </c>
      <c r="J8972">
        <v>17</v>
      </c>
      <c r="K8972">
        <v>1</v>
      </c>
      <c r="L8972">
        <v>26</v>
      </c>
      <c r="M8972" t="s">
        <v>12</v>
      </c>
      <c r="N8972">
        <v>45.99</v>
      </c>
      <c r="O8972" t="s">
        <v>18</v>
      </c>
      <c r="P8972" t="s">
        <v>49572</v>
      </c>
      <c r="Q8972" t="s">
        <v>49573</v>
      </c>
      <c r="R8972">
        <v>45.99</v>
      </c>
    </row>
    <row r="8973" spans="1:18" x14ac:dyDescent="0.35">
      <c r="A8973">
        <v>10314768</v>
      </c>
      <c r="B8973">
        <v>904582148679</v>
      </c>
      <c r="C8973">
        <v>1013140</v>
      </c>
      <c r="D8973" s="20">
        <v>44333.394198611109</v>
      </c>
      <c r="E8973">
        <v>2021</v>
      </c>
      <c r="F8973">
        <v>5</v>
      </c>
      <c r="G8973">
        <v>17</v>
      </c>
      <c r="I8973">
        <f>HOUR(inu_neko_orderline_clean__2[[#This Row],[trans_timestamp]])</f>
        <v>9</v>
      </c>
      <c r="J8973">
        <v>17</v>
      </c>
      <c r="K8973">
        <v>1</v>
      </c>
      <c r="L8973">
        <v>26</v>
      </c>
      <c r="M8973" t="s">
        <v>12</v>
      </c>
      <c r="N8973">
        <v>12.97</v>
      </c>
      <c r="O8973" t="s">
        <v>30</v>
      </c>
      <c r="P8973" t="s">
        <v>49576</v>
      </c>
      <c r="Q8973" t="s">
        <v>49577</v>
      </c>
      <c r="R8973">
        <v>12.97</v>
      </c>
    </row>
    <row r="8974" spans="1:18" x14ac:dyDescent="0.35">
      <c r="A8974">
        <v>10314673</v>
      </c>
      <c r="B8974">
        <v>483326155497</v>
      </c>
      <c r="C8974">
        <v>1013067</v>
      </c>
      <c r="D8974" s="20">
        <v>44333.394876273145</v>
      </c>
      <c r="E8974">
        <v>2021</v>
      </c>
      <c r="F8974">
        <v>5</v>
      </c>
      <c r="G8974">
        <v>17</v>
      </c>
      <c r="I8974">
        <f>HOUR(inu_neko_orderline_clean__2[[#This Row],[trans_timestamp]])</f>
        <v>9</v>
      </c>
      <c r="J8974">
        <v>17</v>
      </c>
      <c r="K8974">
        <v>3</v>
      </c>
      <c r="L8974">
        <v>47</v>
      </c>
      <c r="M8974" t="s">
        <v>5</v>
      </c>
      <c r="N8974">
        <v>10.99</v>
      </c>
      <c r="O8974" t="s">
        <v>24</v>
      </c>
      <c r="P8974" t="s">
        <v>49576</v>
      </c>
      <c r="Q8974" t="s">
        <v>49577</v>
      </c>
      <c r="R8974">
        <v>32.97</v>
      </c>
    </row>
    <row r="8975" spans="1:18" x14ac:dyDescent="0.35">
      <c r="A8975">
        <v>10314698</v>
      </c>
      <c r="B8975">
        <v>969568933713</v>
      </c>
      <c r="C8975">
        <v>1013087</v>
      </c>
      <c r="D8975" s="20">
        <v>44333.395142719906</v>
      </c>
      <c r="E8975">
        <v>2021</v>
      </c>
      <c r="F8975">
        <v>5</v>
      </c>
      <c r="G8975">
        <v>17</v>
      </c>
      <c r="I8975">
        <f>HOUR(inu_neko_orderline_clean__2[[#This Row],[trans_timestamp]])</f>
        <v>9</v>
      </c>
      <c r="J8975">
        <v>17</v>
      </c>
      <c r="K8975">
        <v>2</v>
      </c>
      <c r="L8975">
        <v>22</v>
      </c>
      <c r="M8975" t="s">
        <v>12</v>
      </c>
      <c r="N8975">
        <v>32.99</v>
      </c>
      <c r="O8975" t="s">
        <v>20</v>
      </c>
      <c r="P8975" t="s">
        <v>49575</v>
      </c>
      <c r="Q8975" t="s">
        <v>49573</v>
      </c>
      <c r="R8975">
        <v>65.98</v>
      </c>
    </row>
    <row r="8976" spans="1:18" x14ac:dyDescent="0.35">
      <c r="A8976">
        <v>10314692</v>
      </c>
      <c r="B8976">
        <v>719638485153</v>
      </c>
      <c r="C8976">
        <v>1009632</v>
      </c>
      <c r="D8976" s="20">
        <v>44333.397978217596</v>
      </c>
      <c r="E8976">
        <v>2021</v>
      </c>
      <c r="F8976">
        <v>5</v>
      </c>
      <c r="G8976">
        <v>17</v>
      </c>
      <c r="I8976">
        <f>HOUR(inu_neko_orderline_clean__2[[#This Row],[trans_timestamp]])</f>
        <v>9</v>
      </c>
      <c r="J8976">
        <v>17</v>
      </c>
      <c r="K8976">
        <v>1</v>
      </c>
      <c r="L8976">
        <v>21</v>
      </c>
      <c r="M8976" t="s">
        <v>10</v>
      </c>
      <c r="N8976">
        <v>72.989999999999995</v>
      </c>
      <c r="O8976" t="s">
        <v>6</v>
      </c>
      <c r="P8976" t="s">
        <v>49572</v>
      </c>
      <c r="Q8976" t="s">
        <v>49573</v>
      </c>
      <c r="R8976">
        <v>72.989999999999995</v>
      </c>
    </row>
    <row r="8977" spans="1:18" x14ac:dyDescent="0.35">
      <c r="A8977">
        <v>10314588</v>
      </c>
      <c r="B8977">
        <v>287663658863</v>
      </c>
      <c r="C8977">
        <v>1012999</v>
      </c>
      <c r="D8977" s="20">
        <v>44333.3986678125</v>
      </c>
      <c r="E8977">
        <v>2021</v>
      </c>
      <c r="F8977">
        <v>5</v>
      </c>
      <c r="G8977">
        <v>17</v>
      </c>
      <c r="I8977">
        <f>HOUR(inu_neko_orderline_clean__2[[#This Row],[trans_timestamp]])</f>
        <v>9</v>
      </c>
      <c r="J8977">
        <v>17</v>
      </c>
      <c r="K8977">
        <v>1</v>
      </c>
      <c r="L8977">
        <v>30</v>
      </c>
      <c r="M8977" t="s">
        <v>29</v>
      </c>
      <c r="N8977">
        <v>9.9499999999999993</v>
      </c>
      <c r="O8977" t="s">
        <v>16</v>
      </c>
      <c r="P8977" t="s">
        <v>49574</v>
      </c>
      <c r="Q8977" t="s">
        <v>49577</v>
      </c>
      <c r="R8977">
        <v>9.9499999999999993</v>
      </c>
    </row>
    <row r="8978" spans="1:18" x14ac:dyDescent="0.35">
      <c r="A8978">
        <v>10314588</v>
      </c>
      <c r="B8978">
        <v>100469015054</v>
      </c>
      <c r="C8978">
        <v>1012999</v>
      </c>
      <c r="D8978" s="20">
        <v>44333.3986678125</v>
      </c>
      <c r="E8978">
        <v>2021</v>
      </c>
      <c r="F8978">
        <v>5</v>
      </c>
      <c r="G8978">
        <v>17</v>
      </c>
      <c r="I8978">
        <f>HOUR(inu_neko_orderline_clean__2[[#This Row],[trans_timestamp]])</f>
        <v>9</v>
      </c>
      <c r="J8978">
        <v>17</v>
      </c>
      <c r="K8978">
        <v>1</v>
      </c>
      <c r="L8978">
        <v>30</v>
      </c>
      <c r="M8978" t="s">
        <v>29</v>
      </c>
      <c r="N8978">
        <v>18.95</v>
      </c>
      <c r="O8978" t="s">
        <v>14</v>
      </c>
      <c r="P8978" t="s">
        <v>49574</v>
      </c>
      <c r="Q8978" t="s">
        <v>49573</v>
      </c>
      <c r="R8978">
        <v>18.95</v>
      </c>
    </row>
    <row r="8979" spans="1:18" x14ac:dyDescent="0.35">
      <c r="A8979">
        <v>10314602</v>
      </c>
      <c r="B8979">
        <v>733426809698</v>
      </c>
      <c r="C8979">
        <v>1013011</v>
      </c>
      <c r="D8979" s="20">
        <v>44333.399303449078</v>
      </c>
      <c r="E8979">
        <v>2021</v>
      </c>
      <c r="F8979">
        <v>5</v>
      </c>
      <c r="G8979">
        <v>17</v>
      </c>
      <c r="I8979">
        <f>HOUR(inu_neko_orderline_clean__2[[#This Row],[trans_timestamp]])</f>
        <v>9</v>
      </c>
      <c r="J8979">
        <v>17</v>
      </c>
      <c r="K8979">
        <v>1</v>
      </c>
      <c r="L8979">
        <v>26</v>
      </c>
      <c r="M8979" t="s">
        <v>36</v>
      </c>
      <c r="N8979">
        <v>18.95</v>
      </c>
      <c r="O8979" t="s">
        <v>9</v>
      </c>
      <c r="P8979" t="s">
        <v>49576</v>
      </c>
      <c r="Q8979" t="s">
        <v>49573</v>
      </c>
      <c r="R8979">
        <v>18.95</v>
      </c>
    </row>
    <row r="8980" spans="1:18" x14ac:dyDescent="0.35">
      <c r="A8980">
        <v>10314597</v>
      </c>
      <c r="B8980">
        <v>832878954342</v>
      </c>
      <c r="C8980">
        <v>1013007</v>
      </c>
      <c r="D8980" s="20">
        <v>44333.401345451392</v>
      </c>
      <c r="E8980">
        <v>2021</v>
      </c>
      <c r="F8980">
        <v>5</v>
      </c>
      <c r="G8980">
        <v>17</v>
      </c>
      <c r="I8980">
        <f>HOUR(inu_neko_orderline_clean__2[[#This Row],[trans_timestamp]])</f>
        <v>9</v>
      </c>
      <c r="J8980">
        <v>17</v>
      </c>
      <c r="K8980">
        <v>1</v>
      </c>
      <c r="L8980">
        <v>31</v>
      </c>
      <c r="M8980" t="s">
        <v>12</v>
      </c>
      <c r="N8980">
        <v>45.99</v>
      </c>
      <c r="O8980" t="s">
        <v>18</v>
      </c>
      <c r="P8980" t="s">
        <v>49572</v>
      </c>
      <c r="Q8980" t="s">
        <v>49573</v>
      </c>
      <c r="R8980">
        <v>45.99</v>
      </c>
    </row>
    <row r="8981" spans="1:18" x14ac:dyDescent="0.35">
      <c r="A8981">
        <v>10314597</v>
      </c>
      <c r="B8981">
        <v>717036112695</v>
      </c>
      <c r="C8981">
        <v>1013007</v>
      </c>
      <c r="D8981" s="20">
        <v>44333.401345451392</v>
      </c>
      <c r="E8981">
        <v>2021</v>
      </c>
      <c r="F8981">
        <v>5</v>
      </c>
      <c r="G8981">
        <v>17</v>
      </c>
      <c r="I8981">
        <f>HOUR(inu_neko_orderline_clean__2[[#This Row],[trans_timestamp]])</f>
        <v>9</v>
      </c>
      <c r="J8981">
        <v>17</v>
      </c>
      <c r="K8981">
        <v>1</v>
      </c>
      <c r="L8981">
        <v>31</v>
      </c>
      <c r="M8981" t="s">
        <v>12</v>
      </c>
      <c r="N8981">
        <v>60.99</v>
      </c>
      <c r="O8981" t="s">
        <v>13</v>
      </c>
      <c r="P8981" t="s">
        <v>49572</v>
      </c>
      <c r="Q8981" t="s">
        <v>49577</v>
      </c>
      <c r="R8981">
        <v>60.99</v>
      </c>
    </row>
    <row r="8982" spans="1:18" x14ac:dyDescent="0.35">
      <c r="A8982">
        <v>10314704</v>
      </c>
      <c r="B8982">
        <v>719638485153</v>
      </c>
      <c r="C8982">
        <v>1013092</v>
      </c>
      <c r="D8982" s="20">
        <v>44333.401373425928</v>
      </c>
      <c r="E8982">
        <v>2021</v>
      </c>
      <c r="F8982">
        <v>5</v>
      </c>
      <c r="G8982">
        <v>17</v>
      </c>
      <c r="I8982">
        <f>HOUR(inu_neko_orderline_clean__2[[#This Row],[trans_timestamp]])</f>
        <v>9</v>
      </c>
      <c r="J8982">
        <v>17</v>
      </c>
      <c r="K8982">
        <v>1</v>
      </c>
      <c r="L8982">
        <v>40</v>
      </c>
      <c r="M8982" t="s">
        <v>5</v>
      </c>
      <c r="N8982">
        <v>72.989999999999995</v>
      </c>
      <c r="O8982" t="s">
        <v>6</v>
      </c>
      <c r="P8982" t="s">
        <v>49572</v>
      </c>
      <c r="Q8982" t="s">
        <v>49573</v>
      </c>
      <c r="R8982">
        <v>72.989999999999995</v>
      </c>
    </row>
    <row r="8983" spans="1:18" x14ac:dyDescent="0.35">
      <c r="A8983">
        <v>10314751</v>
      </c>
      <c r="B8983">
        <v>733426809698</v>
      </c>
      <c r="C8983">
        <v>1013126</v>
      </c>
      <c r="D8983" s="20">
        <v>44333.401837303238</v>
      </c>
      <c r="E8983">
        <v>2021</v>
      </c>
      <c r="F8983">
        <v>5</v>
      </c>
      <c r="G8983">
        <v>17</v>
      </c>
      <c r="I8983">
        <f>HOUR(inu_neko_orderline_clean__2[[#This Row],[trans_timestamp]])</f>
        <v>9</v>
      </c>
      <c r="J8983">
        <v>17</v>
      </c>
      <c r="K8983">
        <v>1</v>
      </c>
      <c r="L8983">
        <v>31</v>
      </c>
      <c r="M8983" t="s">
        <v>57</v>
      </c>
      <c r="N8983">
        <v>18.95</v>
      </c>
      <c r="O8983" t="s">
        <v>9</v>
      </c>
      <c r="P8983" t="s">
        <v>49576</v>
      </c>
      <c r="Q8983" t="s">
        <v>49573</v>
      </c>
      <c r="R8983">
        <v>18.95</v>
      </c>
    </row>
    <row r="8984" spans="1:18" x14ac:dyDescent="0.35">
      <c r="A8984">
        <v>10314690</v>
      </c>
      <c r="B8984">
        <v>287663658863</v>
      </c>
      <c r="C8984">
        <v>1013080</v>
      </c>
      <c r="D8984" s="20">
        <v>44333.40200224537</v>
      </c>
      <c r="E8984">
        <v>2021</v>
      </c>
      <c r="F8984">
        <v>5</v>
      </c>
      <c r="G8984">
        <v>17</v>
      </c>
      <c r="I8984">
        <f>HOUR(inu_neko_orderline_clean__2[[#This Row],[trans_timestamp]])</f>
        <v>9</v>
      </c>
      <c r="J8984">
        <v>17</v>
      </c>
      <c r="K8984">
        <v>2</v>
      </c>
      <c r="L8984">
        <v>36</v>
      </c>
      <c r="M8984" t="s">
        <v>5</v>
      </c>
      <c r="N8984">
        <v>9.9499999999999993</v>
      </c>
      <c r="O8984" t="s">
        <v>16</v>
      </c>
      <c r="P8984" t="s">
        <v>49574</v>
      </c>
      <c r="Q8984" t="s">
        <v>49577</v>
      </c>
      <c r="R8984">
        <v>19.899999999999999</v>
      </c>
    </row>
    <row r="8985" spans="1:18" x14ac:dyDescent="0.35">
      <c r="A8985">
        <v>10314574</v>
      </c>
      <c r="B8985">
        <v>969568933713</v>
      </c>
      <c r="C8985">
        <v>1012992</v>
      </c>
      <c r="D8985" s="20">
        <v>44333.403272719908</v>
      </c>
      <c r="E8985">
        <v>2021</v>
      </c>
      <c r="F8985">
        <v>5</v>
      </c>
      <c r="G8985">
        <v>17</v>
      </c>
      <c r="I8985">
        <f>HOUR(inu_neko_orderline_clean__2[[#This Row],[trans_timestamp]])</f>
        <v>9</v>
      </c>
      <c r="J8985">
        <v>17</v>
      </c>
      <c r="K8985">
        <v>3</v>
      </c>
      <c r="L8985">
        <v>27</v>
      </c>
      <c r="M8985" t="s">
        <v>5</v>
      </c>
      <c r="N8985">
        <v>32.99</v>
      </c>
      <c r="O8985" t="s">
        <v>20</v>
      </c>
      <c r="P8985" t="s">
        <v>49575</v>
      </c>
      <c r="Q8985" t="s">
        <v>49573</v>
      </c>
      <c r="R8985">
        <v>98.97</v>
      </c>
    </row>
    <row r="8986" spans="1:18" x14ac:dyDescent="0.35">
      <c r="A8986">
        <v>10314574</v>
      </c>
      <c r="B8986">
        <v>441530839394</v>
      </c>
      <c r="C8986">
        <v>1012992</v>
      </c>
      <c r="D8986" s="20">
        <v>44333.403272719908</v>
      </c>
      <c r="E8986">
        <v>2021</v>
      </c>
      <c r="F8986">
        <v>5</v>
      </c>
      <c r="G8986">
        <v>17</v>
      </c>
      <c r="I8986">
        <f>HOUR(inu_neko_orderline_clean__2[[#This Row],[trans_timestamp]])</f>
        <v>9</v>
      </c>
      <c r="J8986">
        <v>17</v>
      </c>
      <c r="K8986">
        <v>1</v>
      </c>
      <c r="L8986">
        <v>27</v>
      </c>
      <c r="M8986" t="s">
        <v>5</v>
      </c>
      <c r="N8986">
        <v>28.45</v>
      </c>
      <c r="O8986" t="s">
        <v>8</v>
      </c>
      <c r="P8986" t="s">
        <v>49575</v>
      </c>
      <c r="Q8986" t="s">
        <v>49573</v>
      </c>
      <c r="R8986">
        <v>28.45</v>
      </c>
    </row>
    <row r="8987" spans="1:18" x14ac:dyDescent="0.35">
      <c r="A8987">
        <v>10314574</v>
      </c>
      <c r="B8987">
        <v>832878954342</v>
      </c>
      <c r="C8987">
        <v>1012992</v>
      </c>
      <c r="D8987" s="20">
        <v>44333.403272719908</v>
      </c>
      <c r="E8987">
        <v>2021</v>
      </c>
      <c r="F8987">
        <v>5</v>
      </c>
      <c r="G8987">
        <v>17</v>
      </c>
      <c r="I8987">
        <f>HOUR(inu_neko_orderline_clean__2[[#This Row],[trans_timestamp]])</f>
        <v>9</v>
      </c>
      <c r="J8987">
        <v>17</v>
      </c>
      <c r="K8987">
        <v>2</v>
      </c>
      <c r="L8987">
        <v>27</v>
      </c>
      <c r="M8987" t="s">
        <v>5</v>
      </c>
      <c r="N8987">
        <v>45.99</v>
      </c>
      <c r="O8987" t="s">
        <v>18</v>
      </c>
      <c r="P8987" t="s">
        <v>49572</v>
      </c>
      <c r="Q8987" t="s">
        <v>49573</v>
      </c>
      <c r="R8987">
        <v>91.98</v>
      </c>
    </row>
    <row r="8988" spans="1:18" x14ac:dyDescent="0.35">
      <c r="A8988">
        <v>10314746</v>
      </c>
      <c r="B8988">
        <v>733426809698</v>
      </c>
      <c r="C8988">
        <v>1004938</v>
      </c>
      <c r="D8988" s="20">
        <v>44333.403504259259</v>
      </c>
      <c r="E8988">
        <v>2021</v>
      </c>
      <c r="F8988">
        <v>5</v>
      </c>
      <c r="G8988">
        <v>17</v>
      </c>
      <c r="I8988">
        <f>HOUR(inu_neko_orderline_clean__2[[#This Row],[trans_timestamp]])</f>
        <v>9</v>
      </c>
      <c r="J8988">
        <v>17</v>
      </c>
      <c r="K8988">
        <v>1</v>
      </c>
      <c r="L8988">
        <v>29</v>
      </c>
      <c r="M8988" t="s">
        <v>5</v>
      </c>
      <c r="N8988">
        <v>18.95</v>
      </c>
      <c r="O8988" t="s">
        <v>9</v>
      </c>
      <c r="P8988" t="s">
        <v>49576</v>
      </c>
      <c r="Q8988" t="s">
        <v>49573</v>
      </c>
      <c r="R8988">
        <v>18.95</v>
      </c>
    </row>
    <row r="8989" spans="1:18" x14ac:dyDescent="0.35">
      <c r="A8989">
        <v>10314674</v>
      </c>
      <c r="B8989">
        <v>344934101144</v>
      </c>
      <c r="C8989">
        <v>1013068</v>
      </c>
      <c r="D8989" s="20">
        <v>44333.404499456017</v>
      </c>
      <c r="E8989">
        <v>2021</v>
      </c>
      <c r="F8989">
        <v>5</v>
      </c>
      <c r="G8989">
        <v>17</v>
      </c>
      <c r="I8989">
        <f>HOUR(inu_neko_orderline_clean__2[[#This Row],[trans_timestamp]])</f>
        <v>9</v>
      </c>
      <c r="J8989">
        <v>17</v>
      </c>
      <c r="K8989">
        <v>1</v>
      </c>
      <c r="L8989">
        <v>52</v>
      </c>
      <c r="M8989" t="s">
        <v>10</v>
      </c>
      <c r="N8989">
        <v>24.95</v>
      </c>
      <c r="O8989" t="s">
        <v>11</v>
      </c>
      <c r="P8989" t="s">
        <v>49575</v>
      </c>
      <c r="Q8989" t="s">
        <v>49577</v>
      </c>
      <c r="R8989">
        <v>24.95</v>
      </c>
    </row>
    <row r="8990" spans="1:18" x14ac:dyDescent="0.35">
      <c r="A8990">
        <v>10314707</v>
      </c>
      <c r="B8990">
        <v>73201504044</v>
      </c>
      <c r="C8990">
        <v>1013094</v>
      </c>
      <c r="D8990" s="20">
        <v>44333.405548391202</v>
      </c>
      <c r="E8990">
        <v>2021</v>
      </c>
      <c r="F8990">
        <v>5</v>
      </c>
      <c r="G8990">
        <v>17</v>
      </c>
      <c r="I8990">
        <f>HOUR(inu_neko_orderline_clean__2[[#This Row],[trans_timestamp]])</f>
        <v>9</v>
      </c>
      <c r="J8990">
        <v>17</v>
      </c>
      <c r="K8990">
        <v>3</v>
      </c>
      <c r="L8990">
        <v>23</v>
      </c>
      <c r="M8990" t="s">
        <v>43</v>
      </c>
      <c r="N8990">
        <v>18.95</v>
      </c>
      <c r="O8990" t="s">
        <v>7</v>
      </c>
      <c r="P8990" t="s">
        <v>49574</v>
      </c>
      <c r="Q8990" t="s">
        <v>49573</v>
      </c>
      <c r="R8990">
        <v>56.849999999999994</v>
      </c>
    </row>
    <row r="8991" spans="1:18" x14ac:dyDescent="0.35">
      <c r="A8991">
        <v>10314707</v>
      </c>
      <c r="B8991">
        <v>621046126170</v>
      </c>
      <c r="C8991">
        <v>1013094</v>
      </c>
      <c r="D8991" s="20">
        <v>44333.405548391202</v>
      </c>
      <c r="E8991">
        <v>2021</v>
      </c>
      <c r="F8991">
        <v>5</v>
      </c>
      <c r="G8991">
        <v>17</v>
      </c>
      <c r="I8991">
        <f>HOUR(inu_neko_orderline_clean__2[[#This Row],[trans_timestamp]])</f>
        <v>9</v>
      </c>
      <c r="J8991">
        <v>17</v>
      </c>
      <c r="K8991">
        <v>1</v>
      </c>
      <c r="L8991">
        <v>23</v>
      </c>
      <c r="M8991" t="s">
        <v>43</v>
      </c>
      <c r="N8991">
        <v>22.99</v>
      </c>
      <c r="O8991" t="s">
        <v>25</v>
      </c>
      <c r="P8991" t="s">
        <v>49575</v>
      </c>
      <c r="Q8991" t="s">
        <v>49577</v>
      </c>
      <c r="R8991">
        <v>22.99</v>
      </c>
    </row>
    <row r="8992" spans="1:18" x14ac:dyDescent="0.35">
      <c r="A8992">
        <v>10314675</v>
      </c>
      <c r="B8992">
        <v>344538897332</v>
      </c>
      <c r="C8992">
        <v>1008493</v>
      </c>
      <c r="D8992" s="20">
        <v>44333.40708203704</v>
      </c>
      <c r="E8992">
        <v>2021</v>
      </c>
      <c r="F8992">
        <v>5</v>
      </c>
      <c r="G8992">
        <v>17</v>
      </c>
      <c r="I8992">
        <f>HOUR(inu_neko_orderline_clean__2[[#This Row],[trans_timestamp]])</f>
        <v>9</v>
      </c>
      <c r="J8992">
        <v>17</v>
      </c>
      <c r="K8992">
        <v>1</v>
      </c>
      <c r="L8992">
        <v>25</v>
      </c>
      <c r="M8992" t="s">
        <v>12</v>
      </c>
      <c r="N8992">
        <v>19.989999999999998</v>
      </c>
      <c r="O8992" t="s">
        <v>21</v>
      </c>
      <c r="P8992" t="s">
        <v>49574</v>
      </c>
      <c r="Q8992" t="s">
        <v>49573</v>
      </c>
      <c r="R8992">
        <v>19.989999999999998</v>
      </c>
    </row>
    <row r="8993" spans="1:18" x14ac:dyDescent="0.35">
      <c r="A8993">
        <v>10314708</v>
      </c>
      <c r="B8993">
        <v>575410882303</v>
      </c>
      <c r="C8993">
        <v>1009116</v>
      </c>
      <c r="D8993" s="20">
        <v>44333.407624317129</v>
      </c>
      <c r="E8993">
        <v>2021</v>
      </c>
      <c r="F8993">
        <v>5</v>
      </c>
      <c r="G8993">
        <v>17</v>
      </c>
      <c r="I8993">
        <f>HOUR(inu_neko_orderline_clean__2[[#This Row],[trans_timestamp]])</f>
        <v>9</v>
      </c>
      <c r="J8993">
        <v>17</v>
      </c>
      <c r="K8993">
        <v>1</v>
      </c>
      <c r="L8993">
        <v>30</v>
      </c>
      <c r="M8993" t="s">
        <v>5</v>
      </c>
      <c r="N8993">
        <v>21.95</v>
      </c>
      <c r="O8993" t="s">
        <v>23</v>
      </c>
      <c r="P8993" t="s">
        <v>49575</v>
      </c>
      <c r="Q8993" t="s">
        <v>49577</v>
      </c>
      <c r="R8993">
        <v>21.95</v>
      </c>
    </row>
    <row r="8994" spans="1:18" x14ac:dyDescent="0.35">
      <c r="A8994">
        <v>10314708</v>
      </c>
      <c r="B8994">
        <v>483326155497</v>
      </c>
      <c r="C8994">
        <v>1009116</v>
      </c>
      <c r="D8994" s="20">
        <v>44333.407624317129</v>
      </c>
      <c r="E8994">
        <v>2021</v>
      </c>
      <c r="F8994">
        <v>5</v>
      </c>
      <c r="G8994">
        <v>17</v>
      </c>
      <c r="I8994">
        <f>HOUR(inu_neko_orderline_clean__2[[#This Row],[trans_timestamp]])</f>
        <v>9</v>
      </c>
      <c r="J8994">
        <v>17</v>
      </c>
      <c r="K8994">
        <v>1</v>
      </c>
      <c r="L8994">
        <v>30</v>
      </c>
      <c r="M8994" t="s">
        <v>5</v>
      </c>
      <c r="N8994">
        <v>10.99</v>
      </c>
      <c r="O8994" t="s">
        <v>24</v>
      </c>
      <c r="P8994" t="s">
        <v>49576</v>
      </c>
      <c r="Q8994" t="s">
        <v>49577</v>
      </c>
      <c r="R8994">
        <v>10.99</v>
      </c>
    </row>
    <row r="8995" spans="1:18" x14ac:dyDescent="0.35">
      <c r="A8995">
        <v>10314708</v>
      </c>
      <c r="B8995">
        <v>733426809698</v>
      </c>
      <c r="C8995">
        <v>1009116</v>
      </c>
      <c r="D8995" s="20">
        <v>44333.407624317129</v>
      </c>
      <c r="E8995">
        <v>2021</v>
      </c>
      <c r="F8995">
        <v>5</v>
      </c>
      <c r="G8995">
        <v>17</v>
      </c>
      <c r="I8995">
        <f>HOUR(inu_neko_orderline_clean__2[[#This Row],[trans_timestamp]])</f>
        <v>9</v>
      </c>
      <c r="J8995">
        <v>17</v>
      </c>
      <c r="K8995">
        <v>1</v>
      </c>
      <c r="L8995">
        <v>30</v>
      </c>
      <c r="M8995" t="s">
        <v>5</v>
      </c>
      <c r="N8995">
        <v>18.95</v>
      </c>
      <c r="O8995" t="s">
        <v>9</v>
      </c>
      <c r="P8995" t="s">
        <v>49576</v>
      </c>
      <c r="Q8995" t="s">
        <v>49573</v>
      </c>
      <c r="R8995">
        <v>18.95</v>
      </c>
    </row>
    <row r="8996" spans="1:18" x14ac:dyDescent="0.35">
      <c r="A8996">
        <v>10314660</v>
      </c>
      <c r="B8996">
        <v>344934101144</v>
      </c>
      <c r="C8996">
        <v>1013056</v>
      </c>
      <c r="D8996" s="20">
        <v>44333.411698842596</v>
      </c>
      <c r="E8996">
        <v>2021</v>
      </c>
      <c r="F8996">
        <v>5</v>
      </c>
      <c r="G8996">
        <v>17</v>
      </c>
      <c r="I8996">
        <f>HOUR(inu_neko_orderline_clean__2[[#This Row],[trans_timestamp]])</f>
        <v>9</v>
      </c>
      <c r="J8996">
        <v>17</v>
      </c>
      <c r="K8996">
        <v>2</v>
      </c>
      <c r="L8996">
        <v>30</v>
      </c>
      <c r="M8996" t="s">
        <v>68</v>
      </c>
      <c r="N8996">
        <v>24.95</v>
      </c>
      <c r="O8996" t="s">
        <v>11</v>
      </c>
      <c r="P8996" t="s">
        <v>49575</v>
      </c>
      <c r="Q8996" t="s">
        <v>49577</v>
      </c>
      <c r="R8996">
        <v>49.9</v>
      </c>
    </row>
    <row r="8997" spans="1:18" x14ac:dyDescent="0.35">
      <c r="A8997">
        <v>10314681</v>
      </c>
      <c r="B8997">
        <v>717036112695</v>
      </c>
      <c r="C8997">
        <v>1013072</v>
      </c>
      <c r="D8997" s="20">
        <v>44333.411954664349</v>
      </c>
      <c r="E8997">
        <v>2021</v>
      </c>
      <c r="F8997">
        <v>5</v>
      </c>
      <c r="G8997">
        <v>17</v>
      </c>
      <c r="I8997">
        <f>HOUR(inu_neko_orderline_clean__2[[#This Row],[trans_timestamp]])</f>
        <v>9</v>
      </c>
      <c r="J8997">
        <v>17</v>
      </c>
      <c r="K8997">
        <v>2</v>
      </c>
      <c r="L8997">
        <v>52</v>
      </c>
      <c r="M8997" t="s">
        <v>40</v>
      </c>
      <c r="N8997">
        <v>60.99</v>
      </c>
      <c r="O8997" t="s">
        <v>13</v>
      </c>
      <c r="P8997" t="s">
        <v>49572</v>
      </c>
      <c r="Q8997" t="s">
        <v>49577</v>
      </c>
      <c r="R8997">
        <v>121.98</v>
      </c>
    </row>
    <row r="8998" spans="1:18" x14ac:dyDescent="0.35">
      <c r="A8998">
        <v>10314731</v>
      </c>
      <c r="B8998">
        <v>100469015054</v>
      </c>
      <c r="C8998">
        <v>1013112</v>
      </c>
      <c r="D8998" s="20">
        <v>44333.413146284722</v>
      </c>
      <c r="E8998">
        <v>2021</v>
      </c>
      <c r="F8998">
        <v>5</v>
      </c>
      <c r="G8998">
        <v>17</v>
      </c>
      <c r="I8998">
        <f>HOUR(inu_neko_orderline_clean__2[[#This Row],[trans_timestamp]])</f>
        <v>9</v>
      </c>
      <c r="J8998">
        <v>17</v>
      </c>
      <c r="K8998">
        <v>1</v>
      </c>
      <c r="L8998">
        <v>41</v>
      </c>
      <c r="M8998" t="s">
        <v>54</v>
      </c>
      <c r="N8998">
        <v>18.95</v>
      </c>
      <c r="O8998" t="s">
        <v>14</v>
      </c>
      <c r="P8998" t="s">
        <v>49574</v>
      </c>
      <c r="Q8998" t="s">
        <v>49573</v>
      </c>
      <c r="R8998">
        <v>18.95</v>
      </c>
    </row>
    <row r="8999" spans="1:18" x14ac:dyDescent="0.35">
      <c r="A8999">
        <v>10314731</v>
      </c>
      <c r="B8999">
        <v>140160459467</v>
      </c>
      <c r="C8999">
        <v>1013112</v>
      </c>
      <c r="D8999" s="20">
        <v>44333.413146284722</v>
      </c>
      <c r="E8999">
        <v>2021</v>
      </c>
      <c r="F8999">
        <v>5</v>
      </c>
      <c r="G8999">
        <v>17</v>
      </c>
      <c r="I8999">
        <f>HOUR(inu_neko_orderline_clean__2[[#This Row],[trans_timestamp]])</f>
        <v>9</v>
      </c>
      <c r="J8999">
        <v>17</v>
      </c>
      <c r="K8999">
        <v>1</v>
      </c>
      <c r="L8999">
        <v>41</v>
      </c>
      <c r="M8999" t="s">
        <v>54</v>
      </c>
      <c r="N8999">
        <v>48.95</v>
      </c>
      <c r="O8999" t="s">
        <v>28</v>
      </c>
      <c r="P8999" t="s">
        <v>49572</v>
      </c>
      <c r="Q8999" t="s">
        <v>49577</v>
      </c>
      <c r="R8999">
        <v>48.95</v>
      </c>
    </row>
    <row r="9000" spans="1:18" x14ac:dyDescent="0.35">
      <c r="A9000">
        <v>10314744</v>
      </c>
      <c r="B9000">
        <v>140160459467</v>
      </c>
      <c r="C9000">
        <v>1002512</v>
      </c>
      <c r="D9000" s="20">
        <v>44333.413482199074</v>
      </c>
      <c r="E9000">
        <v>2021</v>
      </c>
      <c r="F9000">
        <v>5</v>
      </c>
      <c r="G9000">
        <v>17</v>
      </c>
      <c r="I9000">
        <f>HOUR(inu_neko_orderline_clean__2[[#This Row],[trans_timestamp]])</f>
        <v>9</v>
      </c>
      <c r="J9000">
        <v>17</v>
      </c>
      <c r="K9000">
        <v>1</v>
      </c>
      <c r="L9000">
        <v>23</v>
      </c>
      <c r="M9000" t="s">
        <v>10</v>
      </c>
      <c r="N9000">
        <v>48.95</v>
      </c>
      <c r="O9000" t="s">
        <v>28</v>
      </c>
      <c r="P9000" t="s">
        <v>49572</v>
      </c>
      <c r="Q9000" t="s">
        <v>49577</v>
      </c>
      <c r="R9000">
        <v>48.95</v>
      </c>
    </row>
    <row r="9001" spans="1:18" x14ac:dyDescent="0.35">
      <c r="A9001">
        <v>10314578</v>
      </c>
      <c r="B9001">
        <v>344538897332</v>
      </c>
      <c r="C9001">
        <v>1005533</v>
      </c>
      <c r="D9001" s="20">
        <v>44333.41348278935</v>
      </c>
      <c r="E9001">
        <v>2021</v>
      </c>
      <c r="F9001">
        <v>5</v>
      </c>
      <c r="G9001">
        <v>17</v>
      </c>
      <c r="I9001">
        <f>HOUR(inu_neko_orderline_clean__2[[#This Row],[trans_timestamp]])</f>
        <v>9</v>
      </c>
      <c r="J9001">
        <v>17</v>
      </c>
      <c r="K9001">
        <v>1</v>
      </c>
      <c r="L9001">
        <v>41</v>
      </c>
      <c r="M9001" t="s">
        <v>5</v>
      </c>
      <c r="N9001">
        <v>19.989999999999998</v>
      </c>
      <c r="O9001" t="s">
        <v>21</v>
      </c>
      <c r="P9001" t="s">
        <v>49574</v>
      </c>
      <c r="Q9001" t="s">
        <v>49573</v>
      </c>
      <c r="R9001">
        <v>19.989999999999998</v>
      </c>
    </row>
    <row r="9002" spans="1:18" x14ac:dyDescent="0.35">
      <c r="A9002">
        <v>10314992</v>
      </c>
      <c r="B9002">
        <v>845773115334</v>
      </c>
      <c r="C9002">
        <v>1013307</v>
      </c>
      <c r="D9002" s="20">
        <v>44334.375562199071</v>
      </c>
      <c r="E9002">
        <v>2021</v>
      </c>
      <c r="F9002">
        <v>5</v>
      </c>
      <c r="G9002">
        <v>18</v>
      </c>
      <c r="I9002">
        <f>HOUR(inu_neko_orderline_clean__2[[#This Row],[trans_timestamp]])</f>
        <v>9</v>
      </c>
      <c r="J9002">
        <v>18</v>
      </c>
      <c r="K9002">
        <v>1</v>
      </c>
      <c r="L9002">
        <v>34</v>
      </c>
      <c r="M9002" t="s">
        <v>5</v>
      </c>
      <c r="N9002">
        <v>12.99</v>
      </c>
      <c r="O9002" t="s">
        <v>22</v>
      </c>
      <c r="P9002" t="s">
        <v>49576</v>
      </c>
      <c r="Q9002" t="s">
        <v>49573</v>
      </c>
      <c r="R9002">
        <v>12.99</v>
      </c>
    </row>
    <row r="9003" spans="1:18" x14ac:dyDescent="0.35">
      <c r="A9003">
        <v>10314992</v>
      </c>
      <c r="B9003">
        <v>575410882303</v>
      </c>
      <c r="C9003">
        <v>1013307</v>
      </c>
      <c r="D9003" s="20">
        <v>44334.375562199071</v>
      </c>
      <c r="E9003">
        <v>2021</v>
      </c>
      <c r="F9003">
        <v>5</v>
      </c>
      <c r="G9003">
        <v>18</v>
      </c>
      <c r="I9003">
        <f>HOUR(inu_neko_orderline_clean__2[[#This Row],[trans_timestamp]])</f>
        <v>9</v>
      </c>
      <c r="J9003">
        <v>18</v>
      </c>
      <c r="K9003">
        <v>1</v>
      </c>
      <c r="L9003">
        <v>34</v>
      </c>
      <c r="M9003" t="s">
        <v>5</v>
      </c>
      <c r="N9003">
        <v>21.95</v>
      </c>
      <c r="O9003" t="s">
        <v>23</v>
      </c>
      <c r="P9003" t="s">
        <v>49575</v>
      </c>
      <c r="Q9003" t="s">
        <v>49577</v>
      </c>
      <c r="R9003">
        <v>21.95</v>
      </c>
    </row>
    <row r="9004" spans="1:18" x14ac:dyDescent="0.35">
      <c r="A9004">
        <v>10314977</v>
      </c>
      <c r="B9004">
        <v>521244155990</v>
      </c>
      <c r="C9004">
        <v>1006536</v>
      </c>
      <c r="D9004" s="20">
        <v>44334.377714652779</v>
      </c>
      <c r="E9004">
        <v>2021</v>
      </c>
      <c r="F9004">
        <v>5</v>
      </c>
      <c r="G9004">
        <v>18</v>
      </c>
      <c r="I9004">
        <f>HOUR(inu_neko_orderline_clean__2[[#This Row],[trans_timestamp]])</f>
        <v>9</v>
      </c>
      <c r="J9004">
        <v>18</v>
      </c>
      <c r="K9004">
        <v>2</v>
      </c>
      <c r="L9004">
        <v>28</v>
      </c>
      <c r="M9004" t="s">
        <v>5</v>
      </c>
      <c r="N9004">
        <v>54.95</v>
      </c>
      <c r="O9004" t="s">
        <v>13</v>
      </c>
      <c r="P9004" t="s">
        <v>49572</v>
      </c>
      <c r="Q9004" t="s">
        <v>49577</v>
      </c>
      <c r="R9004">
        <v>109.9</v>
      </c>
    </row>
    <row r="9005" spans="1:18" x14ac:dyDescent="0.35">
      <c r="A9005">
        <v>10314977</v>
      </c>
      <c r="B9005">
        <v>521244155990</v>
      </c>
      <c r="C9005">
        <v>1006536</v>
      </c>
      <c r="D9005" s="20">
        <v>44334.377714652779</v>
      </c>
      <c r="E9005">
        <v>2021</v>
      </c>
      <c r="F9005">
        <v>5</v>
      </c>
      <c r="G9005">
        <v>18</v>
      </c>
      <c r="I9005">
        <f>HOUR(inu_neko_orderline_clean__2[[#This Row],[trans_timestamp]])</f>
        <v>9</v>
      </c>
      <c r="J9005">
        <v>18</v>
      </c>
      <c r="K9005">
        <v>1</v>
      </c>
      <c r="L9005">
        <v>28</v>
      </c>
      <c r="M9005" t="s">
        <v>5</v>
      </c>
      <c r="N9005">
        <v>54.95</v>
      </c>
      <c r="O9005" t="s">
        <v>13</v>
      </c>
      <c r="P9005" t="s">
        <v>49572</v>
      </c>
      <c r="Q9005" t="s">
        <v>49577</v>
      </c>
      <c r="R9005">
        <v>54.95</v>
      </c>
    </row>
    <row r="9006" spans="1:18" x14ac:dyDescent="0.35">
      <c r="A9006">
        <v>10314977</v>
      </c>
      <c r="B9006">
        <v>344934101144</v>
      </c>
      <c r="C9006">
        <v>1006536</v>
      </c>
      <c r="D9006" s="20">
        <v>44334.377714652779</v>
      </c>
      <c r="E9006">
        <v>2021</v>
      </c>
      <c r="F9006">
        <v>5</v>
      </c>
      <c r="G9006">
        <v>18</v>
      </c>
      <c r="I9006">
        <f>HOUR(inu_neko_orderline_clean__2[[#This Row],[trans_timestamp]])</f>
        <v>9</v>
      </c>
      <c r="J9006">
        <v>18</v>
      </c>
      <c r="K9006">
        <v>2</v>
      </c>
      <c r="L9006">
        <v>28</v>
      </c>
      <c r="M9006" t="s">
        <v>5</v>
      </c>
      <c r="N9006">
        <v>24.95</v>
      </c>
      <c r="O9006" t="s">
        <v>11</v>
      </c>
      <c r="P9006" t="s">
        <v>49575</v>
      </c>
      <c r="Q9006" t="s">
        <v>49577</v>
      </c>
      <c r="R9006">
        <v>49.9</v>
      </c>
    </row>
    <row r="9007" spans="1:18" x14ac:dyDescent="0.35">
      <c r="A9007">
        <v>10314977</v>
      </c>
      <c r="B9007">
        <v>832878954342</v>
      </c>
      <c r="C9007">
        <v>1006536</v>
      </c>
      <c r="D9007" s="20">
        <v>44334.377714652779</v>
      </c>
      <c r="E9007">
        <v>2021</v>
      </c>
      <c r="F9007">
        <v>5</v>
      </c>
      <c r="G9007">
        <v>18</v>
      </c>
      <c r="I9007">
        <f>HOUR(inu_neko_orderline_clean__2[[#This Row],[trans_timestamp]])</f>
        <v>9</v>
      </c>
      <c r="J9007">
        <v>18</v>
      </c>
      <c r="K9007">
        <v>2</v>
      </c>
      <c r="L9007">
        <v>28</v>
      </c>
      <c r="M9007" t="s">
        <v>5</v>
      </c>
      <c r="N9007">
        <v>45.99</v>
      </c>
      <c r="O9007" t="s">
        <v>18</v>
      </c>
      <c r="P9007" t="s">
        <v>49572</v>
      </c>
      <c r="Q9007" t="s">
        <v>49573</v>
      </c>
      <c r="R9007">
        <v>91.98</v>
      </c>
    </row>
    <row r="9008" spans="1:18" x14ac:dyDescent="0.35">
      <c r="A9008">
        <v>10314944</v>
      </c>
      <c r="B9008">
        <v>374613020864</v>
      </c>
      <c r="C9008">
        <v>1013271</v>
      </c>
      <c r="D9008" s="20">
        <v>44334.378619687501</v>
      </c>
      <c r="E9008">
        <v>2021</v>
      </c>
      <c r="F9008">
        <v>5</v>
      </c>
      <c r="G9008">
        <v>18</v>
      </c>
      <c r="I9008">
        <f>HOUR(inu_neko_orderline_clean__2[[#This Row],[trans_timestamp]])</f>
        <v>9</v>
      </c>
      <c r="J9008">
        <v>18</v>
      </c>
      <c r="K9008">
        <v>1</v>
      </c>
      <c r="L9008">
        <v>24</v>
      </c>
      <c r="M9008" t="s">
        <v>55</v>
      </c>
      <c r="N9008">
        <v>10.97</v>
      </c>
      <c r="O9008" t="s">
        <v>17</v>
      </c>
      <c r="P9008" t="s">
        <v>49574</v>
      </c>
      <c r="Q9008" t="s">
        <v>49577</v>
      </c>
      <c r="R9008">
        <v>10.97</v>
      </c>
    </row>
    <row r="9009" spans="1:18" x14ac:dyDescent="0.35">
      <c r="A9009">
        <v>10314944</v>
      </c>
      <c r="B9009">
        <v>845773115334</v>
      </c>
      <c r="C9009">
        <v>1013271</v>
      </c>
      <c r="D9009" s="20">
        <v>44334.378619687501</v>
      </c>
      <c r="E9009">
        <v>2021</v>
      </c>
      <c r="F9009">
        <v>5</v>
      </c>
      <c r="G9009">
        <v>18</v>
      </c>
      <c r="I9009">
        <f>HOUR(inu_neko_orderline_clean__2[[#This Row],[trans_timestamp]])</f>
        <v>9</v>
      </c>
      <c r="J9009">
        <v>18</v>
      </c>
      <c r="K9009">
        <v>1</v>
      </c>
      <c r="L9009">
        <v>24</v>
      </c>
      <c r="M9009" t="s">
        <v>55</v>
      </c>
      <c r="N9009">
        <v>12.99</v>
      </c>
      <c r="O9009" t="s">
        <v>22</v>
      </c>
      <c r="P9009" t="s">
        <v>49576</v>
      </c>
      <c r="Q9009" t="s">
        <v>49573</v>
      </c>
      <c r="R9009">
        <v>12.99</v>
      </c>
    </row>
    <row r="9010" spans="1:18" x14ac:dyDescent="0.35">
      <c r="A9010">
        <v>10314919</v>
      </c>
      <c r="B9010">
        <v>425361189561</v>
      </c>
      <c r="C9010">
        <v>1013253</v>
      </c>
      <c r="D9010" s="20">
        <v>44334.38355619213</v>
      </c>
      <c r="E9010">
        <v>2021</v>
      </c>
      <c r="F9010">
        <v>5</v>
      </c>
      <c r="G9010">
        <v>18</v>
      </c>
      <c r="I9010">
        <f>HOUR(inu_neko_orderline_clean__2[[#This Row],[trans_timestamp]])</f>
        <v>9</v>
      </c>
      <c r="J9010">
        <v>18</v>
      </c>
      <c r="K9010">
        <v>1</v>
      </c>
      <c r="L9010">
        <v>22</v>
      </c>
      <c r="M9010" t="s">
        <v>10</v>
      </c>
      <c r="N9010">
        <v>15.99</v>
      </c>
      <c r="O9010" t="s">
        <v>35</v>
      </c>
      <c r="P9010" t="s">
        <v>49574</v>
      </c>
      <c r="Q9010" t="s">
        <v>49573</v>
      </c>
      <c r="R9010">
        <v>15.99</v>
      </c>
    </row>
    <row r="9011" spans="1:18" x14ac:dyDescent="0.35">
      <c r="A9011">
        <v>10314779</v>
      </c>
      <c r="B9011">
        <v>733426809698</v>
      </c>
      <c r="C9011">
        <v>1013148</v>
      </c>
      <c r="D9011" s="20">
        <v>44334.384671527776</v>
      </c>
      <c r="E9011">
        <v>2021</v>
      </c>
      <c r="F9011">
        <v>5</v>
      </c>
      <c r="G9011">
        <v>18</v>
      </c>
      <c r="I9011">
        <f>HOUR(inu_neko_orderline_clean__2[[#This Row],[trans_timestamp]])</f>
        <v>9</v>
      </c>
      <c r="J9011">
        <v>18</v>
      </c>
      <c r="K9011">
        <v>1</v>
      </c>
      <c r="L9011">
        <v>43</v>
      </c>
      <c r="M9011" t="s">
        <v>10</v>
      </c>
      <c r="N9011">
        <v>18.95</v>
      </c>
      <c r="O9011" t="s">
        <v>9</v>
      </c>
      <c r="P9011" t="s">
        <v>49576</v>
      </c>
      <c r="Q9011" t="s">
        <v>49573</v>
      </c>
      <c r="R9011">
        <v>18.95</v>
      </c>
    </row>
    <row r="9012" spans="1:18" x14ac:dyDescent="0.35">
      <c r="A9012">
        <v>10314960</v>
      </c>
      <c r="B9012">
        <v>621046126170</v>
      </c>
      <c r="C9012">
        <v>1004162</v>
      </c>
      <c r="D9012" s="20">
        <v>44334.388340046295</v>
      </c>
      <c r="E9012">
        <v>2021</v>
      </c>
      <c r="F9012">
        <v>5</v>
      </c>
      <c r="G9012">
        <v>18</v>
      </c>
      <c r="I9012">
        <f>HOUR(inu_neko_orderline_clean__2[[#This Row],[trans_timestamp]])</f>
        <v>9</v>
      </c>
      <c r="J9012">
        <v>18</v>
      </c>
      <c r="K9012">
        <v>1</v>
      </c>
      <c r="L9012">
        <v>30</v>
      </c>
      <c r="M9012" t="s">
        <v>12</v>
      </c>
      <c r="N9012">
        <v>22.99</v>
      </c>
      <c r="O9012" t="s">
        <v>25</v>
      </c>
      <c r="P9012" t="s">
        <v>49575</v>
      </c>
      <c r="Q9012" t="s">
        <v>49577</v>
      </c>
      <c r="R9012">
        <v>22.99</v>
      </c>
    </row>
    <row r="9013" spans="1:18" x14ac:dyDescent="0.35">
      <c r="A9013">
        <v>10314855</v>
      </c>
      <c r="B9013">
        <v>969568933713</v>
      </c>
      <c r="C9013">
        <v>1004753</v>
      </c>
      <c r="D9013" s="20">
        <v>44334.38846141204</v>
      </c>
      <c r="E9013">
        <v>2021</v>
      </c>
      <c r="F9013">
        <v>5</v>
      </c>
      <c r="G9013">
        <v>18</v>
      </c>
      <c r="I9013">
        <f>HOUR(inu_neko_orderline_clean__2[[#This Row],[trans_timestamp]])</f>
        <v>9</v>
      </c>
      <c r="J9013">
        <v>18</v>
      </c>
      <c r="K9013">
        <v>2</v>
      </c>
      <c r="L9013">
        <v>34</v>
      </c>
      <c r="M9013" t="s">
        <v>15</v>
      </c>
      <c r="N9013">
        <v>32.99</v>
      </c>
      <c r="O9013" t="s">
        <v>20</v>
      </c>
      <c r="P9013" t="s">
        <v>49575</v>
      </c>
      <c r="Q9013" t="s">
        <v>49573</v>
      </c>
      <c r="R9013">
        <v>65.98</v>
      </c>
    </row>
    <row r="9014" spans="1:18" x14ac:dyDescent="0.35">
      <c r="A9014">
        <v>10315008</v>
      </c>
      <c r="B9014">
        <v>719638485153</v>
      </c>
      <c r="C9014">
        <v>1013319</v>
      </c>
      <c r="D9014" s="20">
        <v>44334.3899612963</v>
      </c>
      <c r="E9014">
        <v>2021</v>
      </c>
      <c r="F9014">
        <v>5</v>
      </c>
      <c r="G9014">
        <v>18</v>
      </c>
      <c r="I9014">
        <f>HOUR(inu_neko_orderline_clean__2[[#This Row],[trans_timestamp]])</f>
        <v>9</v>
      </c>
      <c r="J9014">
        <v>18</v>
      </c>
      <c r="K9014">
        <v>1</v>
      </c>
      <c r="L9014">
        <v>26</v>
      </c>
      <c r="M9014" t="s">
        <v>52</v>
      </c>
      <c r="N9014">
        <v>72.989999999999995</v>
      </c>
      <c r="O9014" t="s">
        <v>6</v>
      </c>
      <c r="P9014" t="s">
        <v>49572</v>
      </c>
      <c r="Q9014" t="s">
        <v>49573</v>
      </c>
      <c r="R9014">
        <v>72.989999999999995</v>
      </c>
    </row>
    <row r="9015" spans="1:18" x14ac:dyDescent="0.35">
      <c r="A9015">
        <v>10314871</v>
      </c>
      <c r="B9015">
        <v>100469015054</v>
      </c>
      <c r="C9015">
        <v>1013214</v>
      </c>
      <c r="D9015" s="20">
        <v>44334.391726516202</v>
      </c>
      <c r="E9015">
        <v>2021</v>
      </c>
      <c r="F9015">
        <v>5</v>
      </c>
      <c r="G9015">
        <v>18</v>
      </c>
      <c r="I9015">
        <f>HOUR(inu_neko_orderline_clean__2[[#This Row],[trans_timestamp]])</f>
        <v>9</v>
      </c>
      <c r="J9015">
        <v>18</v>
      </c>
      <c r="K9015">
        <v>1</v>
      </c>
      <c r="L9015">
        <v>35</v>
      </c>
      <c r="M9015" t="s">
        <v>5</v>
      </c>
      <c r="N9015">
        <v>18.95</v>
      </c>
      <c r="O9015" t="s">
        <v>14</v>
      </c>
      <c r="P9015" t="s">
        <v>49574</v>
      </c>
      <c r="Q9015" t="s">
        <v>49573</v>
      </c>
      <c r="R9015">
        <v>18.95</v>
      </c>
    </row>
    <row r="9016" spans="1:18" x14ac:dyDescent="0.35">
      <c r="A9016">
        <v>10314871</v>
      </c>
      <c r="B9016">
        <v>344538897332</v>
      </c>
      <c r="C9016">
        <v>1013214</v>
      </c>
      <c r="D9016" s="20">
        <v>44334.391726516202</v>
      </c>
      <c r="E9016">
        <v>2021</v>
      </c>
      <c r="F9016">
        <v>5</v>
      </c>
      <c r="G9016">
        <v>18</v>
      </c>
      <c r="I9016">
        <f>HOUR(inu_neko_orderline_clean__2[[#This Row],[trans_timestamp]])</f>
        <v>9</v>
      </c>
      <c r="J9016">
        <v>18</v>
      </c>
      <c r="K9016">
        <v>1</v>
      </c>
      <c r="L9016">
        <v>35</v>
      </c>
      <c r="M9016" t="s">
        <v>5</v>
      </c>
      <c r="N9016">
        <v>19.989999999999998</v>
      </c>
      <c r="O9016" t="s">
        <v>21</v>
      </c>
      <c r="P9016" t="s">
        <v>49574</v>
      </c>
      <c r="Q9016" t="s">
        <v>49573</v>
      </c>
      <c r="R9016">
        <v>19.989999999999998</v>
      </c>
    </row>
    <row r="9017" spans="1:18" x14ac:dyDescent="0.35">
      <c r="A9017">
        <v>10314881</v>
      </c>
      <c r="B9017">
        <v>521244155990</v>
      </c>
      <c r="C9017">
        <v>1013223</v>
      </c>
      <c r="D9017" s="20">
        <v>44334.392413657406</v>
      </c>
      <c r="E9017">
        <v>2021</v>
      </c>
      <c r="F9017">
        <v>5</v>
      </c>
      <c r="G9017">
        <v>18</v>
      </c>
      <c r="I9017">
        <f>HOUR(inu_neko_orderline_clean__2[[#This Row],[trans_timestamp]])</f>
        <v>9</v>
      </c>
      <c r="J9017">
        <v>18</v>
      </c>
      <c r="K9017">
        <v>1</v>
      </c>
      <c r="L9017">
        <v>34</v>
      </c>
      <c r="M9017" t="s">
        <v>52</v>
      </c>
      <c r="N9017">
        <v>54.95</v>
      </c>
      <c r="O9017" t="s">
        <v>13</v>
      </c>
      <c r="P9017" t="s">
        <v>49572</v>
      </c>
      <c r="Q9017" t="s">
        <v>49577</v>
      </c>
      <c r="R9017">
        <v>54.95</v>
      </c>
    </row>
    <row r="9018" spans="1:18" x14ac:dyDescent="0.35">
      <c r="A9018">
        <v>10314948</v>
      </c>
      <c r="B9018">
        <v>521244155990</v>
      </c>
      <c r="C9018">
        <v>1013274</v>
      </c>
      <c r="D9018" s="20">
        <v>44334.392736400463</v>
      </c>
      <c r="E9018">
        <v>2021</v>
      </c>
      <c r="F9018">
        <v>5</v>
      </c>
      <c r="G9018">
        <v>18</v>
      </c>
      <c r="I9018">
        <f>HOUR(inu_neko_orderline_clean__2[[#This Row],[trans_timestamp]])</f>
        <v>9</v>
      </c>
      <c r="J9018">
        <v>18</v>
      </c>
      <c r="K9018">
        <v>1</v>
      </c>
      <c r="L9018">
        <v>32</v>
      </c>
      <c r="M9018" t="s">
        <v>44</v>
      </c>
      <c r="N9018">
        <v>54.95</v>
      </c>
      <c r="O9018" t="s">
        <v>13</v>
      </c>
      <c r="P9018" t="s">
        <v>49572</v>
      </c>
      <c r="Q9018" t="s">
        <v>49577</v>
      </c>
      <c r="R9018">
        <v>54.95</v>
      </c>
    </row>
    <row r="9019" spans="1:18" x14ac:dyDescent="0.35">
      <c r="A9019">
        <v>10314962</v>
      </c>
      <c r="B9019">
        <v>73201504044</v>
      </c>
      <c r="C9019">
        <v>1013283</v>
      </c>
      <c r="D9019" s="20">
        <v>44334.394596550927</v>
      </c>
      <c r="E9019">
        <v>2021</v>
      </c>
      <c r="F9019">
        <v>5</v>
      </c>
      <c r="G9019">
        <v>18</v>
      </c>
      <c r="I9019">
        <f>HOUR(inu_neko_orderline_clean__2[[#This Row],[trans_timestamp]])</f>
        <v>9</v>
      </c>
      <c r="J9019">
        <v>18</v>
      </c>
      <c r="K9019">
        <v>1</v>
      </c>
      <c r="L9019">
        <v>27</v>
      </c>
      <c r="M9019" t="s">
        <v>5</v>
      </c>
      <c r="N9019">
        <v>18.95</v>
      </c>
      <c r="O9019" t="s">
        <v>7</v>
      </c>
      <c r="P9019" t="s">
        <v>49574</v>
      </c>
      <c r="Q9019" t="s">
        <v>49573</v>
      </c>
      <c r="R9019">
        <v>18.95</v>
      </c>
    </row>
    <row r="9020" spans="1:18" x14ac:dyDescent="0.35">
      <c r="A9020">
        <v>10314902</v>
      </c>
      <c r="B9020">
        <v>733426809698</v>
      </c>
      <c r="C9020">
        <v>1013240</v>
      </c>
      <c r="D9020" s="20">
        <v>44334.395557928241</v>
      </c>
      <c r="E9020">
        <v>2021</v>
      </c>
      <c r="F9020">
        <v>5</v>
      </c>
      <c r="G9020">
        <v>18</v>
      </c>
      <c r="I9020">
        <f>HOUR(inu_neko_orderline_clean__2[[#This Row],[trans_timestamp]])</f>
        <v>9</v>
      </c>
      <c r="J9020">
        <v>18</v>
      </c>
      <c r="K9020">
        <v>3</v>
      </c>
      <c r="L9020">
        <v>24</v>
      </c>
      <c r="M9020" t="s">
        <v>41</v>
      </c>
      <c r="N9020">
        <v>18.95</v>
      </c>
      <c r="O9020" t="s">
        <v>9</v>
      </c>
      <c r="P9020" t="s">
        <v>49576</v>
      </c>
      <c r="Q9020" t="s">
        <v>49573</v>
      </c>
      <c r="R9020">
        <v>56.849999999999994</v>
      </c>
    </row>
    <row r="9021" spans="1:18" x14ac:dyDescent="0.35">
      <c r="A9021">
        <v>10314808</v>
      </c>
      <c r="B9021">
        <v>287663658863</v>
      </c>
      <c r="C9021">
        <v>1002955</v>
      </c>
      <c r="D9021" s="20">
        <v>44334.395651342595</v>
      </c>
      <c r="E9021">
        <v>2021</v>
      </c>
      <c r="F9021">
        <v>5</v>
      </c>
      <c r="G9021">
        <v>18</v>
      </c>
      <c r="I9021">
        <f>HOUR(inu_neko_orderline_clean__2[[#This Row],[trans_timestamp]])</f>
        <v>9</v>
      </c>
      <c r="J9021">
        <v>18</v>
      </c>
      <c r="K9021">
        <v>2</v>
      </c>
      <c r="L9021">
        <v>48</v>
      </c>
      <c r="M9021" t="s">
        <v>5</v>
      </c>
      <c r="N9021">
        <v>9.9499999999999993</v>
      </c>
      <c r="O9021" t="s">
        <v>16</v>
      </c>
      <c r="P9021" t="s">
        <v>49574</v>
      </c>
      <c r="Q9021" t="s">
        <v>49577</v>
      </c>
      <c r="R9021">
        <v>19.899999999999999</v>
      </c>
    </row>
    <row r="9022" spans="1:18" x14ac:dyDescent="0.35">
      <c r="A9022">
        <v>10314829</v>
      </c>
      <c r="B9022">
        <v>469757173540</v>
      </c>
      <c r="C9022">
        <v>1004430</v>
      </c>
      <c r="D9022" s="20">
        <v>44334.397012581016</v>
      </c>
      <c r="E9022">
        <v>2021</v>
      </c>
      <c r="F9022">
        <v>5</v>
      </c>
      <c r="G9022">
        <v>18</v>
      </c>
      <c r="I9022">
        <f>HOUR(inu_neko_orderline_clean__2[[#This Row],[trans_timestamp]])</f>
        <v>9</v>
      </c>
      <c r="J9022">
        <v>18</v>
      </c>
      <c r="K9022">
        <v>1</v>
      </c>
      <c r="L9022">
        <v>30</v>
      </c>
      <c r="M9022" t="s">
        <v>12</v>
      </c>
      <c r="N9022">
        <v>35.99</v>
      </c>
      <c r="O9022" t="s">
        <v>19</v>
      </c>
      <c r="P9022" t="s">
        <v>49575</v>
      </c>
      <c r="Q9022" t="s">
        <v>49573</v>
      </c>
      <c r="R9022">
        <v>35.99</v>
      </c>
    </row>
    <row r="9023" spans="1:18" x14ac:dyDescent="0.35">
      <c r="A9023">
        <v>10314918</v>
      </c>
      <c r="B9023">
        <v>100469015054</v>
      </c>
      <c r="C9023">
        <v>1013252</v>
      </c>
      <c r="D9023" s="20">
        <v>44334.397124849536</v>
      </c>
      <c r="E9023">
        <v>2021</v>
      </c>
      <c r="F9023">
        <v>5</v>
      </c>
      <c r="G9023">
        <v>18</v>
      </c>
      <c r="I9023">
        <f>HOUR(inu_neko_orderline_clean__2[[#This Row],[trans_timestamp]])</f>
        <v>9</v>
      </c>
      <c r="J9023">
        <v>18</v>
      </c>
      <c r="K9023">
        <v>1</v>
      </c>
      <c r="L9023">
        <v>32</v>
      </c>
      <c r="M9023" t="s">
        <v>5</v>
      </c>
      <c r="N9023">
        <v>18.95</v>
      </c>
      <c r="O9023" t="s">
        <v>14</v>
      </c>
      <c r="P9023" t="s">
        <v>49574</v>
      </c>
      <c r="Q9023" t="s">
        <v>49573</v>
      </c>
      <c r="R9023">
        <v>18.95</v>
      </c>
    </row>
    <row r="9024" spans="1:18" x14ac:dyDescent="0.35">
      <c r="A9024">
        <v>10314824</v>
      </c>
      <c r="B9024">
        <v>344538897332</v>
      </c>
      <c r="C9024">
        <v>1013178</v>
      </c>
      <c r="D9024" s="20">
        <v>44334.397470497686</v>
      </c>
      <c r="E9024">
        <v>2021</v>
      </c>
      <c r="F9024">
        <v>5</v>
      </c>
      <c r="G9024">
        <v>18</v>
      </c>
      <c r="I9024">
        <f>HOUR(inu_neko_orderline_clean__2[[#This Row],[trans_timestamp]])</f>
        <v>9</v>
      </c>
      <c r="J9024">
        <v>18</v>
      </c>
      <c r="K9024">
        <v>1</v>
      </c>
      <c r="L9024">
        <v>29</v>
      </c>
      <c r="M9024" t="s">
        <v>5</v>
      </c>
      <c r="N9024">
        <v>19.989999999999998</v>
      </c>
      <c r="O9024" t="s">
        <v>21</v>
      </c>
      <c r="P9024" t="s">
        <v>49574</v>
      </c>
      <c r="Q9024" t="s">
        <v>49573</v>
      </c>
      <c r="R9024">
        <v>19.989999999999998</v>
      </c>
    </row>
    <row r="9025" spans="1:18" x14ac:dyDescent="0.35">
      <c r="A9025">
        <v>10314953</v>
      </c>
      <c r="B9025">
        <v>344934101144</v>
      </c>
      <c r="C9025">
        <v>1013277</v>
      </c>
      <c r="D9025" s="20">
        <v>44334.399198310188</v>
      </c>
      <c r="E9025">
        <v>2021</v>
      </c>
      <c r="F9025">
        <v>5</v>
      </c>
      <c r="G9025">
        <v>18</v>
      </c>
      <c r="I9025">
        <f>HOUR(inu_neko_orderline_clean__2[[#This Row],[trans_timestamp]])</f>
        <v>9</v>
      </c>
      <c r="J9025">
        <v>18</v>
      </c>
      <c r="K9025">
        <v>2</v>
      </c>
      <c r="L9025">
        <v>26</v>
      </c>
      <c r="M9025" t="s">
        <v>10</v>
      </c>
      <c r="N9025">
        <v>24.95</v>
      </c>
      <c r="O9025" t="s">
        <v>11</v>
      </c>
      <c r="P9025" t="s">
        <v>49575</v>
      </c>
      <c r="Q9025" t="s">
        <v>49577</v>
      </c>
      <c r="R9025">
        <v>49.9</v>
      </c>
    </row>
    <row r="9026" spans="1:18" x14ac:dyDescent="0.35">
      <c r="A9026">
        <v>10314874</v>
      </c>
      <c r="B9026">
        <v>719638485153</v>
      </c>
      <c r="C9026">
        <v>1013217</v>
      </c>
      <c r="D9026" s="20">
        <v>44334.399413206018</v>
      </c>
      <c r="E9026">
        <v>2021</v>
      </c>
      <c r="F9026">
        <v>5</v>
      </c>
      <c r="G9026">
        <v>18</v>
      </c>
      <c r="I9026">
        <f>HOUR(inu_neko_orderline_clean__2[[#This Row],[trans_timestamp]])</f>
        <v>9</v>
      </c>
      <c r="J9026">
        <v>18</v>
      </c>
      <c r="K9026">
        <v>2</v>
      </c>
      <c r="L9026">
        <v>35</v>
      </c>
      <c r="M9026" t="s">
        <v>15</v>
      </c>
      <c r="N9026">
        <v>72.989999999999995</v>
      </c>
      <c r="O9026" t="s">
        <v>6</v>
      </c>
      <c r="P9026" t="s">
        <v>49572</v>
      </c>
      <c r="Q9026" t="s">
        <v>49573</v>
      </c>
      <c r="R9026">
        <v>145.97999999999999</v>
      </c>
    </row>
    <row r="9027" spans="1:18" x14ac:dyDescent="0.35">
      <c r="A9027">
        <v>10314886</v>
      </c>
      <c r="B9027">
        <v>521244155990</v>
      </c>
      <c r="C9027">
        <v>1013226</v>
      </c>
      <c r="D9027" s="20">
        <v>44334.400556712964</v>
      </c>
      <c r="E9027">
        <v>2021</v>
      </c>
      <c r="F9027">
        <v>5</v>
      </c>
      <c r="G9027">
        <v>18</v>
      </c>
      <c r="I9027">
        <f>HOUR(inu_neko_orderline_clean__2[[#This Row],[trans_timestamp]])</f>
        <v>9</v>
      </c>
      <c r="J9027">
        <v>18</v>
      </c>
      <c r="K9027">
        <v>2</v>
      </c>
      <c r="L9027">
        <v>27</v>
      </c>
      <c r="M9027" t="s">
        <v>31</v>
      </c>
      <c r="N9027">
        <v>54.95</v>
      </c>
      <c r="O9027" t="s">
        <v>13</v>
      </c>
      <c r="P9027" t="s">
        <v>49572</v>
      </c>
      <c r="Q9027" t="s">
        <v>49577</v>
      </c>
      <c r="R9027">
        <v>109.9</v>
      </c>
    </row>
    <row r="9028" spans="1:18" x14ac:dyDescent="0.35">
      <c r="A9028">
        <v>10314886</v>
      </c>
      <c r="B9028">
        <v>733426809698</v>
      </c>
      <c r="C9028">
        <v>1013226</v>
      </c>
      <c r="D9028" s="20">
        <v>44334.400556712964</v>
      </c>
      <c r="E9028">
        <v>2021</v>
      </c>
      <c r="F9028">
        <v>5</v>
      </c>
      <c r="G9028">
        <v>18</v>
      </c>
      <c r="I9028">
        <f>HOUR(inu_neko_orderline_clean__2[[#This Row],[trans_timestamp]])</f>
        <v>9</v>
      </c>
      <c r="J9028">
        <v>18</v>
      </c>
      <c r="K9028">
        <v>1</v>
      </c>
      <c r="L9028">
        <v>27</v>
      </c>
      <c r="M9028" t="s">
        <v>31</v>
      </c>
      <c r="N9028">
        <v>18.95</v>
      </c>
      <c r="O9028" t="s">
        <v>9</v>
      </c>
      <c r="P9028" t="s">
        <v>49576</v>
      </c>
      <c r="Q9028" t="s">
        <v>49573</v>
      </c>
      <c r="R9028">
        <v>18.95</v>
      </c>
    </row>
    <row r="9029" spans="1:18" x14ac:dyDescent="0.35">
      <c r="A9029">
        <v>10314886</v>
      </c>
      <c r="B9029">
        <v>344538897332</v>
      </c>
      <c r="C9029">
        <v>1013226</v>
      </c>
      <c r="D9029" s="20">
        <v>44334.400556712964</v>
      </c>
      <c r="E9029">
        <v>2021</v>
      </c>
      <c r="F9029">
        <v>5</v>
      </c>
      <c r="G9029">
        <v>18</v>
      </c>
      <c r="I9029">
        <f>HOUR(inu_neko_orderline_clean__2[[#This Row],[trans_timestamp]])</f>
        <v>9</v>
      </c>
      <c r="J9029">
        <v>18</v>
      </c>
      <c r="K9029">
        <v>1</v>
      </c>
      <c r="L9029">
        <v>27</v>
      </c>
      <c r="M9029" t="s">
        <v>31</v>
      </c>
      <c r="N9029">
        <v>19.989999999999998</v>
      </c>
      <c r="O9029" t="s">
        <v>21</v>
      </c>
      <c r="P9029" t="s">
        <v>49574</v>
      </c>
      <c r="Q9029" t="s">
        <v>49573</v>
      </c>
      <c r="R9029">
        <v>19.989999999999998</v>
      </c>
    </row>
    <row r="9030" spans="1:18" x14ac:dyDescent="0.35">
      <c r="A9030">
        <v>10314786</v>
      </c>
      <c r="B9030">
        <v>575410882303</v>
      </c>
      <c r="C9030">
        <v>1008921</v>
      </c>
      <c r="D9030" s="20">
        <v>44334.402271805557</v>
      </c>
      <c r="E9030">
        <v>2021</v>
      </c>
      <c r="F9030">
        <v>5</v>
      </c>
      <c r="G9030">
        <v>18</v>
      </c>
      <c r="I9030">
        <f>HOUR(inu_neko_orderline_clean__2[[#This Row],[trans_timestamp]])</f>
        <v>9</v>
      </c>
      <c r="J9030">
        <v>18</v>
      </c>
      <c r="K9030">
        <v>1</v>
      </c>
      <c r="L9030">
        <v>33</v>
      </c>
      <c r="M9030" t="s">
        <v>5</v>
      </c>
      <c r="N9030">
        <v>21.95</v>
      </c>
      <c r="O9030" t="s">
        <v>23</v>
      </c>
      <c r="P9030" t="s">
        <v>49575</v>
      </c>
      <c r="Q9030" t="s">
        <v>49577</v>
      </c>
      <c r="R9030">
        <v>21.95</v>
      </c>
    </row>
    <row r="9031" spans="1:18" x14ac:dyDescent="0.35">
      <c r="A9031">
        <v>10314830</v>
      </c>
      <c r="B9031">
        <v>719638485153</v>
      </c>
      <c r="C9031">
        <v>1013183</v>
      </c>
      <c r="D9031" s="20">
        <v>44334.403457685185</v>
      </c>
      <c r="E9031">
        <v>2021</v>
      </c>
      <c r="F9031">
        <v>5</v>
      </c>
      <c r="G9031">
        <v>18</v>
      </c>
      <c r="I9031">
        <f>HOUR(inu_neko_orderline_clean__2[[#This Row],[trans_timestamp]])</f>
        <v>9</v>
      </c>
      <c r="J9031">
        <v>18</v>
      </c>
      <c r="K9031">
        <v>1</v>
      </c>
      <c r="L9031">
        <v>36</v>
      </c>
      <c r="M9031" t="s">
        <v>39</v>
      </c>
      <c r="N9031">
        <v>72.989999999999995</v>
      </c>
      <c r="O9031" t="s">
        <v>6</v>
      </c>
      <c r="P9031" t="s">
        <v>49572</v>
      </c>
      <c r="Q9031" t="s">
        <v>49573</v>
      </c>
      <c r="R9031">
        <v>72.989999999999995</v>
      </c>
    </row>
    <row r="9032" spans="1:18" x14ac:dyDescent="0.35">
      <c r="A9032">
        <v>10314830</v>
      </c>
      <c r="B9032">
        <v>469757173540</v>
      </c>
      <c r="C9032">
        <v>1013183</v>
      </c>
      <c r="D9032" s="20">
        <v>44334.403457685185</v>
      </c>
      <c r="E9032">
        <v>2021</v>
      </c>
      <c r="F9032">
        <v>5</v>
      </c>
      <c r="G9032">
        <v>18</v>
      </c>
      <c r="I9032">
        <f>HOUR(inu_neko_orderline_clean__2[[#This Row],[trans_timestamp]])</f>
        <v>9</v>
      </c>
      <c r="J9032">
        <v>18</v>
      </c>
      <c r="K9032">
        <v>2</v>
      </c>
      <c r="L9032">
        <v>36</v>
      </c>
      <c r="M9032" t="s">
        <v>39</v>
      </c>
      <c r="N9032">
        <v>35.99</v>
      </c>
      <c r="O9032" t="s">
        <v>19</v>
      </c>
      <c r="P9032" t="s">
        <v>49575</v>
      </c>
      <c r="Q9032" t="s">
        <v>49573</v>
      </c>
      <c r="R9032">
        <v>71.98</v>
      </c>
    </row>
    <row r="9033" spans="1:18" x14ac:dyDescent="0.35">
      <c r="A9033">
        <v>10314996</v>
      </c>
      <c r="B9033">
        <v>344934101144</v>
      </c>
      <c r="C9033">
        <v>1013310</v>
      </c>
      <c r="D9033" s="20">
        <v>44334.405201354166</v>
      </c>
      <c r="E9033">
        <v>2021</v>
      </c>
      <c r="F9033">
        <v>5</v>
      </c>
      <c r="G9033">
        <v>18</v>
      </c>
      <c r="I9033">
        <f>HOUR(inu_neko_orderline_clean__2[[#This Row],[trans_timestamp]])</f>
        <v>9</v>
      </c>
      <c r="J9033">
        <v>18</v>
      </c>
      <c r="K9033">
        <v>2</v>
      </c>
      <c r="L9033">
        <v>36</v>
      </c>
      <c r="M9033" t="s">
        <v>10</v>
      </c>
      <c r="N9033">
        <v>24.95</v>
      </c>
      <c r="O9033" t="s">
        <v>11</v>
      </c>
      <c r="P9033" t="s">
        <v>49575</v>
      </c>
      <c r="Q9033" t="s">
        <v>49577</v>
      </c>
      <c r="R9033">
        <v>49.9</v>
      </c>
    </row>
    <row r="9034" spans="1:18" x14ac:dyDescent="0.35">
      <c r="A9034">
        <v>10314924</v>
      </c>
      <c r="B9034">
        <v>719638485153</v>
      </c>
      <c r="C9034">
        <v>1013257</v>
      </c>
      <c r="D9034" s="20">
        <v>44334.406564791665</v>
      </c>
      <c r="E9034">
        <v>2021</v>
      </c>
      <c r="F9034">
        <v>5</v>
      </c>
      <c r="G9034">
        <v>18</v>
      </c>
      <c r="I9034">
        <f>HOUR(inu_neko_orderline_clean__2[[#This Row],[trans_timestamp]])</f>
        <v>9</v>
      </c>
      <c r="J9034">
        <v>18</v>
      </c>
      <c r="K9034">
        <v>1</v>
      </c>
      <c r="L9034">
        <v>35</v>
      </c>
      <c r="M9034" t="s">
        <v>5</v>
      </c>
      <c r="N9034">
        <v>72.989999999999995</v>
      </c>
      <c r="O9034" t="s">
        <v>6</v>
      </c>
      <c r="P9034" t="s">
        <v>49572</v>
      </c>
      <c r="Q9034" t="s">
        <v>49573</v>
      </c>
      <c r="R9034">
        <v>72.989999999999995</v>
      </c>
    </row>
    <row r="9035" spans="1:18" x14ac:dyDescent="0.35">
      <c r="A9035">
        <v>10314896</v>
      </c>
      <c r="B9035">
        <v>425361189561</v>
      </c>
      <c r="C9035">
        <v>1013235</v>
      </c>
      <c r="D9035" s="20">
        <v>44334.407610925926</v>
      </c>
      <c r="E9035">
        <v>2021</v>
      </c>
      <c r="F9035">
        <v>5</v>
      </c>
      <c r="G9035">
        <v>18</v>
      </c>
      <c r="I9035">
        <f>HOUR(inu_neko_orderline_clean__2[[#This Row],[trans_timestamp]])</f>
        <v>9</v>
      </c>
      <c r="J9035">
        <v>18</v>
      </c>
      <c r="K9035">
        <v>1</v>
      </c>
      <c r="L9035">
        <v>27</v>
      </c>
      <c r="M9035" t="s">
        <v>62</v>
      </c>
      <c r="N9035">
        <v>15.99</v>
      </c>
      <c r="O9035" t="s">
        <v>35</v>
      </c>
      <c r="P9035" t="s">
        <v>49574</v>
      </c>
      <c r="Q9035" t="s">
        <v>49573</v>
      </c>
      <c r="R9035">
        <v>15.99</v>
      </c>
    </row>
    <row r="9036" spans="1:18" x14ac:dyDescent="0.35">
      <c r="A9036">
        <v>10314941</v>
      </c>
      <c r="B9036">
        <v>575410882303</v>
      </c>
      <c r="C9036">
        <v>1013268</v>
      </c>
      <c r="D9036" s="20">
        <v>44334.408207372682</v>
      </c>
      <c r="E9036">
        <v>2021</v>
      </c>
      <c r="F9036">
        <v>5</v>
      </c>
      <c r="G9036">
        <v>18</v>
      </c>
      <c r="I9036">
        <f>HOUR(inu_neko_orderline_clean__2[[#This Row],[trans_timestamp]])</f>
        <v>9</v>
      </c>
      <c r="J9036">
        <v>18</v>
      </c>
      <c r="K9036">
        <v>1</v>
      </c>
      <c r="L9036">
        <v>29</v>
      </c>
      <c r="M9036" t="s">
        <v>10</v>
      </c>
      <c r="N9036">
        <v>21.95</v>
      </c>
      <c r="O9036" t="s">
        <v>23</v>
      </c>
      <c r="P9036" t="s">
        <v>49575</v>
      </c>
      <c r="Q9036" t="s">
        <v>49577</v>
      </c>
      <c r="R9036">
        <v>21.95</v>
      </c>
    </row>
    <row r="9037" spans="1:18" x14ac:dyDescent="0.35">
      <c r="A9037">
        <v>10314941</v>
      </c>
      <c r="B9037">
        <v>242313721729</v>
      </c>
      <c r="C9037">
        <v>1013268</v>
      </c>
      <c r="D9037" s="20">
        <v>44334.408207372682</v>
      </c>
      <c r="E9037">
        <v>2021</v>
      </c>
      <c r="F9037">
        <v>5</v>
      </c>
      <c r="G9037">
        <v>18</v>
      </c>
      <c r="I9037">
        <f>HOUR(inu_neko_orderline_clean__2[[#This Row],[trans_timestamp]])</f>
        <v>9</v>
      </c>
      <c r="J9037">
        <v>18</v>
      </c>
      <c r="K9037">
        <v>1</v>
      </c>
      <c r="L9037">
        <v>29</v>
      </c>
      <c r="M9037" t="s">
        <v>10</v>
      </c>
      <c r="N9037">
        <v>65.989999999999995</v>
      </c>
      <c r="O9037" t="s">
        <v>13</v>
      </c>
      <c r="P9037" t="s">
        <v>49572</v>
      </c>
      <c r="Q9037" t="s">
        <v>49577</v>
      </c>
      <c r="R9037">
        <v>65.989999999999995</v>
      </c>
    </row>
    <row r="9038" spans="1:18" x14ac:dyDescent="0.35">
      <c r="A9038">
        <v>10314852</v>
      </c>
      <c r="B9038">
        <v>441530839394</v>
      </c>
      <c r="C9038">
        <v>1013202</v>
      </c>
      <c r="D9038" s="20">
        <v>44334.409835219907</v>
      </c>
      <c r="E9038">
        <v>2021</v>
      </c>
      <c r="F9038">
        <v>5</v>
      </c>
      <c r="G9038">
        <v>18</v>
      </c>
      <c r="I9038">
        <f>HOUR(inu_neko_orderline_clean__2[[#This Row],[trans_timestamp]])</f>
        <v>9</v>
      </c>
      <c r="J9038">
        <v>18</v>
      </c>
      <c r="K9038">
        <v>2</v>
      </c>
      <c r="L9038">
        <v>31</v>
      </c>
      <c r="M9038" t="s">
        <v>10</v>
      </c>
      <c r="N9038">
        <v>28.45</v>
      </c>
      <c r="O9038" t="s">
        <v>8</v>
      </c>
      <c r="P9038" t="s">
        <v>49575</v>
      </c>
      <c r="Q9038" t="s">
        <v>49573</v>
      </c>
      <c r="R9038">
        <v>56.9</v>
      </c>
    </row>
    <row r="9039" spans="1:18" x14ac:dyDescent="0.35">
      <c r="A9039">
        <v>10314852</v>
      </c>
      <c r="B9039">
        <v>73201504044</v>
      </c>
      <c r="C9039">
        <v>1013202</v>
      </c>
      <c r="D9039" s="20">
        <v>44334.409835219907</v>
      </c>
      <c r="E9039">
        <v>2021</v>
      </c>
      <c r="F9039">
        <v>5</v>
      </c>
      <c r="G9039">
        <v>18</v>
      </c>
      <c r="I9039">
        <f>HOUR(inu_neko_orderline_clean__2[[#This Row],[trans_timestamp]])</f>
        <v>9</v>
      </c>
      <c r="J9039">
        <v>18</v>
      </c>
      <c r="K9039">
        <v>2</v>
      </c>
      <c r="L9039">
        <v>31</v>
      </c>
      <c r="M9039" t="s">
        <v>10</v>
      </c>
      <c r="N9039">
        <v>18.95</v>
      </c>
      <c r="O9039" t="s">
        <v>7</v>
      </c>
      <c r="P9039" t="s">
        <v>49574</v>
      </c>
      <c r="Q9039" t="s">
        <v>49573</v>
      </c>
      <c r="R9039">
        <v>37.9</v>
      </c>
    </row>
    <row r="9040" spans="1:18" x14ac:dyDescent="0.35">
      <c r="A9040">
        <v>10314878</v>
      </c>
      <c r="B9040">
        <v>287663658863</v>
      </c>
      <c r="C9040">
        <v>1013220</v>
      </c>
      <c r="D9040" s="20">
        <v>44334.413933599535</v>
      </c>
      <c r="E9040">
        <v>2021</v>
      </c>
      <c r="F9040">
        <v>5</v>
      </c>
      <c r="G9040">
        <v>18</v>
      </c>
      <c r="I9040">
        <f>HOUR(inu_neko_orderline_clean__2[[#This Row],[trans_timestamp]])</f>
        <v>9</v>
      </c>
      <c r="J9040">
        <v>18</v>
      </c>
      <c r="K9040">
        <v>1</v>
      </c>
      <c r="L9040">
        <v>31</v>
      </c>
      <c r="M9040" t="s">
        <v>5</v>
      </c>
      <c r="N9040">
        <v>9.9499999999999993</v>
      </c>
      <c r="O9040" t="s">
        <v>16</v>
      </c>
      <c r="P9040" t="s">
        <v>49574</v>
      </c>
      <c r="Q9040" t="s">
        <v>49577</v>
      </c>
      <c r="R9040">
        <v>9.9499999999999993</v>
      </c>
    </row>
    <row r="9041" spans="1:18" x14ac:dyDescent="0.35">
      <c r="A9041">
        <v>10314780</v>
      </c>
      <c r="B9041">
        <v>575410882303</v>
      </c>
      <c r="C9041">
        <v>1013149</v>
      </c>
      <c r="D9041" s="20">
        <v>44334.414143692127</v>
      </c>
      <c r="E9041">
        <v>2021</v>
      </c>
      <c r="F9041">
        <v>5</v>
      </c>
      <c r="G9041">
        <v>18</v>
      </c>
      <c r="I9041">
        <f>HOUR(inu_neko_orderline_clean__2[[#This Row],[trans_timestamp]])</f>
        <v>9</v>
      </c>
      <c r="J9041">
        <v>18</v>
      </c>
      <c r="K9041">
        <v>1</v>
      </c>
      <c r="L9041">
        <v>27</v>
      </c>
      <c r="M9041" t="s">
        <v>12</v>
      </c>
      <c r="N9041">
        <v>21.95</v>
      </c>
      <c r="O9041" t="s">
        <v>23</v>
      </c>
      <c r="P9041" t="s">
        <v>49575</v>
      </c>
      <c r="Q9041" t="s">
        <v>49577</v>
      </c>
      <c r="R9041">
        <v>21.95</v>
      </c>
    </row>
    <row r="9042" spans="1:18" x14ac:dyDescent="0.35">
      <c r="A9042">
        <v>10314951</v>
      </c>
      <c r="B9042">
        <v>733426809698</v>
      </c>
      <c r="C9042">
        <v>1013276</v>
      </c>
      <c r="D9042" s="20">
        <v>44334.415838032408</v>
      </c>
      <c r="E9042">
        <v>2021</v>
      </c>
      <c r="F9042">
        <v>5</v>
      </c>
      <c r="G9042">
        <v>18</v>
      </c>
      <c r="I9042">
        <f>HOUR(inu_neko_orderline_clean__2[[#This Row],[trans_timestamp]])</f>
        <v>9</v>
      </c>
      <c r="J9042">
        <v>18</v>
      </c>
      <c r="K9042">
        <v>1</v>
      </c>
      <c r="L9042">
        <v>25</v>
      </c>
      <c r="M9042" t="s">
        <v>12</v>
      </c>
      <c r="N9042">
        <v>18.95</v>
      </c>
      <c r="O9042" t="s">
        <v>9</v>
      </c>
      <c r="P9042" t="s">
        <v>49576</v>
      </c>
      <c r="Q9042" t="s">
        <v>49573</v>
      </c>
      <c r="R9042">
        <v>18.95</v>
      </c>
    </row>
    <row r="9043" spans="1:18" x14ac:dyDescent="0.35">
      <c r="A9043">
        <v>10314966</v>
      </c>
      <c r="B9043">
        <v>717036112695</v>
      </c>
      <c r="C9043">
        <v>1013287</v>
      </c>
      <c r="D9043" s="20">
        <v>44334.416061979166</v>
      </c>
      <c r="E9043">
        <v>2021</v>
      </c>
      <c r="F9043">
        <v>5</v>
      </c>
      <c r="G9043">
        <v>18</v>
      </c>
      <c r="I9043">
        <f>HOUR(inu_neko_orderline_clean__2[[#This Row],[trans_timestamp]])</f>
        <v>9</v>
      </c>
      <c r="J9043">
        <v>18</v>
      </c>
      <c r="K9043">
        <v>1</v>
      </c>
      <c r="L9043">
        <v>28</v>
      </c>
      <c r="M9043" t="s">
        <v>50</v>
      </c>
      <c r="N9043">
        <v>60.99</v>
      </c>
      <c r="O9043" t="s">
        <v>13</v>
      </c>
      <c r="P9043" t="s">
        <v>49572</v>
      </c>
      <c r="Q9043" t="s">
        <v>49577</v>
      </c>
      <c r="R9043">
        <v>60.99</v>
      </c>
    </row>
    <row r="9044" spans="1:18" x14ac:dyDescent="0.35">
      <c r="A9044">
        <v>10314833</v>
      </c>
      <c r="B9044">
        <v>521244155990</v>
      </c>
      <c r="C9044">
        <v>1013186</v>
      </c>
      <c r="D9044" s="20">
        <v>44334.416397731482</v>
      </c>
      <c r="E9044">
        <v>2021</v>
      </c>
      <c r="F9044">
        <v>5</v>
      </c>
      <c r="G9044">
        <v>18</v>
      </c>
      <c r="I9044">
        <f>HOUR(inu_neko_orderline_clean__2[[#This Row],[trans_timestamp]])</f>
        <v>9</v>
      </c>
      <c r="J9044">
        <v>18</v>
      </c>
      <c r="K9044">
        <v>1</v>
      </c>
      <c r="L9044">
        <v>30</v>
      </c>
      <c r="M9044" t="s">
        <v>29</v>
      </c>
      <c r="N9044">
        <v>54.95</v>
      </c>
      <c r="O9044" t="s">
        <v>13</v>
      </c>
      <c r="P9044" t="s">
        <v>49572</v>
      </c>
      <c r="Q9044" t="s">
        <v>49577</v>
      </c>
      <c r="R9044">
        <v>54.95</v>
      </c>
    </row>
    <row r="9045" spans="1:18" x14ac:dyDescent="0.35">
      <c r="A9045">
        <v>10314900</v>
      </c>
      <c r="B9045">
        <v>140160459467</v>
      </c>
      <c r="C9045">
        <v>1013238</v>
      </c>
      <c r="D9045" s="20">
        <v>44334.416640636577</v>
      </c>
      <c r="E9045">
        <v>2021</v>
      </c>
      <c r="F9045">
        <v>5</v>
      </c>
      <c r="G9045">
        <v>18</v>
      </c>
      <c r="I9045">
        <f>HOUR(inu_neko_orderline_clean__2[[#This Row],[trans_timestamp]])</f>
        <v>9</v>
      </c>
      <c r="J9045">
        <v>18</v>
      </c>
      <c r="K9045">
        <v>1</v>
      </c>
      <c r="L9045">
        <v>37</v>
      </c>
      <c r="M9045" t="s">
        <v>12</v>
      </c>
      <c r="N9045">
        <v>48.95</v>
      </c>
      <c r="O9045" t="s">
        <v>28</v>
      </c>
      <c r="P9045" t="s">
        <v>49572</v>
      </c>
      <c r="Q9045" t="s">
        <v>49577</v>
      </c>
      <c r="R9045">
        <v>48.95</v>
      </c>
    </row>
    <row r="9046" spans="1:18" x14ac:dyDescent="0.35">
      <c r="A9046">
        <v>10315244</v>
      </c>
      <c r="B9046">
        <v>521244155990</v>
      </c>
      <c r="C9046">
        <v>1008495</v>
      </c>
      <c r="D9046" s="20">
        <v>44335.375732442131</v>
      </c>
      <c r="E9046">
        <v>2021</v>
      </c>
      <c r="F9046">
        <v>5</v>
      </c>
      <c r="G9046">
        <v>19</v>
      </c>
      <c r="I9046">
        <f>HOUR(inu_neko_orderline_clean__2[[#This Row],[trans_timestamp]])</f>
        <v>9</v>
      </c>
      <c r="J9046">
        <v>19</v>
      </c>
      <c r="K9046">
        <v>2</v>
      </c>
      <c r="L9046">
        <v>29</v>
      </c>
      <c r="M9046" t="s">
        <v>12</v>
      </c>
      <c r="N9046">
        <v>54.95</v>
      </c>
      <c r="O9046" t="s">
        <v>13</v>
      </c>
      <c r="P9046" t="s">
        <v>49572</v>
      </c>
      <c r="Q9046" t="s">
        <v>49577</v>
      </c>
      <c r="R9046">
        <v>109.9</v>
      </c>
    </row>
    <row r="9047" spans="1:18" x14ac:dyDescent="0.35">
      <c r="A9047">
        <v>10315207</v>
      </c>
      <c r="B9047">
        <v>621046126170</v>
      </c>
      <c r="C9047">
        <v>1013465</v>
      </c>
      <c r="D9047" s="20">
        <v>44335.376742916669</v>
      </c>
      <c r="E9047">
        <v>2021</v>
      </c>
      <c r="F9047">
        <v>5</v>
      </c>
      <c r="G9047">
        <v>19</v>
      </c>
      <c r="I9047">
        <f>HOUR(inu_neko_orderline_clean__2[[#This Row],[trans_timestamp]])</f>
        <v>9</v>
      </c>
      <c r="J9047">
        <v>19</v>
      </c>
      <c r="K9047">
        <v>1</v>
      </c>
      <c r="L9047">
        <v>37</v>
      </c>
      <c r="M9047" t="s">
        <v>5</v>
      </c>
      <c r="N9047">
        <v>22.99</v>
      </c>
      <c r="O9047" t="s">
        <v>25</v>
      </c>
      <c r="P9047" t="s">
        <v>49575</v>
      </c>
      <c r="Q9047" t="s">
        <v>49577</v>
      </c>
      <c r="R9047">
        <v>22.99</v>
      </c>
    </row>
    <row r="9048" spans="1:18" x14ac:dyDescent="0.35">
      <c r="A9048">
        <v>10315170</v>
      </c>
      <c r="B9048">
        <v>73201504044</v>
      </c>
      <c r="C9048">
        <v>1013438</v>
      </c>
      <c r="D9048" s="20">
        <v>44335.377895138889</v>
      </c>
      <c r="E9048">
        <v>2021</v>
      </c>
      <c r="F9048">
        <v>5</v>
      </c>
      <c r="G9048">
        <v>19</v>
      </c>
      <c r="I9048">
        <f>HOUR(inu_neko_orderline_clean__2[[#This Row],[trans_timestamp]])</f>
        <v>9</v>
      </c>
      <c r="J9048">
        <v>19</v>
      </c>
      <c r="K9048">
        <v>1</v>
      </c>
      <c r="L9048">
        <v>29</v>
      </c>
      <c r="M9048" t="s">
        <v>39</v>
      </c>
      <c r="N9048">
        <v>18.95</v>
      </c>
      <c r="O9048" t="s">
        <v>7</v>
      </c>
      <c r="P9048" t="s">
        <v>49574</v>
      </c>
      <c r="Q9048" t="s">
        <v>49573</v>
      </c>
      <c r="R9048">
        <v>18.95</v>
      </c>
    </row>
    <row r="9049" spans="1:18" x14ac:dyDescent="0.35">
      <c r="A9049">
        <v>10315149</v>
      </c>
      <c r="B9049">
        <v>100469015054</v>
      </c>
      <c r="C9049">
        <v>1001789</v>
      </c>
      <c r="D9049" s="20">
        <v>44335.379394849537</v>
      </c>
      <c r="E9049">
        <v>2021</v>
      </c>
      <c r="F9049">
        <v>5</v>
      </c>
      <c r="G9049">
        <v>19</v>
      </c>
      <c r="I9049">
        <f>HOUR(inu_neko_orderline_clean__2[[#This Row],[trans_timestamp]])</f>
        <v>9</v>
      </c>
      <c r="J9049">
        <v>19</v>
      </c>
      <c r="K9049">
        <v>2</v>
      </c>
      <c r="L9049">
        <v>32</v>
      </c>
      <c r="M9049" t="s">
        <v>5</v>
      </c>
      <c r="N9049">
        <v>18.95</v>
      </c>
      <c r="O9049" t="s">
        <v>14</v>
      </c>
      <c r="P9049" t="s">
        <v>49574</v>
      </c>
      <c r="Q9049" t="s">
        <v>49573</v>
      </c>
      <c r="R9049">
        <v>37.9</v>
      </c>
    </row>
    <row r="9050" spans="1:18" x14ac:dyDescent="0.35">
      <c r="A9050">
        <v>10315019</v>
      </c>
      <c r="B9050">
        <v>719638485153</v>
      </c>
      <c r="C9050">
        <v>1013328</v>
      </c>
      <c r="D9050" s="20">
        <v>44335.380110694445</v>
      </c>
      <c r="E9050">
        <v>2021</v>
      </c>
      <c r="F9050">
        <v>5</v>
      </c>
      <c r="G9050">
        <v>19</v>
      </c>
      <c r="I9050">
        <f>HOUR(inu_neko_orderline_clean__2[[#This Row],[trans_timestamp]])</f>
        <v>9</v>
      </c>
      <c r="J9050">
        <v>19</v>
      </c>
      <c r="K9050">
        <v>1</v>
      </c>
      <c r="L9050">
        <v>23</v>
      </c>
      <c r="M9050" t="s">
        <v>5</v>
      </c>
      <c r="N9050">
        <v>72.989999999999995</v>
      </c>
      <c r="O9050" t="s">
        <v>6</v>
      </c>
      <c r="P9050" t="s">
        <v>49572</v>
      </c>
      <c r="Q9050" t="s">
        <v>49573</v>
      </c>
      <c r="R9050">
        <v>72.989999999999995</v>
      </c>
    </row>
    <row r="9051" spans="1:18" x14ac:dyDescent="0.35">
      <c r="A9051">
        <v>10315079</v>
      </c>
      <c r="B9051">
        <v>733426809698</v>
      </c>
      <c r="C9051">
        <v>1001226</v>
      </c>
      <c r="D9051" s="20">
        <v>44335.381862905095</v>
      </c>
      <c r="E9051">
        <v>2021</v>
      </c>
      <c r="F9051">
        <v>5</v>
      </c>
      <c r="G9051">
        <v>19</v>
      </c>
      <c r="I9051">
        <f>HOUR(inu_neko_orderline_clean__2[[#This Row],[trans_timestamp]])</f>
        <v>9</v>
      </c>
      <c r="J9051">
        <v>19</v>
      </c>
      <c r="K9051">
        <v>1</v>
      </c>
      <c r="L9051">
        <v>31</v>
      </c>
      <c r="M9051" t="s">
        <v>5</v>
      </c>
      <c r="N9051">
        <v>18.95</v>
      </c>
      <c r="O9051" t="s">
        <v>9</v>
      </c>
      <c r="P9051" t="s">
        <v>49576</v>
      </c>
      <c r="Q9051" t="s">
        <v>49573</v>
      </c>
      <c r="R9051">
        <v>18.95</v>
      </c>
    </row>
    <row r="9052" spans="1:18" x14ac:dyDescent="0.35">
      <c r="A9052">
        <v>10315238</v>
      </c>
      <c r="B9052">
        <v>100469015054</v>
      </c>
      <c r="C9052">
        <v>1013490</v>
      </c>
      <c r="D9052" s="20">
        <v>44335.384626307874</v>
      </c>
      <c r="E9052">
        <v>2021</v>
      </c>
      <c r="F9052">
        <v>5</v>
      </c>
      <c r="G9052">
        <v>19</v>
      </c>
      <c r="I9052">
        <f>HOUR(inu_neko_orderline_clean__2[[#This Row],[trans_timestamp]])</f>
        <v>9</v>
      </c>
      <c r="J9052">
        <v>19</v>
      </c>
      <c r="K9052">
        <v>2</v>
      </c>
      <c r="L9052">
        <v>54</v>
      </c>
      <c r="M9052" t="s">
        <v>39</v>
      </c>
      <c r="N9052">
        <v>18.95</v>
      </c>
      <c r="O9052" t="s">
        <v>14</v>
      </c>
      <c r="P9052" t="s">
        <v>49574</v>
      </c>
      <c r="Q9052" t="s">
        <v>49573</v>
      </c>
      <c r="R9052">
        <v>37.9</v>
      </c>
    </row>
    <row r="9053" spans="1:18" x14ac:dyDescent="0.35">
      <c r="A9053">
        <v>10315238</v>
      </c>
      <c r="B9053">
        <v>704772572943</v>
      </c>
      <c r="C9053">
        <v>1013490</v>
      </c>
      <c r="D9053" s="20">
        <v>44335.384626307874</v>
      </c>
      <c r="E9053">
        <v>2021</v>
      </c>
      <c r="F9053">
        <v>5</v>
      </c>
      <c r="G9053">
        <v>19</v>
      </c>
      <c r="I9053">
        <f>HOUR(inu_neko_orderline_clean__2[[#This Row],[trans_timestamp]])</f>
        <v>9</v>
      </c>
      <c r="J9053">
        <v>19</v>
      </c>
      <c r="K9053">
        <v>1</v>
      </c>
      <c r="L9053">
        <v>54</v>
      </c>
      <c r="M9053" t="s">
        <v>39</v>
      </c>
      <c r="N9053">
        <v>35.979999999999997</v>
      </c>
      <c r="O9053" t="s">
        <v>26</v>
      </c>
      <c r="P9053" t="s">
        <v>49575</v>
      </c>
      <c r="Q9053" t="s">
        <v>49573</v>
      </c>
      <c r="R9053">
        <v>35.979999999999997</v>
      </c>
    </row>
    <row r="9054" spans="1:18" x14ac:dyDescent="0.35">
      <c r="A9054">
        <v>10315074</v>
      </c>
      <c r="B9054">
        <v>100469015054</v>
      </c>
      <c r="C9054">
        <v>1001697</v>
      </c>
      <c r="D9054" s="20">
        <v>44335.385185312502</v>
      </c>
      <c r="E9054">
        <v>2021</v>
      </c>
      <c r="F9054">
        <v>5</v>
      </c>
      <c r="G9054">
        <v>19</v>
      </c>
      <c r="I9054">
        <f>HOUR(inu_neko_orderline_clean__2[[#This Row],[trans_timestamp]])</f>
        <v>9</v>
      </c>
      <c r="J9054">
        <v>19</v>
      </c>
      <c r="K9054">
        <v>1</v>
      </c>
      <c r="L9054">
        <v>22</v>
      </c>
      <c r="M9054" t="s">
        <v>34</v>
      </c>
      <c r="N9054">
        <v>18.95</v>
      </c>
      <c r="O9054" t="s">
        <v>14</v>
      </c>
      <c r="P9054" t="s">
        <v>49574</v>
      </c>
      <c r="Q9054" t="s">
        <v>49573</v>
      </c>
      <c r="R9054">
        <v>18.95</v>
      </c>
    </row>
    <row r="9055" spans="1:18" x14ac:dyDescent="0.35">
      <c r="A9055">
        <v>10315189</v>
      </c>
      <c r="B9055">
        <v>73201504044</v>
      </c>
      <c r="C9055">
        <v>1013451</v>
      </c>
      <c r="D9055" s="20">
        <v>44335.385192245369</v>
      </c>
      <c r="E9055">
        <v>2021</v>
      </c>
      <c r="F9055">
        <v>5</v>
      </c>
      <c r="G9055">
        <v>19</v>
      </c>
      <c r="I9055">
        <f>HOUR(inu_neko_orderline_clean__2[[#This Row],[trans_timestamp]])</f>
        <v>9</v>
      </c>
      <c r="J9055">
        <v>19</v>
      </c>
      <c r="K9055">
        <v>2</v>
      </c>
      <c r="L9055">
        <v>35</v>
      </c>
      <c r="M9055" t="s">
        <v>34</v>
      </c>
      <c r="N9055">
        <v>18.95</v>
      </c>
      <c r="O9055" t="s">
        <v>7</v>
      </c>
      <c r="P9055" t="s">
        <v>49574</v>
      </c>
      <c r="Q9055" t="s">
        <v>49573</v>
      </c>
      <c r="R9055">
        <v>37.9</v>
      </c>
    </row>
    <row r="9056" spans="1:18" x14ac:dyDescent="0.35">
      <c r="A9056">
        <v>10315047</v>
      </c>
      <c r="B9056">
        <v>344538897332</v>
      </c>
      <c r="C9056">
        <v>1013348</v>
      </c>
      <c r="D9056" s="20">
        <v>44335.385638506945</v>
      </c>
      <c r="E9056">
        <v>2021</v>
      </c>
      <c r="F9056">
        <v>5</v>
      </c>
      <c r="G9056">
        <v>19</v>
      </c>
      <c r="I9056">
        <f>HOUR(inu_neko_orderline_clean__2[[#This Row],[trans_timestamp]])</f>
        <v>9</v>
      </c>
      <c r="J9056">
        <v>19</v>
      </c>
      <c r="K9056">
        <v>2</v>
      </c>
      <c r="L9056">
        <v>27</v>
      </c>
      <c r="M9056" t="s">
        <v>10</v>
      </c>
      <c r="N9056">
        <v>19.989999999999998</v>
      </c>
      <c r="O9056" t="s">
        <v>21</v>
      </c>
      <c r="P9056" t="s">
        <v>49574</v>
      </c>
      <c r="Q9056" t="s">
        <v>49573</v>
      </c>
      <c r="R9056">
        <v>39.979999999999997</v>
      </c>
    </row>
    <row r="9057" spans="1:18" x14ac:dyDescent="0.35">
      <c r="A9057">
        <v>10315223</v>
      </c>
      <c r="B9057">
        <v>832878954342</v>
      </c>
      <c r="C9057">
        <v>1013479</v>
      </c>
      <c r="D9057" s="20">
        <v>44335.386182083334</v>
      </c>
      <c r="E9057">
        <v>2021</v>
      </c>
      <c r="F9057">
        <v>5</v>
      </c>
      <c r="G9057">
        <v>19</v>
      </c>
      <c r="I9057">
        <f>HOUR(inu_neko_orderline_clean__2[[#This Row],[trans_timestamp]])</f>
        <v>9</v>
      </c>
      <c r="J9057">
        <v>19</v>
      </c>
      <c r="K9057">
        <v>1</v>
      </c>
      <c r="L9057">
        <v>23</v>
      </c>
      <c r="M9057" t="s">
        <v>46</v>
      </c>
      <c r="N9057">
        <v>45.99</v>
      </c>
      <c r="O9057" t="s">
        <v>18</v>
      </c>
      <c r="P9057" t="s">
        <v>49572</v>
      </c>
      <c r="Q9057" t="s">
        <v>49573</v>
      </c>
      <c r="R9057">
        <v>45.99</v>
      </c>
    </row>
    <row r="9058" spans="1:18" x14ac:dyDescent="0.35">
      <c r="A9058">
        <v>10315223</v>
      </c>
      <c r="B9058">
        <v>733426809698</v>
      </c>
      <c r="C9058">
        <v>1013479</v>
      </c>
      <c r="D9058" s="20">
        <v>44335.386182083334</v>
      </c>
      <c r="E9058">
        <v>2021</v>
      </c>
      <c r="F9058">
        <v>5</v>
      </c>
      <c r="G9058">
        <v>19</v>
      </c>
      <c r="I9058">
        <f>HOUR(inu_neko_orderline_clean__2[[#This Row],[trans_timestamp]])</f>
        <v>9</v>
      </c>
      <c r="J9058">
        <v>19</v>
      </c>
      <c r="K9058">
        <v>1</v>
      </c>
      <c r="L9058">
        <v>23</v>
      </c>
      <c r="M9058" t="s">
        <v>46</v>
      </c>
      <c r="N9058">
        <v>18.95</v>
      </c>
      <c r="O9058" t="s">
        <v>9</v>
      </c>
      <c r="P9058" t="s">
        <v>49576</v>
      </c>
      <c r="Q9058" t="s">
        <v>49573</v>
      </c>
      <c r="R9058">
        <v>18.95</v>
      </c>
    </row>
    <row r="9059" spans="1:18" x14ac:dyDescent="0.35">
      <c r="A9059">
        <v>10315134</v>
      </c>
      <c r="B9059">
        <v>521244155990</v>
      </c>
      <c r="C9059">
        <v>1013413</v>
      </c>
      <c r="D9059" s="20">
        <v>44335.387562870368</v>
      </c>
      <c r="E9059">
        <v>2021</v>
      </c>
      <c r="F9059">
        <v>5</v>
      </c>
      <c r="G9059">
        <v>19</v>
      </c>
      <c r="I9059">
        <f>HOUR(inu_neko_orderline_clean__2[[#This Row],[trans_timestamp]])</f>
        <v>9</v>
      </c>
      <c r="J9059">
        <v>19</v>
      </c>
      <c r="K9059">
        <v>2</v>
      </c>
      <c r="L9059">
        <v>31</v>
      </c>
      <c r="M9059" t="s">
        <v>38</v>
      </c>
      <c r="N9059">
        <v>54.95</v>
      </c>
      <c r="O9059" t="s">
        <v>13</v>
      </c>
      <c r="P9059" t="s">
        <v>49572</v>
      </c>
      <c r="Q9059" t="s">
        <v>49577</v>
      </c>
      <c r="R9059">
        <v>109.9</v>
      </c>
    </row>
    <row r="9060" spans="1:18" x14ac:dyDescent="0.35">
      <c r="A9060">
        <v>10315134</v>
      </c>
      <c r="B9060">
        <v>441530839394</v>
      </c>
      <c r="C9060">
        <v>1013413</v>
      </c>
      <c r="D9060" s="20">
        <v>44335.387562870368</v>
      </c>
      <c r="E9060">
        <v>2021</v>
      </c>
      <c r="F9060">
        <v>5</v>
      </c>
      <c r="G9060">
        <v>19</v>
      </c>
      <c r="I9060">
        <f>HOUR(inu_neko_orderline_clean__2[[#This Row],[trans_timestamp]])</f>
        <v>9</v>
      </c>
      <c r="J9060">
        <v>19</v>
      </c>
      <c r="K9060">
        <v>1</v>
      </c>
      <c r="L9060">
        <v>31</v>
      </c>
      <c r="M9060" t="s">
        <v>38</v>
      </c>
      <c r="N9060">
        <v>28.45</v>
      </c>
      <c r="O9060" t="s">
        <v>8</v>
      </c>
      <c r="P9060" t="s">
        <v>49575</v>
      </c>
      <c r="Q9060" t="s">
        <v>49573</v>
      </c>
      <c r="R9060">
        <v>28.45</v>
      </c>
    </row>
    <row r="9061" spans="1:18" x14ac:dyDescent="0.35">
      <c r="A9061">
        <v>10315128</v>
      </c>
      <c r="B9061">
        <v>575410882303</v>
      </c>
      <c r="C9061">
        <v>1013408</v>
      </c>
      <c r="D9061" s="20">
        <v>44335.388005520836</v>
      </c>
      <c r="E9061">
        <v>2021</v>
      </c>
      <c r="F9061">
        <v>5</v>
      </c>
      <c r="G9061">
        <v>19</v>
      </c>
      <c r="I9061">
        <f>HOUR(inu_neko_orderline_clean__2[[#This Row],[trans_timestamp]])</f>
        <v>9</v>
      </c>
      <c r="J9061">
        <v>19</v>
      </c>
      <c r="K9061">
        <v>1</v>
      </c>
      <c r="L9061">
        <v>21</v>
      </c>
      <c r="M9061" t="s">
        <v>10</v>
      </c>
      <c r="N9061">
        <v>21.95</v>
      </c>
      <c r="O9061" t="s">
        <v>23</v>
      </c>
      <c r="P9061" t="s">
        <v>49575</v>
      </c>
      <c r="Q9061" t="s">
        <v>49577</v>
      </c>
      <c r="R9061">
        <v>21.95</v>
      </c>
    </row>
    <row r="9062" spans="1:18" x14ac:dyDescent="0.35">
      <c r="A9062">
        <v>10315193</v>
      </c>
      <c r="B9062">
        <v>242313721729</v>
      </c>
      <c r="C9062">
        <v>1013455</v>
      </c>
      <c r="D9062" s="20">
        <v>44335.388771284721</v>
      </c>
      <c r="E9062">
        <v>2021</v>
      </c>
      <c r="F9062">
        <v>5</v>
      </c>
      <c r="G9062">
        <v>19</v>
      </c>
      <c r="I9062">
        <f>HOUR(inu_neko_orderline_clean__2[[#This Row],[trans_timestamp]])</f>
        <v>9</v>
      </c>
      <c r="J9062">
        <v>19</v>
      </c>
      <c r="K9062">
        <v>1</v>
      </c>
      <c r="L9062">
        <v>27</v>
      </c>
      <c r="M9062" t="s">
        <v>61</v>
      </c>
      <c r="N9062">
        <v>65.989999999999995</v>
      </c>
      <c r="O9062" t="s">
        <v>13</v>
      </c>
      <c r="P9062" t="s">
        <v>49572</v>
      </c>
      <c r="Q9062" t="s">
        <v>49577</v>
      </c>
      <c r="R9062">
        <v>65.989999999999995</v>
      </c>
    </row>
    <row r="9063" spans="1:18" x14ac:dyDescent="0.35">
      <c r="A9063">
        <v>10315193</v>
      </c>
      <c r="B9063">
        <v>242313721729</v>
      </c>
      <c r="C9063">
        <v>1013455</v>
      </c>
      <c r="D9063" s="20">
        <v>44335.388771284721</v>
      </c>
      <c r="E9063">
        <v>2021</v>
      </c>
      <c r="F9063">
        <v>5</v>
      </c>
      <c r="G9063">
        <v>19</v>
      </c>
      <c r="I9063">
        <f>HOUR(inu_neko_orderline_clean__2[[#This Row],[trans_timestamp]])</f>
        <v>9</v>
      </c>
      <c r="J9063">
        <v>19</v>
      </c>
      <c r="K9063">
        <v>2</v>
      </c>
      <c r="L9063">
        <v>27</v>
      </c>
      <c r="M9063" t="s">
        <v>61</v>
      </c>
      <c r="N9063">
        <v>65.989999999999995</v>
      </c>
      <c r="O9063" t="s">
        <v>13</v>
      </c>
      <c r="P9063" t="s">
        <v>49572</v>
      </c>
      <c r="Q9063" t="s">
        <v>49577</v>
      </c>
      <c r="R9063">
        <v>131.97999999999999</v>
      </c>
    </row>
    <row r="9064" spans="1:18" x14ac:dyDescent="0.35">
      <c r="A9064">
        <v>10315260</v>
      </c>
      <c r="B9064">
        <v>483326155497</v>
      </c>
      <c r="C9064">
        <v>1013509</v>
      </c>
      <c r="D9064" s="20">
        <v>44335.388801562498</v>
      </c>
      <c r="E9064">
        <v>2021</v>
      </c>
      <c r="F9064">
        <v>5</v>
      </c>
      <c r="G9064">
        <v>19</v>
      </c>
      <c r="I9064">
        <f>HOUR(inu_neko_orderline_clean__2[[#This Row],[trans_timestamp]])</f>
        <v>9</v>
      </c>
      <c r="J9064">
        <v>19</v>
      </c>
      <c r="K9064">
        <v>1</v>
      </c>
      <c r="L9064">
        <v>33</v>
      </c>
      <c r="M9064" t="s">
        <v>5</v>
      </c>
      <c r="N9064">
        <v>10.99</v>
      </c>
      <c r="O9064" t="s">
        <v>24</v>
      </c>
      <c r="P9064" t="s">
        <v>49576</v>
      </c>
      <c r="Q9064" t="s">
        <v>49577</v>
      </c>
      <c r="R9064">
        <v>10.99</v>
      </c>
    </row>
    <row r="9065" spans="1:18" x14ac:dyDescent="0.35">
      <c r="A9065">
        <v>10315260</v>
      </c>
      <c r="B9065">
        <v>469757173540</v>
      </c>
      <c r="C9065">
        <v>1013509</v>
      </c>
      <c r="D9065" s="20">
        <v>44335.388801562498</v>
      </c>
      <c r="E9065">
        <v>2021</v>
      </c>
      <c r="F9065">
        <v>5</v>
      </c>
      <c r="G9065">
        <v>19</v>
      </c>
      <c r="I9065">
        <f>HOUR(inu_neko_orderline_clean__2[[#This Row],[trans_timestamp]])</f>
        <v>9</v>
      </c>
      <c r="J9065">
        <v>19</v>
      </c>
      <c r="K9065">
        <v>1</v>
      </c>
      <c r="L9065">
        <v>33</v>
      </c>
      <c r="M9065" t="s">
        <v>5</v>
      </c>
      <c r="N9065">
        <v>35.99</v>
      </c>
      <c r="O9065" t="s">
        <v>19</v>
      </c>
      <c r="P9065" t="s">
        <v>49575</v>
      </c>
      <c r="Q9065" t="s">
        <v>49573</v>
      </c>
      <c r="R9065">
        <v>35.99</v>
      </c>
    </row>
    <row r="9066" spans="1:18" x14ac:dyDescent="0.35">
      <c r="A9066">
        <v>10315260</v>
      </c>
      <c r="B9066">
        <v>73201504044</v>
      </c>
      <c r="C9066">
        <v>1013509</v>
      </c>
      <c r="D9066" s="20">
        <v>44335.388801562498</v>
      </c>
      <c r="E9066">
        <v>2021</v>
      </c>
      <c r="F9066">
        <v>5</v>
      </c>
      <c r="G9066">
        <v>19</v>
      </c>
      <c r="I9066">
        <f>HOUR(inu_neko_orderline_clean__2[[#This Row],[trans_timestamp]])</f>
        <v>9</v>
      </c>
      <c r="J9066">
        <v>19</v>
      </c>
      <c r="K9066">
        <v>1</v>
      </c>
      <c r="L9066">
        <v>33</v>
      </c>
      <c r="M9066" t="s">
        <v>5</v>
      </c>
      <c r="N9066">
        <v>18.95</v>
      </c>
      <c r="O9066" t="s">
        <v>7</v>
      </c>
      <c r="P9066" t="s">
        <v>49574</v>
      </c>
      <c r="Q9066" t="s">
        <v>49573</v>
      </c>
      <c r="R9066">
        <v>18.95</v>
      </c>
    </row>
    <row r="9067" spans="1:18" x14ac:dyDescent="0.35">
      <c r="A9067">
        <v>10315023</v>
      </c>
      <c r="B9067">
        <v>242313721729</v>
      </c>
      <c r="C9067">
        <v>1003422</v>
      </c>
      <c r="D9067" s="20">
        <v>44335.389250729168</v>
      </c>
      <c r="E9067">
        <v>2021</v>
      </c>
      <c r="F9067">
        <v>5</v>
      </c>
      <c r="G9067">
        <v>19</v>
      </c>
      <c r="I9067">
        <f>HOUR(inu_neko_orderline_clean__2[[#This Row],[trans_timestamp]])</f>
        <v>9</v>
      </c>
      <c r="J9067">
        <v>19</v>
      </c>
      <c r="K9067">
        <v>1</v>
      </c>
      <c r="L9067">
        <v>49</v>
      </c>
      <c r="M9067" t="s">
        <v>69</v>
      </c>
      <c r="N9067">
        <v>65.989999999999995</v>
      </c>
      <c r="O9067" t="s">
        <v>13</v>
      </c>
      <c r="P9067" t="s">
        <v>49572</v>
      </c>
      <c r="Q9067" t="s">
        <v>49577</v>
      </c>
      <c r="R9067">
        <v>65.989999999999995</v>
      </c>
    </row>
    <row r="9068" spans="1:18" x14ac:dyDescent="0.35">
      <c r="A9068">
        <v>10315023</v>
      </c>
      <c r="B9068">
        <v>374613020864</v>
      </c>
      <c r="C9068">
        <v>1003422</v>
      </c>
      <c r="D9068" s="20">
        <v>44335.389250729168</v>
      </c>
      <c r="E9068">
        <v>2021</v>
      </c>
      <c r="F9068">
        <v>5</v>
      </c>
      <c r="G9068">
        <v>19</v>
      </c>
      <c r="I9068">
        <f>HOUR(inu_neko_orderline_clean__2[[#This Row],[trans_timestamp]])</f>
        <v>9</v>
      </c>
      <c r="J9068">
        <v>19</v>
      </c>
      <c r="K9068">
        <v>1</v>
      </c>
      <c r="L9068">
        <v>49</v>
      </c>
      <c r="M9068" t="s">
        <v>69</v>
      </c>
      <c r="N9068">
        <v>10.97</v>
      </c>
      <c r="O9068" t="s">
        <v>17</v>
      </c>
      <c r="P9068" t="s">
        <v>49574</v>
      </c>
      <c r="Q9068" t="s">
        <v>49577</v>
      </c>
      <c r="R9068">
        <v>10.97</v>
      </c>
    </row>
    <row r="9069" spans="1:18" x14ac:dyDescent="0.35">
      <c r="A9069">
        <v>10315132</v>
      </c>
      <c r="B9069">
        <v>904582148679</v>
      </c>
      <c r="C9069">
        <v>1013411</v>
      </c>
      <c r="D9069" s="20">
        <v>44335.390725150464</v>
      </c>
      <c r="E9069">
        <v>2021</v>
      </c>
      <c r="F9069">
        <v>5</v>
      </c>
      <c r="G9069">
        <v>19</v>
      </c>
      <c r="I9069">
        <f>HOUR(inu_neko_orderline_clean__2[[#This Row],[trans_timestamp]])</f>
        <v>9</v>
      </c>
      <c r="J9069">
        <v>19</v>
      </c>
      <c r="K9069">
        <v>1</v>
      </c>
      <c r="L9069">
        <v>35</v>
      </c>
      <c r="M9069" t="s">
        <v>51</v>
      </c>
      <c r="N9069">
        <v>12.97</v>
      </c>
      <c r="O9069" t="s">
        <v>30</v>
      </c>
      <c r="P9069" t="s">
        <v>49576</v>
      </c>
      <c r="Q9069" t="s">
        <v>49577</v>
      </c>
      <c r="R9069">
        <v>12.97</v>
      </c>
    </row>
    <row r="9070" spans="1:18" x14ac:dyDescent="0.35">
      <c r="A9070">
        <v>10315132</v>
      </c>
      <c r="B9070">
        <v>140160459467</v>
      </c>
      <c r="C9070">
        <v>1013411</v>
      </c>
      <c r="D9070" s="20">
        <v>44335.390725150464</v>
      </c>
      <c r="E9070">
        <v>2021</v>
      </c>
      <c r="F9070">
        <v>5</v>
      </c>
      <c r="G9070">
        <v>19</v>
      </c>
      <c r="I9070">
        <f>HOUR(inu_neko_orderline_clean__2[[#This Row],[trans_timestamp]])</f>
        <v>9</v>
      </c>
      <c r="J9070">
        <v>19</v>
      </c>
      <c r="K9070">
        <v>1</v>
      </c>
      <c r="L9070">
        <v>35</v>
      </c>
      <c r="M9070" t="s">
        <v>51</v>
      </c>
      <c r="N9070">
        <v>48.95</v>
      </c>
      <c r="O9070" t="s">
        <v>28</v>
      </c>
      <c r="P9070" t="s">
        <v>49572</v>
      </c>
      <c r="Q9070" t="s">
        <v>49577</v>
      </c>
      <c r="R9070">
        <v>48.95</v>
      </c>
    </row>
    <row r="9071" spans="1:18" x14ac:dyDescent="0.35">
      <c r="A9071">
        <v>10315132</v>
      </c>
      <c r="B9071">
        <v>73201504044</v>
      </c>
      <c r="C9071">
        <v>1013411</v>
      </c>
      <c r="D9071" s="20">
        <v>44335.390725150464</v>
      </c>
      <c r="E9071">
        <v>2021</v>
      </c>
      <c r="F9071">
        <v>5</v>
      </c>
      <c r="G9071">
        <v>19</v>
      </c>
      <c r="I9071">
        <f>HOUR(inu_neko_orderline_clean__2[[#This Row],[trans_timestamp]])</f>
        <v>9</v>
      </c>
      <c r="J9071">
        <v>19</v>
      </c>
      <c r="K9071">
        <v>1</v>
      </c>
      <c r="L9071">
        <v>35</v>
      </c>
      <c r="M9071" t="s">
        <v>51</v>
      </c>
      <c r="N9071">
        <v>18.95</v>
      </c>
      <c r="O9071" t="s">
        <v>7</v>
      </c>
      <c r="P9071" t="s">
        <v>49574</v>
      </c>
      <c r="Q9071" t="s">
        <v>49573</v>
      </c>
      <c r="R9071">
        <v>18.95</v>
      </c>
    </row>
    <row r="9072" spans="1:18" x14ac:dyDescent="0.35">
      <c r="A9072">
        <v>10315132</v>
      </c>
      <c r="B9072">
        <v>140160459467</v>
      </c>
      <c r="C9072">
        <v>1013411</v>
      </c>
      <c r="D9072" s="20">
        <v>44335.390725150464</v>
      </c>
      <c r="E9072">
        <v>2021</v>
      </c>
      <c r="F9072">
        <v>5</v>
      </c>
      <c r="G9072">
        <v>19</v>
      </c>
      <c r="I9072">
        <f>HOUR(inu_neko_orderline_clean__2[[#This Row],[trans_timestamp]])</f>
        <v>9</v>
      </c>
      <c r="J9072">
        <v>19</v>
      </c>
      <c r="K9072">
        <v>2</v>
      </c>
      <c r="L9072">
        <v>35</v>
      </c>
      <c r="M9072" t="s">
        <v>51</v>
      </c>
      <c r="N9072">
        <v>48.95</v>
      </c>
      <c r="O9072" t="s">
        <v>28</v>
      </c>
      <c r="P9072" t="s">
        <v>49572</v>
      </c>
      <c r="Q9072" t="s">
        <v>49577</v>
      </c>
      <c r="R9072">
        <v>97.9</v>
      </c>
    </row>
    <row r="9073" spans="1:18" x14ac:dyDescent="0.35">
      <c r="A9073">
        <v>10315056</v>
      </c>
      <c r="B9073">
        <v>832878954342</v>
      </c>
      <c r="C9073">
        <v>1013355</v>
      </c>
      <c r="D9073" s="20">
        <v>44335.390932534719</v>
      </c>
      <c r="E9073">
        <v>2021</v>
      </c>
      <c r="F9073">
        <v>5</v>
      </c>
      <c r="G9073">
        <v>19</v>
      </c>
      <c r="I9073">
        <f>HOUR(inu_neko_orderline_clean__2[[#This Row],[trans_timestamp]])</f>
        <v>9</v>
      </c>
      <c r="J9073">
        <v>19</v>
      </c>
      <c r="K9073">
        <v>2</v>
      </c>
      <c r="L9073">
        <v>26</v>
      </c>
      <c r="M9073" t="s">
        <v>60</v>
      </c>
      <c r="N9073">
        <v>45.99</v>
      </c>
      <c r="O9073" t="s">
        <v>18</v>
      </c>
      <c r="P9073" t="s">
        <v>49572</v>
      </c>
      <c r="Q9073" t="s">
        <v>49573</v>
      </c>
      <c r="R9073">
        <v>91.98</v>
      </c>
    </row>
    <row r="9074" spans="1:18" x14ac:dyDescent="0.35">
      <c r="A9074">
        <v>10315140</v>
      </c>
      <c r="B9074">
        <v>575410882303</v>
      </c>
      <c r="C9074">
        <v>1013417</v>
      </c>
      <c r="D9074" s="20">
        <v>44335.390981481483</v>
      </c>
      <c r="E9074">
        <v>2021</v>
      </c>
      <c r="F9074">
        <v>5</v>
      </c>
      <c r="G9074">
        <v>19</v>
      </c>
      <c r="I9074">
        <f>HOUR(inu_neko_orderline_clean__2[[#This Row],[trans_timestamp]])</f>
        <v>9</v>
      </c>
      <c r="J9074">
        <v>19</v>
      </c>
      <c r="K9074">
        <v>1</v>
      </c>
      <c r="L9074">
        <v>35</v>
      </c>
      <c r="M9074" t="s">
        <v>49</v>
      </c>
      <c r="N9074">
        <v>21.95</v>
      </c>
      <c r="O9074" t="s">
        <v>23</v>
      </c>
      <c r="P9074" t="s">
        <v>49575</v>
      </c>
      <c r="Q9074" t="s">
        <v>49577</v>
      </c>
      <c r="R9074">
        <v>21.95</v>
      </c>
    </row>
    <row r="9075" spans="1:18" x14ac:dyDescent="0.35">
      <c r="A9075">
        <v>10315124</v>
      </c>
      <c r="B9075">
        <v>100469015054</v>
      </c>
      <c r="C9075">
        <v>1013404</v>
      </c>
      <c r="D9075" s="20">
        <v>44335.39195258102</v>
      </c>
      <c r="E9075">
        <v>2021</v>
      </c>
      <c r="F9075">
        <v>5</v>
      </c>
      <c r="G9075">
        <v>19</v>
      </c>
      <c r="I9075">
        <f>HOUR(inu_neko_orderline_clean__2[[#This Row],[trans_timestamp]])</f>
        <v>9</v>
      </c>
      <c r="J9075">
        <v>19</v>
      </c>
      <c r="K9075">
        <v>1</v>
      </c>
      <c r="L9075">
        <v>48</v>
      </c>
      <c r="M9075" t="s">
        <v>51</v>
      </c>
      <c r="N9075">
        <v>18.95</v>
      </c>
      <c r="O9075" t="s">
        <v>14</v>
      </c>
      <c r="P9075" t="s">
        <v>49574</v>
      </c>
      <c r="Q9075" t="s">
        <v>49573</v>
      </c>
      <c r="R9075">
        <v>18.95</v>
      </c>
    </row>
    <row r="9076" spans="1:18" x14ac:dyDescent="0.35">
      <c r="A9076">
        <v>10315182</v>
      </c>
      <c r="B9076">
        <v>100469015054</v>
      </c>
      <c r="C9076">
        <v>1013447</v>
      </c>
      <c r="D9076" s="20">
        <v>44335.392068831017</v>
      </c>
      <c r="E9076">
        <v>2021</v>
      </c>
      <c r="F9076">
        <v>5</v>
      </c>
      <c r="G9076">
        <v>19</v>
      </c>
      <c r="I9076">
        <f>HOUR(inu_neko_orderline_clean__2[[#This Row],[trans_timestamp]])</f>
        <v>9</v>
      </c>
      <c r="J9076">
        <v>19</v>
      </c>
      <c r="K9076">
        <v>1</v>
      </c>
      <c r="L9076">
        <v>55</v>
      </c>
      <c r="M9076" t="s">
        <v>5</v>
      </c>
      <c r="N9076">
        <v>18.95</v>
      </c>
      <c r="O9076" t="s">
        <v>14</v>
      </c>
      <c r="P9076" t="s">
        <v>49574</v>
      </c>
      <c r="Q9076" t="s">
        <v>49573</v>
      </c>
      <c r="R9076">
        <v>18.95</v>
      </c>
    </row>
    <row r="9077" spans="1:18" x14ac:dyDescent="0.35">
      <c r="A9077">
        <v>10315182</v>
      </c>
      <c r="B9077">
        <v>845773115334</v>
      </c>
      <c r="C9077">
        <v>1013447</v>
      </c>
      <c r="D9077" s="20">
        <v>44335.392068831017</v>
      </c>
      <c r="E9077">
        <v>2021</v>
      </c>
      <c r="F9077">
        <v>5</v>
      </c>
      <c r="G9077">
        <v>19</v>
      </c>
      <c r="I9077">
        <f>HOUR(inu_neko_orderline_clean__2[[#This Row],[trans_timestamp]])</f>
        <v>9</v>
      </c>
      <c r="J9077">
        <v>19</v>
      </c>
      <c r="K9077">
        <v>1</v>
      </c>
      <c r="L9077">
        <v>55</v>
      </c>
      <c r="M9077" t="s">
        <v>5</v>
      </c>
      <c r="N9077">
        <v>12.99</v>
      </c>
      <c r="O9077" t="s">
        <v>22</v>
      </c>
      <c r="P9077" t="s">
        <v>49576</v>
      </c>
      <c r="Q9077" t="s">
        <v>49573</v>
      </c>
      <c r="R9077">
        <v>12.99</v>
      </c>
    </row>
    <row r="9078" spans="1:18" x14ac:dyDescent="0.35">
      <c r="A9078">
        <v>10315182</v>
      </c>
      <c r="B9078">
        <v>374613020864</v>
      </c>
      <c r="C9078">
        <v>1013447</v>
      </c>
      <c r="D9078" s="20">
        <v>44335.392068831017</v>
      </c>
      <c r="E9078">
        <v>2021</v>
      </c>
      <c r="F9078">
        <v>5</v>
      </c>
      <c r="G9078">
        <v>19</v>
      </c>
      <c r="I9078">
        <f>HOUR(inu_neko_orderline_clean__2[[#This Row],[trans_timestamp]])</f>
        <v>9</v>
      </c>
      <c r="J9078">
        <v>19</v>
      </c>
      <c r="K9078">
        <v>1</v>
      </c>
      <c r="L9078">
        <v>55</v>
      </c>
      <c r="M9078" t="s">
        <v>5</v>
      </c>
      <c r="N9078">
        <v>10.97</v>
      </c>
      <c r="O9078" t="s">
        <v>17</v>
      </c>
      <c r="P9078" t="s">
        <v>49574</v>
      </c>
      <c r="Q9078" t="s">
        <v>49577</v>
      </c>
      <c r="R9078">
        <v>10.97</v>
      </c>
    </row>
    <row r="9079" spans="1:18" x14ac:dyDescent="0.35">
      <c r="A9079">
        <v>10315182</v>
      </c>
      <c r="B9079">
        <v>441530839394</v>
      </c>
      <c r="C9079">
        <v>1013447</v>
      </c>
      <c r="D9079" s="20">
        <v>44335.392068831017</v>
      </c>
      <c r="E9079">
        <v>2021</v>
      </c>
      <c r="F9079">
        <v>5</v>
      </c>
      <c r="G9079">
        <v>19</v>
      </c>
      <c r="I9079">
        <f>HOUR(inu_neko_orderline_clean__2[[#This Row],[trans_timestamp]])</f>
        <v>9</v>
      </c>
      <c r="J9079">
        <v>19</v>
      </c>
      <c r="K9079">
        <v>1</v>
      </c>
      <c r="L9079">
        <v>55</v>
      </c>
      <c r="M9079" t="s">
        <v>5</v>
      </c>
      <c r="N9079">
        <v>28.45</v>
      </c>
      <c r="O9079" t="s">
        <v>8</v>
      </c>
      <c r="P9079" t="s">
        <v>49575</v>
      </c>
      <c r="Q9079" t="s">
        <v>49573</v>
      </c>
      <c r="R9079">
        <v>28.45</v>
      </c>
    </row>
    <row r="9080" spans="1:18" x14ac:dyDescent="0.35">
      <c r="A9080">
        <v>10315097</v>
      </c>
      <c r="B9080">
        <v>344934101144</v>
      </c>
      <c r="C9080">
        <v>1012640</v>
      </c>
      <c r="D9080" s="20">
        <v>44335.393510034723</v>
      </c>
      <c r="E9080">
        <v>2021</v>
      </c>
      <c r="F9080">
        <v>5</v>
      </c>
      <c r="G9080">
        <v>19</v>
      </c>
      <c r="I9080">
        <f>HOUR(inu_neko_orderline_clean__2[[#This Row],[trans_timestamp]])</f>
        <v>9</v>
      </c>
      <c r="J9080">
        <v>19</v>
      </c>
      <c r="K9080">
        <v>1</v>
      </c>
      <c r="L9080">
        <v>30</v>
      </c>
      <c r="M9080" t="s">
        <v>49</v>
      </c>
      <c r="N9080">
        <v>24.95</v>
      </c>
      <c r="O9080" t="s">
        <v>11</v>
      </c>
      <c r="P9080" t="s">
        <v>49575</v>
      </c>
      <c r="Q9080" t="s">
        <v>49577</v>
      </c>
      <c r="R9080">
        <v>24.95</v>
      </c>
    </row>
    <row r="9081" spans="1:18" x14ac:dyDescent="0.35">
      <c r="A9081">
        <v>10315195</v>
      </c>
      <c r="B9081">
        <v>100469015054</v>
      </c>
      <c r="C9081">
        <v>1008273</v>
      </c>
      <c r="D9081" s="20">
        <v>44335.395455706021</v>
      </c>
      <c r="E9081">
        <v>2021</v>
      </c>
      <c r="F9081">
        <v>5</v>
      </c>
      <c r="G9081">
        <v>19</v>
      </c>
      <c r="I9081">
        <f>HOUR(inu_neko_orderline_clean__2[[#This Row],[trans_timestamp]])</f>
        <v>9</v>
      </c>
      <c r="J9081">
        <v>19</v>
      </c>
      <c r="K9081">
        <v>2</v>
      </c>
      <c r="L9081">
        <v>24</v>
      </c>
      <c r="M9081" t="s">
        <v>5</v>
      </c>
      <c r="N9081">
        <v>18.95</v>
      </c>
      <c r="O9081" t="s">
        <v>14</v>
      </c>
      <c r="P9081" t="s">
        <v>49574</v>
      </c>
      <c r="Q9081" t="s">
        <v>49573</v>
      </c>
      <c r="R9081">
        <v>37.9</v>
      </c>
    </row>
    <row r="9082" spans="1:18" x14ac:dyDescent="0.35">
      <c r="A9082">
        <v>10315171</v>
      </c>
      <c r="B9082">
        <v>733426809698</v>
      </c>
      <c r="C9082">
        <v>1013439</v>
      </c>
      <c r="D9082" s="20">
        <v>44335.396698206016</v>
      </c>
      <c r="E9082">
        <v>2021</v>
      </c>
      <c r="F9082">
        <v>5</v>
      </c>
      <c r="G9082">
        <v>19</v>
      </c>
      <c r="I9082">
        <f>HOUR(inu_neko_orderline_clean__2[[#This Row],[trans_timestamp]])</f>
        <v>9</v>
      </c>
      <c r="J9082">
        <v>19</v>
      </c>
      <c r="K9082">
        <v>2</v>
      </c>
      <c r="L9082">
        <v>31</v>
      </c>
      <c r="M9082" t="s">
        <v>5</v>
      </c>
      <c r="N9082">
        <v>18.95</v>
      </c>
      <c r="O9082" t="s">
        <v>9</v>
      </c>
      <c r="P9082" t="s">
        <v>49576</v>
      </c>
      <c r="Q9082" t="s">
        <v>49573</v>
      </c>
      <c r="R9082">
        <v>37.9</v>
      </c>
    </row>
    <row r="9083" spans="1:18" x14ac:dyDescent="0.35">
      <c r="A9083">
        <v>10315205</v>
      </c>
      <c r="B9083">
        <v>575410882303</v>
      </c>
      <c r="C9083">
        <v>1007433</v>
      </c>
      <c r="D9083" s="20">
        <v>44335.398806238423</v>
      </c>
      <c r="E9083">
        <v>2021</v>
      </c>
      <c r="F9083">
        <v>5</v>
      </c>
      <c r="G9083">
        <v>19</v>
      </c>
      <c r="I9083">
        <f>HOUR(inu_neko_orderline_clean__2[[#This Row],[trans_timestamp]])</f>
        <v>9</v>
      </c>
      <c r="J9083">
        <v>19</v>
      </c>
      <c r="K9083">
        <v>1</v>
      </c>
      <c r="L9083">
        <v>19</v>
      </c>
      <c r="M9083" t="s">
        <v>32</v>
      </c>
      <c r="N9083">
        <v>21.95</v>
      </c>
      <c r="O9083" t="s">
        <v>23</v>
      </c>
      <c r="P9083" t="s">
        <v>49575</v>
      </c>
      <c r="Q9083" t="s">
        <v>49577</v>
      </c>
      <c r="R9083">
        <v>21.95</v>
      </c>
    </row>
    <row r="9084" spans="1:18" x14ac:dyDescent="0.35">
      <c r="A9084">
        <v>10315228</v>
      </c>
      <c r="B9084">
        <v>469757173540</v>
      </c>
      <c r="C9084">
        <v>1013482</v>
      </c>
      <c r="D9084" s="20">
        <v>44335.399396469904</v>
      </c>
      <c r="E9084">
        <v>2021</v>
      </c>
      <c r="F9084">
        <v>5</v>
      </c>
      <c r="G9084">
        <v>19</v>
      </c>
      <c r="I9084">
        <f>HOUR(inu_neko_orderline_clean__2[[#This Row],[trans_timestamp]])</f>
        <v>9</v>
      </c>
      <c r="J9084">
        <v>19</v>
      </c>
      <c r="K9084">
        <v>2</v>
      </c>
      <c r="L9084">
        <v>20</v>
      </c>
      <c r="M9084" t="s">
        <v>63</v>
      </c>
      <c r="N9084">
        <v>35.99</v>
      </c>
      <c r="O9084" t="s">
        <v>19</v>
      </c>
      <c r="P9084" t="s">
        <v>49575</v>
      </c>
      <c r="Q9084" t="s">
        <v>49573</v>
      </c>
      <c r="R9084">
        <v>71.98</v>
      </c>
    </row>
    <row r="9085" spans="1:18" x14ac:dyDescent="0.35">
      <c r="A9085">
        <v>10315126</v>
      </c>
      <c r="B9085">
        <v>845773115334</v>
      </c>
      <c r="C9085">
        <v>1013406</v>
      </c>
      <c r="D9085" s="20">
        <v>44335.40027953704</v>
      </c>
      <c r="E9085">
        <v>2021</v>
      </c>
      <c r="F9085">
        <v>5</v>
      </c>
      <c r="G9085">
        <v>19</v>
      </c>
      <c r="I9085">
        <f>HOUR(inu_neko_orderline_clean__2[[#This Row],[trans_timestamp]])</f>
        <v>9</v>
      </c>
      <c r="J9085">
        <v>19</v>
      </c>
      <c r="K9085">
        <v>1</v>
      </c>
      <c r="L9085">
        <v>30</v>
      </c>
      <c r="M9085" t="s">
        <v>62</v>
      </c>
      <c r="N9085">
        <v>12.99</v>
      </c>
      <c r="O9085" t="s">
        <v>22</v>
      </c>
      <c r="P9085" t="s">
        <v>49576</v>
      </c>
      <c r="Q9085" t="s">
        <v>49573</v>
      </c>
      <c r="R9085">
        <v>12.99</v>
      </c>
    </row>
    <row r="9086" spans="1:18" x14ac:dyDescent="0.35">
      <c r="A9086">
        <v>10315147</v>
      </c>
      <c r="B9086">
        <v>242313721729</v>
      </c>
      <c r="C9086">
        <v>1009949</v>
      </c>
      <c r="D9086" s="20">
        <v>44335.400559386573</v>
      </c>
      <c r="E9086">
        <v>2021</v>
      </c>
      <c r="F9086">
        <v>5</v>
      </c>
      <c r="G9086">
        <v>19</v>
      </c>
      <c r="I9086">
        <f>HOUR(inu_neko_orderline_clean__2[[#This Row],[trans_timestamp]])</f>
        <v>9</v>
      </c>
      <c r="J9086">
        <v>19</v>
      </c>
      <c r="K9086">
        <v>3</v>
      </c>
      <c r="L9086">
        <v>21</v>
      </c>
      <c r="M9086" t="s">
        <v>44</v>
      </c>
      <c r="N9086">
        <v>65.989999999999995</v>
      </c>
      <c r="O9086" t="s">
        <v>13</v>
      </c>
      <c r="P9086" t="s">
        <v>49572</v>
      </c>
      <c r="Q9086" t="s">
        <v>49577</v>
      </c>
      <c r="R9086">
        <v>197.96999999999997</v>
      </c>
    </row>
    <row r="9087" spans="1:18" x14ac:dyDescent="0.35">
      <c r="A9087">
        <v>10315147</v>
      </c>
      <c r="B9087">
        <v>575410882303</v>
      </c>
      <c r="C9087">
        <v>1009949</v>
      </c>
      <c r="D9087" s="20">
        <v>44335.400559386573</v>
      </c>
      <c r="E9087">
        <v>2021</v>
      </c>
      <c r="F9087">
        <v>5</v>
      </c>
      <c r="G9087">
        <v>19</v>
      </c>
      <c r="I9087">
        <f>HOUR(inu_neko_orderline_clean__2[[#This Row],[trans_timestamp]])</f>
        <v>9</v>
      </c>
      <c r="J9087">
        <v>19</v>
      </c>
      <c r="K9087">
        <v>4</v>
      </c>
      <c r="L9087">
        <v>21</v>
      </c>
      <c r="M9087" t="s">
        <v>44</v>
      </c>
      <c r="N9087">
        <v>21.95</v>
      </c>
      <c r="O9087" t="s">
        <v>23</v>
      </c>
      <c r="P9087" t="s">
        <v>49575</v>
      </c>
      <c r="Q9087" t="s">
        <v>49577</v>
      </c>
      <c r="R9087">
        <v>87.8</v>
      </c>
    </row>
    <row r="9088" spans="1:18" x14ac:dyDescent="0.35">
      <c r="A9088">
        <v>10315147</v>
      </c>
      <c r="B9088">
        <v>969568933713</v>
      </c>
      <c r="C9088">
        <v>1009949</v>
      </c>
      <c r="D9088" s="20">
        <v>44335.400559386573</v>
      </c>
      <c r="E9088">
        <v>2021</v>
      </c>
      <c r="F9088">
        <v>5</v>
      </c>
      <c r="G9088">
        <v>19</v>
      </c>
      <c r="I9088">
        <f>HOUR(inu_neko_orderline_clean__2[[#This Row],[trans_timestamp]])</f>
        <v>9</v>
      </c>
      <c r="J9088">
        <v>19</v>
      </c>
      <c r="K9088">
        <v>1</v>
      </c>
      <c r="L9088">
        <v>21</v>
      </c>
      <c r="M9088" t="s">
        <v>44</v>
      </c>
      <c r="N9088">
        <v>32.99</v>
      </c>
      <c r="O9088" t="s">
        <v>20</v>
      </c>
      <c r="P9088" t="s">
        <v>49575</v>
      </c>
      <c r="Q9088" t="s">
        <v>49573</v>
      </c>
      <c r="R9088">
        <v>32.99</v>
      </c>
    </row>
    <row r="9089" spans="1:18" x14ac:dyDescent="0.35">
      <c r="A9089">
        <v>10315164</v>
      </c>
      <c r="B9089">
        <v>374613020864</v>
      </c>
      <c r="C9089">
        <v>1007405</v>
      </c>
      <c r="D9089" s="20">
        <v>44335.400610960649</v>
      </c>
      <c r="E9089">
        <v>2021</v>
      </c>
      <c r="F9089">
        <v>5</v>
      </c>
      <c r="G9089">
        <v>19</v>
      </c>
      <c r="I9089">
        <f>HOUR(inu_neko_orderline_clean__2[[#This Row],[trans_timestamp]])</f>
        <v>9</v>
      </c>
      <c r="J9089">
        <v>19</v>
      </c>
      <c r="K9089">
        <v>2</v>
      </c>
      <c r="L9089">
        <v>25</v>
      </c>
      <c r="M9089" t="s">
        <v>10</v>
      </c>
      <c r="N9089">
        <v>10.97</v>
      </c>
      <c r="O9089" t="s">
        <v>17</v>
      </c>
      <c r="P9089" t="s">
        <v>49574</v>
      </c>
      <c r="Q9089" t="s">
        <v>49577</v>
      </c>
      <c r="R9089">
        <v>21.94</v>
      </c>
    </row>
    <row r="9090" spans="1:18" x14ac:dyDescent="0.35">
      <c r="A9090">
        <v>10315127</v>
      </c>
      <c r="B9090">
        <v>904582148679</v>
      </c>
      <c r="C9090">
        <v>1013407</v>
      </c>
      <c r="D9090" s="20">
        <v>44335.402065358794</v>
      </c>
      <c r="E9090">
        <v>2021</v>
      </c>
      <c r="F9090">
        <v>5</v>
      </c>
      <c r="G9090">
        <v>19</v>
      </c>
      <c r="I9090">
        <f>HOUR(inu_neko_orderline_clean__2[[#This Row],[trans_timestamp]])</f>
        <v>9</v>
      </c>
      <c r="J9090">
        <v>19</v>
      </c>
      <c r="K9090">
        <v>4</v>
      </c>
      <c r="L9090">
        <v>36</v>
      </c>
      <c r="M9090" t="s">
        <v>31</v>
      </c>
      <c r="N9090">
        <v>12.97</v>
      </c>
      <c r="O9090" t="s">
        <v>30</v>
      </c>
      <c r="P9090" t="s">
        <v>49576</v>
      </c>
      <c r="Q9090" t="s">
        <v>49577</v>
      </c>
      <c r="R9090">
        <v>51.88</v>
      </c>
    </row>
    <row r="9091" spans="1:18" x14ac:dyDescent="0.35">
      <c r="A9091">
        <v>10315240</v>
      </c>
      <c r="B9091">
        <v>344538897332</v>
      </c>
      <c r="C9091">
        <v>1013492</v>
      </c>
      <c r="D9091" s="20">
        <v>44335.402314571758</v>
      </c>
      <c r="E9091">
        <v>2021</v>
      </c>
      <c r="F9091">
        <v>5</v>
      </c>
      <c r="G9091">
        <v>19</v>
      </c>
      <c r="I9091">
        <f>HOUR(inu_neko_orderline_clean__2[[#This Row],[trans_timestamp]])</f>
        <v>9</v>
      </c>
      <c r="J9091">
        <v>19</v>
      </c>
      <c r="K9091">
        <v>1</v>
      </c>
      <c r="L9091">
        <v>26</v>
      </c>
      <c r="M9091" t="s">
        <v>38</v>
      </c>
      <c r="N9091">
        <v>19.989999999999998</v>
      </c>
      <c r="O9091" t="s">
        <v>21</v>
      </c>
      <c r="P9091" t="s">
        <v>49574</v>
      </c>
      <c r="Q9091" t="s">
        <v>49573</v>
      </c>
      <c r="R9091">
        <v>19.989999999999998</v>
      </c>
    </row>
    <row r="9092" spans="1:18" x14ac:dyDescent="0.35">
      <c r="A9092">
        <v>10315158</v>
      </c>
      <c r="B9092">
        <v>733426809698</v>
      </c>
      <c r="C9092">
        <v>1013204</v>
      </c>
      <c r="D9092" s="20">
        <v>44335.40418459491</v>
      </c>
      <c r="E9092">
        <v>2021</v>
      </c>
      <c r="F9092">
        <v>5</v>
      </c>
      <c r="G9092">
        <v>19</v>
      </c>
      <c r="I9092">
        <f>HOUR(inu_neko_orderline_clean__2[[#This Row],[trans_timestamp]])</f>
        <v>9</v>
      </c>
      <c r="J9092">
        <v>19</v>
      </c>
      <c r="K9092">
        <v>1</v>
      </c>
      <c r="L9092">
        <v>28</v>
      </c>
      <c r="M9092" t="s">
        <v>5</v>
      </c>
      <c r="N9092">
        <v>18.95</v>
      </c>
      <c r="O9092" t="s">
        <v>9</v>
      </c>
      <c r="P9092" t="s">
        <v>49576</v>
      </c>
      <c r="Q9092" t="s">
        <v>49573</v>
      </c>
      <c r="R9092">
        <v>18.95</v>
      </c>
    </row>
    <row r="9093" spans="1:18" x14ac:dyDescent="0.35">
      <c r="A9093">
        <v>10315096</v>
      </c>
      <c r="B9093">
        <v>717036112695</v>
      </c>
      <c r="C9093">
        <v>1013382</v>
      </c>
      <c r="D9093" s="20">
        <v>44335.404235671296</v>
      </c>
      <c r="E9093">
        <v>2021</v>
      </c>
      <c r="F9093">
        <v>5</v>
      </c>
      <c r="G9093">
        <v>19</v>
      </c>
      <c r="I9093">
        <f>HOUR(inu_neko_orderline_clean__2[[#This Row],[trans_timestamp]])</f>
        <v>9</v>
      </c>
      <c r="J9093">
        <v>19</v>
      </c>
      <c r="K9093">
        <v>1</v>
      </c>
      <c r="L9093">
        <v>26</v>
      </c>
      <c r="M9093" t="s">
        <v>39</v>
      </c>
      <c r="N9093">
        <v>60.99</v>
      </c>
      <c r="O9093" t="s">
        <v>13</v>
      </c>
      <c r="P9093" t="s">
        <v>49572</v>
      </c>
      <c r="Q9093" t="s">
        <v>49577</v>
      </c>
      <c r="R9093">
        <v>60.99</v>
      </c>
    </row>
    <row r="9094" spans="1:18" x14ac:dyDescent="0.35">
      <c r="A9094">
        <v>10315096</v>
      </c>
      <c r="B9094">
        <v>904582148679</v>
      </c>
      <c r="C9094">
        <v>1013382</v>
      </c>
      <c r="D9094" s="20">
        <v>44335.404235671296</v>
      </c>
      <c r="E9094">
        <v>2021</v>
      </c>
      <c r="F9094">
        <v>5</v>
      </c>
      <c r="G9094">
        <v>19</v>
      </c>
      <c r="I9094">
        <f>HOUR(inu_neko_orderline_clean__2[[#This Row],[trans_timestamp]])</f>
        <v>9</v>
      </c>
      <c r="J9094">
        <v>19</v>
      </c>
      <c r="K9094">
        <v>2</v>
      </c>
      <c r="L9094">
        <v>26</v>
      </c>
      <c r="M9094" t="s">
        <v>39</v>
      </c>
      <c r="N9094">
        <v>12.97</v>
      </c>
      <c r="O9094" t="s">
        <v>30</v>
      </c>
      <c r="P9094" t="s">
        <v>49576</v>
      </c>
      <c r="Q9094" t="s">
        <v>49577</v>
      </c>
      <c r="R9094">
        <v>25.94</v>
      </c>
    </row>
    <row r="9095" spans="1:18" x14ac:dyDescent="0.35">
      <c r="A9095">
        <v>10315065</v>
      </c>
      <c r="B9095">
        <v>904582148679</v>
      </c>
      <c r="C9095">
        <v>1013362</v>
      </c>
      <c r="D9095" s="20">
        <v>44335.404889375</v>
      </c>
      <c r="E9095">
        <v>2021</v>
      </c>
      <c r="F9095">
        <v>5</v>
      </c>
      <c r="G9095">
        <v>19</v>
      </c>
      <c r="I9095">
        <f>HOUR(inu_neko_orderline_clean__2[[#This Row],[trans_timestamp]])</f>
        <v>9</v>
      </c>
      <c r="J9095">
        <v>19</v>
      </c>
      <c r="K9095">
        <v>1</v>
      </c>
      <c r="L9095">
        <v>24</v>
      </c>
      <c r="M9095" t="s">
        <v>70</v>
      </c>
      <c r="N9095">
        <v>12.97</v>
      </c>
      <c r="O9095" t="s">
        <v>30</v>
      </c>
      <c r="P9095" t="s">
        <v>49576</v>
      </c>
      <c r="Q9095" t="s">
        <v>49577</v>
      </c>
      <c r="R9095">
        <v>12.97</v>
      </c>
    </row>
    <row r="9096" spans="1:18" x14ac:dyDescent="0.35">
      <c r="A9096">
        <v>10315040</v>
      </c>
      <c r="B9096">
        <v>969568933713</v>
      </c>
      <c r="C9096">
        <v>1013341</v>
      </c>
      <c r="D9096" s="20">
        <v>44335.407687407409</v>
      </c>
      <c r="E9096">
        <v>2021</v>
      </c>
      <c r="F9096">
        <v>5</v>
      </c>
      <c r="G9096">
        <v>19</v>
      </c>
      <c r="I9096">
        <f>HOUR(inu_neko_orderline_clean__2[[#This Row],[trans_timestamp]])</f>
        <v>9</v>
      </c>
      <c r="J9096">
        <v>19</v>
      </c>
      <c r="K9096">
        <v>2</v>
      </c>
      <c r="L9096">
        <v>33</v>
      </c>
      <c r="M9096" t="s">
        <v>37</v>
      </c>
      <c r="N9096">
        <v>32.99</v>
      </c>
      <c r="O9096" t="s">
        <v>20</v>
      </c>
      <c r="P9096" t="s">
        <v>49575</v>
      </c>
      <c r="Q9096" t="s">
        <v>49573</v>
      </c>
      <c r="R9096">
        <v>65.98</v>
      </c>
    </row>
    <row r="9097" spans="1:18" x14ac:dyDescent="0.35">
      <c r="A9097">
        <v>10315157</v>
      </c>
      <c r="B9097">
        <v>73201504044</v>
      </c>
      <c r="C9097">
        <v>1013429</v>
      </c>
      <c r="D9097" s="20">
        <v>44335.408776689816</v>
      </c>
      <c r="E9097">
        <v>2021</v>
      </c>
      <c r="F9097">
        <v>5</v>
      </c>
      <c r="G9097">
        <v>19</v>
      </c>
      <c r="I9097">
        <f>HOUR(inu_neko_orderline_clean__2[[#This Row],[trans_timestamp]])</f>
        <v>9</v>
      </c>
      <c r="J9097">
        <v>19</v>
      </c>
      <c r="K9097">
        <v>1</v>
      </c>
      <c r="L9097">
        <v>20</v>
      </c>
      <c r="M9097" t="s">
        <v>60</v>
      </c>
      <c r="N9097">
        <v>18.95</v>
      </c>
      <c r="O9097" t="s">
        <v>7</v>
      </c>
      <c r="P9097" t="s">
        <v>49574</v>
      </c>
      <c r="Q9097" t="s">
        <v>49573</v>
      </c>
      <c r="R9097">
        <v>18.95</v>
      </c>
    </row>
    <row r="9098" spans="1:18" x14ac:dyDescent="0.35">
      <c r="A9098">
        <v>10315011</v>
      </c>
      <c r="B9098">
        <v>374613020864</v>
      </c>
      <c r="C9098">
        <v>1013322</v>
      </c>
      <c r="D9098" s="20">
        <v>44335.409253391204</v>
      </c>
      <c r="E9098">
        <v>2021</v>
      </c>
      <c r="F9098">
        <v>5</v>
      </c>
      <c r="G9098">
        <v>19</v>
      </c>
      <c r="I9098">
        <f>HOUR(inu_neko_orderline_clean__2[[#This Row],[trans_timestamp]])</f>
        <v>9</v>
      </c>
      <c r="J9098">
        <v>19</v>
      </c>
      <c r="K9098">
        <v>1</v>
      </c>
      <c r="L9098">
        <v>29</v>
      </c>
      <c r="M9098" t="s">
        <v>38</v>
      </c>
      <c r="N9098">
        <v>10.97</v>
      </c>
      <c r="O9098" t="s">
        <v>17</v>
      </c>
      <c r="P9098" t="s">
        <v>49574</v>
      </c>
      <c r="Q9098" t="s">
        <v>49577</v>
      </c>
      <c r="R9098">
        <v>10.97</v>
      </c>
    </row>
    <row r="9099" spans="1:18" x14ac:dyDescent="0.35">
      <c r="A9099">
        <v>10315011</v>
      </c>
      <c r="B9099">
        <v>733426809698</v>
      </c>
      <c r="C9099">
        <v>1013322</v>
      </c>
      <c r="D9099" s="20">
        <v>44335.409253391204</v>
      </c>
      <c r="E9099">
        <v>2021</v>
      </c>
      <c r="F9099">
        <v>5</v>
      </c>
      <c r="G9099">
        <v>19</v>
      </c>
      <c r="I9099">
        <f>HOUR(inu_neko_orderline_clean__2[[#This Row],[trans_timestamp]])</f>
        <v>9</v>
      </c>
      <c r="J9099">
        <v>19</v>
      </c>
      <c r="K9099">
        <v>1</v>
      </c>
      <c r="L9099">
        <v>29</v>
      </c>
      <c r="M9099" t="s">
        <v>38</v>
      </c>
      <c r="N9099">
        <v>18.95</v>
      </c>
      <c r="O9099" t="s">
        <v>9</v>
      </c>
      <c r="P9099" t="s">
        <v>49576</v>
      </c>
      <c r="Q9099" t="s">
        <v>49573</v>
      </c>
      <c r="R9099">
        <v>18.95</v>
      </c>
    </row>
    <row r="9100" spans="1:18" x14ac:dyDescent="0.35">
      <c r="A9100">
        <v>10315011</v>
      </c>
      <c r="B9100">
        <v>425361189561</v>
      </c>
      <c r="C9100">
        <v>1013322</v>
      </c>
      <c r="D9100" s="20">
        <v>44335.409253391204</v>
      </c>
      <c r="E9100">
        <v>2021</v>
      </c>
      <c r="F9100">
        <v>5</v>
      </c>
      <c r="G9100">
        <v>19</v>
      </c>
      <c r="I9100">
        <f>HOUR(inu_neko_orderline_clean__2[[#This Row],[trans_timestamp]])</f>
        <v>9</v>
      </c>
      <c r="J9100">
        <v>19</v>
      </c>
      <c r="K9100">
        <v>2</v>
      </c>
      <c r="L9100">
        <v>29</v>
      </c>
      <c r="M9100" t="s">
        <v>38</v>
      </c>
      <c r="N9100">
        <v>15.99</v>
      </c>
      <c r="O9100" t="s">
        <v>35</v>
      </c>
      <c r="P9100" t="s">
        <v>49574</v>
      </c>
      <c r="Q9100" t="s">
        <v>49573</v>
      </c>
      <c r="R9100">
        <v>31.98</v>
      </c>
    </row>
    <row r="9101" spans="1:18" x14ac:dyDescent="0.35">
      <c r="A9101">
        <v>10315214</v>
      </c>
      <c r="B9101">
        <v>344538897332</v>
      </c>
      <c r="C9101">
        <v>1013472</v>
      </c>
      <c r="D9101" s="20">
        <v>44335.409987557869</v>
      </c>
      <c r="E9101">
        <v>2021</v>
      </c>
      <c r="F9101">
        <v>5</v>
      </c>
      <c r="G9101">
        <v>19</v>
      </c>
      <c r="I9101">
        <f>HOUR(inu_neko_orderline_clean__2[[#This Row],[trans_timestamp]])</f>
        <v>9</v>
      </c>
      <c r="J9101">
        <v>19</v>
      </c>
      <c r="K9101">
        <v>2</v>
      </c>
      <c r="L9101">
        <v>45</v>
      </c>
      <c r="M9101" t="s">
        <v>15</v>
      </c>
      <c r="N9101">
        <v>19.989999999999998</v>
      </c>
      <c r="O9101" t="s">
        <v>21</v>
      </c>
      <c r="P9101" t="s">
        <v>49574</v>
      </c>
      <c r="Q9101" t="s">
        <v>49573</v>
      </c>
      <c r="R9101">
        <v>39.979999999999997</v>
      </c>
    </row>
    <row r="9102" spans="1:18" x14ac:dyDescent="0.35">
      <c r="A9102">
        <v>10315036</v>
      </c>
      <c r="B9102">
        <v>717036112695</v>
      </c>
      <c r="C9102">
        <v>1013339</v>
      </c>
      <c r="D9102" s="20">
        <v>44335.411342141204</v>
      </c>
      <c r="E9102">
        <v>2021</v>
      </c>
      <c r="F9102">
        <v>5</v>
      </c>
      <c r="G9102">
        <v>19</v>
      </c>
      <c r="I9102">
        <f>HOUR(inu_neko_orderline_clean__2[[#This Row],[trans_timestamp]])</f>
        <v>9</v>
      </c>
      <c r="J9102">
        <v>19</v>
      </c>
      <c r="K9102">
        <v>1</v>
      </c>
      <c r="L9102">
        <v>23</v>
      </c>
      <c r="M9102" t="s">
        <v>34</v>
      </c>
      <c r="N9102">
        <v>60.99</v>
      </c>
      <c r="O9102" t="s">
        <v>13</v>
      </c>
      <c r="P9102" t="s">
        <v>49572</v>
      </c>
      <c r="Q9102" t="s">
        <v>49577</v>
      </c>
      <c r="R9102">
        <v>60.99</v>
      </c>
    </row>
    <row r="9103" spans="1:18" x14ac:dyDescent="0.35">
      <c r="A9103">
        <v>10315072</v>
      </c>
      <c r="B9103">
        <v>621046126170</v>
      </c>
      <c r="C9103">
        <v>1002060</v>
      </c>
      <c r="D9103" s="20">
        <v>44335.412478703707</v>
      </c>
      <c r="E9103">
        <v>2021</v>
      </c>
      <c r="F9103">
        <v>5</v>
      </c>
      <c r="G9103">
        <v>19</v>
      </c>
      <c r="I9103">
        <f>HOUR(inu_neko_orderline_clean__2[[#This Row],[trans_timestamp]])</f>
        <v>9</v>
      </c>
      <c r="J9103">
        <v>19</v>
      </c>
      <c r="K9103">
        <v>1</v>
      </c>
      <c r="L9103">
        <v>40</v>
      </c>
      <c r="M9103" t="s">
        <v>36</v>
      </c>
      <c r="N9103">
        <v>22.99</v>
      </c>
      <c r="O9103" t="s">
        <v>25</v>
      </c>
      <c r="P9103" t="s">
        <v>49575</v>
      </c>
      <c r="Q9103" t="s">
        <v>49577</v>
      </c>
      <c r="R9103">
        <v>22.99</v>
      </c>
    </row>
    <row r="9104" spans="1:18" x14ac:dyDescent="0.35">
      <c r="A9104">
        <v>10315044</v>
      </c>
      <c r="B9104">
        <v>441530839394</v>
      </c>
      <c r="C9104">
        <v>1013345</v>
      </c>
      <c r="D9104" s="20">
        <v>44335.414354490742</v>
      </c>
      <c r="E9104">
        <v>2021</v>
      </c>
      <c r="F9104">
        <v>5</v>
      </c>
      <c r="G9104">
        <v>19</v>
      </c>
      <c r="I9104">
        <f>HOUR(inu_neko_orderline_clean__2[[#This Row],[trans_timestamp]])</f>
        <v>9</v>
      </c>
      <c r="J9104">
        <v>19</v>
      </c>
      <c r="K9104">
        <v>3</v>
      </c>
      <c r="L9104">
        <v>26</v>
      </c>
      <c r="M9104" t="s">
        <v>5</v>
      </c>
      <c r="N9104">
        <v>28.45</v>
      </c>
      <c r="O9104" t="s">
        <v>8</v>
      </c>
      <c r="P9104" t="s">
        <v>49575</v>
      </c>
      <c r="Q9104" t="s">
        <v>49573</v>
      </c>
      <c r="R9104">
        <v>85.35</v>
      </c>
    </row>
    <row r="9105" spans="1:18" x14ac:dyDescent="0.35">
      <c r="A9105">
        <v>10315073</v>
      </c>
      <c r="B9105">
        <v>344538897332</v>
      </c>
      <c r="C9105">
        <v>1013366</v>
      </c>
      <c r="D9105" s="20">
        <v>44335.416532569441</v>
      </c>
      <c r="E9105">
        <v>2021</v>
      </c>
      <c r="F9105">
        <v>5</v>
      </c>
      <c r="G9105">
        <v>19</v>
      </c>
      <c r="I9105">
        <f>HOUR(inu_neko_orderline_clean__2[[#This Row],[trans_timestamp]])</f>
        <v>9</v>
      </c>
      <c r="J9105">
        <v>19</v>
      </c>
      <c r="K9105">
        <v>1</v>
      </c>
      <c r="L9105">
        <v>37</v>
      </c>
      <c r="M9105" t="s">
        <v>10</v>
      </c>
      <c r="N9105">
        <v>19.989999999999998</v>
      </c>
      <c r="O9105" t="s">
        <v>21</v>
      </c>
      <c r="P9105" t="s">
        <v>49574</v>
      </c>
      <c r="Q9105" t="s">
        <v>49573</v>
      </c>
      <c r="R9105">
        <v>19.989999999999998</v>
      </c>
    </row>
    <row r="9106" spans="1:18" x14ac:dyDescent="0.35">
      <c r="A9106">
        <v>10315434</v>
      </c>
      <c r="B9106">
        <v>832878954342</v>
      </c>
      <c r="C9106">
        <v>1013626</v>
      </c>
      <c r="D9106" s="20">
        <v>44336.376948090277</v>
      </c>
      <c r="E9106">
        <v>2021</v>
      </c>
      <c r="F9106">
        <v>5</v>
      </c>
      <c r="G9106">
        <v>20</v>
      </c>
      <c r="I9106">
        <f>HOUR(inu_neko_orderline_clean__2[[#This Row],[trans_timestamp]])</f>
        <v>9</v>
      </c>
      <c r="J9106">
        <v>20</v>
      </c>
      <c r="K9106">
        <v>2</v>
      </c>
      <c r="L9106">
        <v>34</v>
      </c>
      <c r="M9106" t="s">
        <v>5</v>
      </c>
      <c r="N9106">
        <v>45.99</v>
      </c>
      <c r="O9106" t="s">
        <v>18</v>
      </c>
      <c r="P9106" t="s">
        <v>49572</v>
      </c>
      <c r="Q9106" t="s">
        <v>49573</v>
      </c>
      <c r="R9106">
        <v>91.98</v>
      </c>
    </row>
    <row r="9107" spans="1:18" x14ac:dyDescent="0.35">
      <c r="A9107">
        <v>10315485</v>
      </c>
      <c r="B9107">
        <v>704772572943</v>
      </c>
      <c r="C9107">
        <v>1013663</v>
      </c>
      <c r="D9107" s="20">
        <v>44336.378148263888</v>
      </c>
      <c r="E9107">
        <v>2021</v>
      </c>
      <c r="F9107">
        <v>5</v>
      </c>
      <c r="G9107">
        <v>20</v>
      </c>
      <c r="I9107">
        <f>HOUR(inu_neko_orderline_clean__2[[#This Row],[trans_timestamp]])</f>
        <v>9</v>
      </c>
      <c r="J9107">
        <v>20</v>
      </c>
      <c r="K9107">
        <v>1</v>
      </c>
      <c r="L9107">
        <v>33</v>
      </c>
      <c r="M9107" t="s">
        <v>15</v>
      </c>
      <c r="N9107">
        <v>35.979999999999997</v>
      </c>
      <c r="O9107" t="s">
        <v>26</v>
      </c>
      <c r="P9107" t="s">
        <v>49575</v>
      </c>
      <c r="Q9107" t="s">
        <v>49573</v>
      </c>
      <c r="R9107">
        <v>35.979999999999997</v>
      </c>
    </row>
    <row r="9108" spans="1:18" x14ac:dyDescent="0.35">
      <c r="A9108">
        <v>10315485</v>
      </c>
      <c r="B9108">
        <v>344538897332</v>
      </c>
      <c r="C9108">
        <v>1013663</v>
      </c>
      <c r="D9108" s="20">
        <v>44336.378148263888</v>
      </c>
      <c r="E9108">
        <v>2021</v>
      </c>
      <c r="F9108">
        <v>5</v>
      </c>
      <c r="G9108">
        <v>20</v>
      </c>
      <c r="I9108">
        <f>HOUR(inu_neko_orderline_clean__2[[#This Row],[trans_timestamp]])</f>
        <v>9</v>
      </c>
      <c r="J9108">
        <v>20</v>
      </c>
      <c r="K9108">
        <v>3</v>
      </c>
      <c r="L9108">
        <v>33</v>
      </c>
      <c r="M9108" t="s">
        <v>15</v>
      </c>
      <c r="N9108">
        <v>19.989999999999998</v>
      </c>
      <c r="O9108" t="s">
        <v>21</v>
      </c>
      <c r="P9108" t="s">
        <v>49574</v>
      </c>
      <c r="Q9108" t="s">
        <v>49573</v>
      </c>
      <c r="R9108">
        <v>59.97</v>
      </c>
    </row>
    <row r="9109" spans="1:18" x14ac:dyDescent="0.35">
      <c r="A9109">
        <v>10315485</v>
      </c>
      <c r="B9109">
        <v>733426809698</v>
      </c>
      <c r="C9109">
        <v>1013663</v>
      </c>
      <c r="D9109" s="20">
        <v>44336.378148263888</v>
      </c>
      <c r="E9109">
        <v>2021</v>
      </c>
      <c r="F9109">
        <v>5</v>
      </c>
      <c r="G9109">
        <v>20</v>
      </c>
      <c r="I9109">
        <f>HOUR(inu_neko_orderline_clean__2[[#This Row],[trans_timestamp]])</f>
        <v>9</v>
      </c>
      <c r="J9109">
        <v>20</v>
      </c>
      <c r="K9109">
        <v>1</v>
      </c>
      <c r="L9109">
        <v>33</v>
      </c>
      <c r="M9109" t="s">
        <v>15</v>
      </c>
      <c r="N9109">
        <v>18.95</v>
      </c>
      <c r="O9109" t="s">
        <v>9</v>
      </c>
      <c r="P9109" t="s">
        <v>49576</v>
      </c>
      <c r="Q9109" t="s">
        <v>49573</v>
      </c>
      <c r="R9109">
        <v>18.95</v>
      </c>
    </row>
    <row r="9110" spans="1:18" x14ac:dyDescent="0.35">
      <c r="A9110">
        <v>10315485</v>
      </c>
      <c r="B9110">
        <v>73201504044</v>
      </c>
      <c r="C9110">
        <v>1013663</v>
      </c>
      <c r="D9110" s="20">
        <v>44336.378148263888</v>
      </c>
      <c r="E9110">
        <v>2021</v>
      </c>
      <c r="F9110">
        <v>5</v>
      </c>
      <c r="G9110">
        <v>20</v>
      </c>
      <c r="I9110">
        <f>HOUR(inu_neko_orderline_clean__2[[#This Row],[trans_timestamp]])</f>
        <v>9</v>
      </c>
      <c r="J9110">
        <v>20</v>
      </c>
      <c r="K9110">
        <v>2</v>
      </c>
      <c r="L9110">
        <v>33</v>
      </c>
      <c r="M9110" t="s">
        <v>15</v>
      </c>
      <c r="N9110">
        <v>18.95</v>
      </c>
      <c r="O9110" t="s">
        <v>7</v>
      </c>
      <c r="P9110" t="s">
        <v>49574</v>
      </c>
      <c r="Q9110" t="s">
        <v>49573</v>
      </c>
      <c r="R9110">
        <v>37.9</v>
      </c>
    </row>
    <row r="9111" spans="1:18" x14ac:dyDescent="0.35">
      <c r="A9111">
        <v>10315485</v>
      </c>
      <c r="B9111">
        <v>100469015054</v>
      </c>
      <c r="C9111">
        <v>1013663</v>
      </c>
      <c r="D9111" s="20">
        <v>44336.378148263888</v>
      </c>
      <c r="E9111">
        <v>2021</v>
      </c>
      <c r="F9111">
        <v>5</v>
      </c>
      <c r="G9111">
        <v>20</v>
      </c>
      <c r="I9111">
        <f>HOUR(inu_neko_orderline_clean__2[[#This Row],[trans_timestamp]])</f>
        <v>9</v>
      </c>
      <c r="J9111">
        <v>20</v>
      </c>
      <c r="K9111">
        <v>1</v>
      </c>
      <c r="L9111">
        <v>33</v>
      </c>
      <c r="M9111" t="s">
        <v>15</v>
      </c>
      <c r="N9111">
        <v>18.95</v>
      </c>
      <c r="O9111" t="s">
        <v>14</v>
      </c>
      <c r="P9111" t="s">
        <v>49574</v>
      </c>
      <c r="Q9111" t="s">
        <v>49573</v>
      </c>
      <c r="R9111">
        <v>18.95</v>
      </c>
    </row>
    <row r="9112" spans="1:18" x14ac:dyDescent="0.35">
      <c r="A9112">
        <v>10315430</v>
      </c>
      <c r="B9112">
        <v>140160459467</v>
      </c>
      <c r="C9112">
        <v>1013623</v>
      </c>
      <c r="D9112" s="20">
        <v>44336.378367395831</v>
      </c>
      <c r="E9112">
        <v>2021</v>
      </c>
      <c r="F9112">
        <v>5</v>
      </c>
      <c r="G9112">
        <v>20</v>
      </c>
      <c r="I9112">
        <f>HOUR(inu_neko_orderline_clean__2[[#This Row],[trans_timestamp]])</f>
        <v>9</v>
      </c>
      <c r="J9112">
        <v>20</v>
      </c>
      <c r="K9112">
        <v>1</v>
      </c>
      <c r="L9112">
        <v>26</v>
      </c>
      <c r="M9112" t="s">
        <v>12</v>
      </c>
      <c r="N9112">
        <v>48.95</v>
      </c>
      <c r="O9112" t="s">
        <v>28</v>
      </c>
      <c r="P9112" t="s">
        <v>49572</v>
      </c>
      <c r="Q9112" t="s">
        <v>49577</v>
      </c>
      <c r="R9112">
        <v>48.95</v>
      </c>
    </row>
    <row r="9113" spans="1:18" x14ac:dyDescent="0.35">
      <c r="A9113">
        <v>10315417</v>
      </c>
      <c r="B9113">
        <v>704772572943</v>
      </c>
      <c r="C9113">
        <v>1013613</v>
      </c>
      <c r="D9113" s="20">
        <v>44336.383061701388</v>
      </c>
      <c r="E9113">
        <v>2021</v>
      </c>
      <c r="F9113">
        <v>5</v>
      </c>
      <c r="G9113">
        <v>20</v>
      </c>
      <c r="I9113">
        <f>HOUR(inu_neko_orderline_clean__2[[#This Row],[trans_timestamp]])</f>
        <v>9</v>
      </c>
      <c r="J9113">
        <v>20</v>
      </c>
      <c r="K9113">
        <v>1</v>
      </c>
      <c r="L9113">
        <v>33</v>
      </c>
      <c r="M9113" t="s">
        <v>5</v>
      </c>
      <c r="N9113">
        <v>35.979999999999997</v>
      </c>
      <c r="O9113" t="s">
        <v>26</v>
      </c>
      <c r="P9113" t="s">
        <v>49575</v>
      </c>
      <c r="Q9113" t="s">
        <v>49573</v>
      </c>
      <c r="R9113">
        <v>35.979999999999997</v>
      </c>
    </row>
    <row r="9114" spans="1:18" x14ac:dyDescent="0.35">
      <c r="A9114">
        <v>10315275</v>
      </c>
      <c r="B9114">
        <v>969568933713</v>
      </c>
      <c r="C9114">
        <v>1013345</v>
      </c>
      <c r="D9114" s="20">
        <v>44336.383540590279</v>
      </c>
      <c r="E9114">
        <v>2021</v>
      </c>
      <c r="F9114">
        <v>5</v>
      </c>
      <c r="G9114">
        <v>20</v>
      </c>
      <c r="I9114">
        <f>HOUR(inu_neko_orderline_clean__2[[#This Row],[trans_timestamp]])</f>
        <v>9</v>
      </c>
      <c r="J9114">
        <v>20</v>
      </c>
      <c r="K9114">
        <v>1</v>
      </c>
      <c r="L9114">
        <v>26</v>
      </c>
      <c r="M9114" t="s">
        <v>5</v>
      </c>
      <c r="N9114">
        <v>32.99</v>
      </c>
      <c r="O9114" t="s">
        <v>20</v>
      </c>
      <c r="P9114" t="s">
        <v>49575</v>
      </c>
      <c r="Q9114" t="s">
        <v>49573</v>
      </c>
      <c r="R9114">
        <v>32.99</v>
      </c>
    </row>
    <row r="9115" spans="1:18" x14ac:dyDescent="0.35">
      <c r="A9115">
        <v>10315425</v>
      </c>
      <c r="B9115">
        <v>717036112695</v>
      </c>
      <c r="C9115">
        <v>1013620</v>
      </c>
      <c r="D9115" s="20">
        <v>44336.384735300926</v>
      </c>
      <c r="E9115">
        <v>2021</v>
      </c>
      <c r="F9115">
        <v>5</v>
      </c>
      <c r="G9115">
        <v>20</v>
      </c>
      <c r="I9115">
        <f>HOUR(inu_neko_orderline_clean__2[[#This Row],[trans_timestamp]])</f>
        <v>9</v>
      </c>
      <c r="J9115">
        <v>20</v>
      </c>
      <c r="K9115">
        <v>1</v>
      </c>
      <c r="L9115">
        <v>36</v>
      </c>
      <c r="M9115" t="s">
        <v>5</v>
      </c>
      <c r="N9115">
        <v>60.99</v>
      </c>
      <c r="O9115" t="s">
        <v>13</v>
      </c>
      <c r="P9115" t="s">
        <v>49572</v>
      </c>
      <c r="Q9115" t="s">
        <v>49577</v>
      </c>
      <c r="R9115">
        <v>60.99</v>
      </c>
    </row>
    <row r="9116" spans="1:18" x14ac:dyDescent="0.35">
      <c r="A9116">
        <v>10315425</v>
      </c>
      <c r="B9116">
        <v>717036112695</v>
      </c>
      <c r="C9116">
        <v>1013620</v>
      </c>
      <c r="D9116" s="20">
        <v>44336.384735300926</v>
      </c>
      <c r="E9116">
        <v>2021</v>
      </c>
      <c r="F9116">
        <v>5</v>
      </c>
      <c r="G9116">
        <v>20</v>
      </c>
      <c r="I9116">
        <f>HOUR(inu_neko_orderline_clean__2[[#This Row],[trans_timestamp]])</f>
        <v>9</v>
      </c>
      <c r="J9116">
        <v>20</v>
      </c>
      <c r="K9116">
        <v>2</v>
      </c>
      <c r="L9116">
        <v>36</v>
      </c>
      <c r="M9116" t="s">
        <v>5</v>
      </c>
      <c r="N9116">
        <v>60.99</v>
      </c>
      <c r="O9116" t="s">
        <v>13</v>
      </c>
      <c r="P9116" t="s">
        <v>49572</v>
      </c>
      <c r="Q9116" t="s">
        <v>49577</v>
      </c>
      <c r="R9116">
        <v>121.98</v>
      </c>
    </row>
    <row r="9117" spans="1:18" x14ac:dyDescent="0.35">
      <c r="A9117">
        <v>10315450</v>
      </c>
      <c r="B9117">
        <v>904582148679</v>
      </c>
      <c r="C9117">
        <v>1013640</v>
      </c>
      <c r="D9117" s="20">
        <v>44336.385297037035</v>
      </c>
      <c r="E9117">
        <v>2021</v>
      </c>
      <c r="F9117">
        <v>5</v>
      </c>
      <c r="G9117">
        <v>20</v>
      </c>
      <c r="I9117">
        <f>HOUR(inu_neko_orderline_clean__2[[#This Row],[trans_timestamp]])</f>
        <v>9</v>
      </c>
      <c r="J9117">
        <v>20</v>
      </c>
      <c r="K9117">
        <v>2</v>
      </c>
      <c r="L9117">
        <v>21</v>
      </c>
      <c r="M9117" t="s">
        <v>36</v>
      </c>
      <c r="N9117">
        <v>12.97</v>
      </c>
      <c r="O9117" t="s">
        <v>30</v>
      </c>
      <c r="P9117" t="s">
        <v>49576</v>
      </c>
      <c r="Q9117" t="s">
        <v>49577</v>
      </c>
      <c r="R9117">
        <v>25.94</v>
      </c>
    </row>
    <row r="9118" spans="1:18" x14ac:dyDescent="0.35">
      <c r="A9118">
        <v>10315450</v>
      </c>
      <c r="B9118">
        <v>832878954342</v>
      </c>
      <c r="C9118">
        <v>1013640</v>
      </c>
      <c r="D9118" s="20">
        <v>44336.385297037035</v>
      </c>
      <c r="E9118">
        <v>2021</v>
      </c>
      <c r="F9118">
        <v>5</v>
      </c>
      <c r="G9118">
        <v>20</v>
      </c>
      <c r="I9118">
        <f>HOUR(inu_neko_orderline_clean__2[[#This Row],[trans_timestamp]])</f>
        <v>9</v>
      </c>
      <c r="J9118">
        <v>20</v>
      </c>
      <c r="K9118">
        <v>1</v>
      </c>
      <c r="L9118">
        <v>21</v>
      </c>
      <c r="M9118" t="s">
        <v>36</v>
      </c>
      <c r="N9118">
        <v>45.99</v>
      </c>
      <c r="O9118" t="s">
        <v>18</v>
      </c>
      <c r="P9118" t="s">
        <v>49572</v>
      </c>
      <c r="Q9118" t="s">
        <v>49573</v>
      </c>
      <c r="R9118">
        <v>45.99</v>
      </c>
    </row>
    <row r="9119" spans="1:18" x14ac:dyDescent="0.35">
      <c r="A9119">
        <v>10315264</v>
      </c>
      <c r="B9119">
        <v>100469015054</v>
      </c>
      <c r="C9119">
        <v>1002421</v>
      </c>
      <c r="D9119" s="20">
        <v>44336.387155543984</v>
      </c>
      <c r="E9119">
        <v>2021</v>
      </c>
      <c r="F9119">
        <v>5</v>
      </c>
      <c r="G9119">
        <v>20</v>
      </c>
      <c r="I9119">
        <f>HOUR(inu_neko_orderline_clean__2[[#This Row],[trans_timestamp]])</f>
        <v>9</v>
      </c>
      <c r="J9119">
        <v>20</v>
      </c>
      <c r="K9119">
        <v>1</v>
      </c>
      <c r="L9119">
        <v>25</v>
      </c>
      <c r="M9119" t="s">
        <v>49</v>
      </c>
      <c r="N9119">
        <v>18.95</v>
      </c>
      <c r="O9119" t="s">
        <v>14</v>
      </c>
      <c r="P9119" t="s">
        <v>49574</v>
      </c>
      <c r="Q9119" t="s">
        <v>49573</v>
      </c>
      <c r="R9119">
        <v>18.95</v>
      </c>
    </row>
    <row r="9120" spans="1:18" x14ac:dyDescent="0.35">
      <c r="A9120">
        <v>10315396</v>
      </c>
      <c r="B9120">
        <v>832878954342</v>
      </c>
      <c r="C9120">
        <v>1013598</v>
      </c>
      <c r="D9120" s="20">
        <v>44336.388791006946</v>
      </c>
      <c r="E9120">
        <v>2021</v>
      </c>
      <c r="F9120">
        <v>5</v>
      </c>
      <c r="G9120">
        <v>20</v>
      </c>
      <c r="I9120">
        <f>HOUR(inu_neko_orderline_clean__2[[#This Row],[trans_timestamp]])</f>
        <v>9</v>
      </c>
      <c r="J9120">
        <v>20</v>
      </c>
      <c r="K9120">
        <v>1</v>
      </c>
      <c r="L9120">
        <v>31</v>
      </c>
      <c r="M9120" t="s">
        <v>12</v>
      </c>
      <c r="N9120">
        <v>45.99</v>
      </c>
      <c r="O9120" t="s">
        <v>18</v>
      </c>
      <c r="P9120" t="s">
        <v>49572</v>
      </c>
      <c r="Q9120" t="s">
        <v>49573</v>
      </c>
      <c r="R9120">
        <v>45.99</v>
      </c>
    </row>
    <row r="9121" spans="1:18" x14ac:dyDescent="0.35">
      <c r="A9121">
        <v>10315438</v>
      </c>
      <c r="B9121">
        <v>242313721729</v>
      </c>
      <c r="C9121">
        <v>1013630</v>
      </c>
      <c r="D9121" s="20">
        <v>44336.389252685185</v>
      </c>
      <c r="E9121">
        <v>2021</v>
      </c>
      <c r="F9121">
        <v>5</v>
      </c>
      <c r="G9121">
        <v>20</v>
      </c>
      <c r="I9121">
        <f>HOUR(inu_neko_orderline_clean__2[[#This Row],[trans_timestamp]])</f>
        <v>9</v>
      </c>
      <c r="J9121">
        <v>20</v>
      </c>
      <c r="K9121">
        <v>2</v>
      </c>
      <c r="L9121">
        <v>33</v>
      </c>
      <c r="M9121" t="s">
        <v>36</v>
      </c>
      <c r="N9121">
        <v>65.989999999999995</v>
      </c>
      <c r="O9121" t="s">
        <v>13</v>
      </c>
      <c r="P9121" t="s">
        <v>49572</v>
      </c>
      <c r="Q9121" t="s">
        <v>49577</v>
      </c>
      <c r="R9121">
        <v>131.97999999999999</v>
      </c>
    </row>
    <row r="9122" spans="1:18" x14ac:dyDescent="0.35">
      <c r="A9122">
        <v>10315330</v>
      </c>
      <c r="B9122">
        <v>140160459467</v>
      </c>
      <c r="C9122">
        <v>1013555</v>
      </c>
      <c r="D9122" s="20">
        <v>44336.390062824074</v>
      </c>
      <c r="E9122">
        <v>2021</v>
      </c>
      <c r="F9122">
        <v>5</v>
      </c>
      <c r="G9122">
        <v>20</v>
      </c>
      <c r="I9122">
        <f>HOUR(inu_neko_orderline_clean__2[[#This Row],[trans_timestamp]])</f>
        <v>9</v>
      </c>
      <c r="J9122">
        <v>20</v>
      </c>
      <c r="K9122">
        <v>1</v>
      </c>
      <c r="L9122">
        <v>27</v>
      </c>
      <c r="M9122" t="s">
        <v>5</v>
      </c>
      <c r="N9122">
        <v>48.95</v>
      </c>
      <c r="O9122" t="s">
        <v>28</v>
      </c>
      <c r="P9122" t="s">
        <v>49572</v>
      </c>
      <c r="Q9122" t="s">
        <v>49577</v>
      </c>
      <c r="R9122">
        <v>48.95</v>
      </c>
    </row>
    <row r="9123" spans="1:18" x14ac:dyDescent="0.35">
      <c r="A9123">
        <v>10315511</v>
      </c>
      <c r="B9123">
        <v>344538897332</v>
      </c>
      <c r="C9123">
        <v>1013684</v>
      </c>
      <c r="D9123" s="20">
        <v>44336.390454456021</v>
      </c>
      <c r="E9123">
        <v>2021</v>
      </c>
      <c r="F9123">
        <v>5</v>
      </c>
      <c r="G9123">
        <v>20</v>
      </c>
      <c r="I9123">
        <f>HOUR(inu_neko_orderline_clean__2[[#This Row],[trans_timestamp]])</f>
        <v>9</v>
      </c>
      <c r="J9123">
        <v>20</v>
      </c>
      <c r="K9123">
        <v>1</v>
      </c>
      <c r="L9123">
        <v>33</v>
      </c>
      <c r="M9123" t="s">
        <v>12</v>
      </c>
      <c r="N9123">
        <v>19.989999999999998</v>
      </c>
      <c r="O9123" t="s">
        <v>21</v>
      </c>
      <c r="P9123" t="s">
        <v>49574</v>
      </c>
      <c r="Q9123" t="s">
        <v>49573</v>
      </c>
      <c r="R9123">
        <v>19.989999999999998</v>
      </c>
    </row>
    <row r="9124" spans="1:18" x14ac:dyDescent="0.35">
      <c r="A9124">
        <v>10315340</v>
      </c>
      <c r="B9124">
        <v>733426809698</v>
      </c>
      <c r="C9124">
        <v>1003321</v>
      </c>
      <c r="D9124" s="20">
        <v>44336.391600925926</v>
      </c>
      <c r="E9124">
        <v>2021</v>
      </c>
      <c r="F9124">
        <v>5</v>
      </c>
      <c r="G9124">
        <v>20</v>
      </c>
      <c r="I9124">
        <f>HOUR(inu_neko_orderline_clean__2[[#This Row],[trans_timestamp]])</f>
        <v>9</v>
      </c>
      <c r="J9124">
        <v>20</v>
      </c>
      <c r="K9124">
        <v>1</v>
      </c>
      <c r="L9124">
        <v>25</v>
      </c>
      <c r="M9124" t="s">
        <v>12</v>
      </c>
      <c r="N9124">
        <v>18.95</v>
      </c>
      <c r="O9124" t="s">
        <v>9</v>
      </c>
      <c r="P9124" t="s">
        <v>49576</v>
      </c>
      <c r="Q9124" t="s">
        <v>49573</v>
      </c>
      <c r="R9124">
        <v>18.95</v>
      </c>
    </row>
    <row r="9125" spans="1:18" x14ac:dyDescent="0.35">
      <c r="A9125">
        <v>10315405</v>
      </c>
      <c r="B9125">
        <v>904582148679</v>
      </c>
      <c r="C9125">
        <v>1013605</v>
      </c>
      <c r="D9125" s="20">
        <v>44336.391940486108</v>
      </c>
      <c r="E9125">
        <v>2021</v>
      </c>
      <c r="F9125">
        <v>5</v>
      </c>
      <c r="G9125">
        <v>20</v>
      </c>
      <c r="I9125">
        <f>HOUR(inu_neko_orderline_clean__2[[#This Row],[trans_timestamp]])</f>
        <v>9</v>
      </c>
      <c r="J9125">
        <v>20</v>
      </c>
      <c r="K9125">
        <v>1</v>
      </c>
      <c r="L9125">
        <v>28</v>
      </c>
      <c r="M9125" t="s">
        <v>50</v>
      </c>
      <c r="N9125">
        <v>12.97</v>
      </c>
      <c r="O9125" t="s">
        <v>30</v>
      </c>
      <c r="P9125" t="s">
        <v>49576</v>
      </c>
      <c r="Q9125" t="s">
        <v>49577</v>
      </c>
      <c r="R9125">
        <v>12.97</v>
      </c>
    </row>
    <row r="9126" spans="1:18" x14ac:dyDescent="0.35">
      <c r="A9126">
        <v>10315508</v>
      </c>
      <c r="B9126">
        <v>904582148679</v>
      </c>
      <c r="C9126">
        <v>1013681</v>
      </c>
      <c r="D9126" s="20">
        <v>44336.394932326388</v>
      </c>
      <c r="E9126">
        <v>2021</v>
      </c>
      <c r="F9126">
        <v>5</v>
      </c>
      <c r="G9126">
        <v>20</v>
      </c>
      <c r="I9126">
        <f>HOUR(inu_neko_orderline_clean__2[[#This Row],[trans_timestamp]])</f>
        <v>9</v>
      </c>
      <c r="J9126">
        <v>20</v>
      </c>
      <c r="K9126">
        <v>1</v>
      </c>
      <c r="L9126">
        <v>21</v>
      </c>
      <c r="M9126" t="s">
        <v>5</v>
      </c>
      <c r="N9126">
        <v>12.97</v>
      </c>
      <c r="O9126" t="s">
        <v>30</v>
      </c>
      <c r="P9126" t="s">
        <v>49576</v>
      </c>
      <c r="Q9126" t="s">
        <v>49577</v>
      </c>
      <c r="R9126">
        <v>12.97</v>
      </c>
    </row>
    <row r="9127" spans="1:18" x14ac:dyDescent="0.35">
      <c r="A9127">
        <v>10315363</v>
      </c>
      <c r="B9127">
        <v>719638485153</v>
      </c>
      <c r="C9127">
        <v>1013577</v>
      </c>
      <c r="D9127" s="20">
        <v>44336.396056481484</v>
      </c>
      <c r="E9127">
        <v>2021</v>
      </c>
      <c r="F9127">
        <v>5</v>
      </c>
      <c r="G9127">
        <v>20</v>
      </c>
      <c r="I9127">
        <f>HOUR(inu_neko_orderline_clean__2[[#This Row],[trans_timestamp]])</f>
        <v>9</v>
      </c>
      <c r="J9127">
        <v>20</v>
      </c>
      <c r="K9127">
        <v>1</v>
      </c>
      <c r="L9127">
        <v>30</v>
      </c>
      <c r="M9127" t="s">
        <v>5</v>
      </c>
      <c r="N9127">
        <v>72.989999999999995</v>
      </c>
      <c r="O9127" t="s">
        <v>6</v>
      </c>
      <c r="P9127" t="s">
        <v>49572</v>
      </c>
      <c r="Q9127" t="s">
        <v>49573</v>
      </c>
      <c r="R9127">
        <v>72.989999999999995</v>
      </c>
    </row>
    <row r="9128" spans="1:18" x14ac:dyDescent="0.35">
      <c r="A9128">
        <v>10315363</v>
      </c>
      <c r="B9128">
        <v>100469015054</v>
      </c>
      <c r="C9128">
        <v>1013577</v>
      </c>
      <c r="D9128" s="20">
        <v>44336.396056481484</v>
      </c>
      <c r="E9128">
        <v>2021</v>
      </c>
      <c r="F9128">
        <v>5</v>
      </c>
      <c r="G9128">
        <v>20</v>
      </c>
      <c r="I9128">
        <f>HOUR(inu_neko_orderline_clean__2[[#This Row],[trans_timestamp]])</f>
        <v>9</v>
      </c>
      <c r="J9128">
        <v>20</v>
      </c>
      <c r="K9128">
        <v>1</v>
      </c>
      <c r="L9128">
        <v>30</v>
      </c>
      <c r="M9128" t="s">
        <v>5</v>
      </c>
      <c r="N9128">
        <v>18.95</v>
      </c>
      <c r="O9128" t="s">
        <v>14</v>
      </c>
      <c r="P9128" t="s">
        <v>49574</v>
      </c>
      <c r="Q9128" t="s">
        <v>49573</v>
      </c>
      <c r="R9128">
        <v>18.95</v>
      </c>
    </row>
    <row r="9129" spans="1:18" x14ac:dyDescent="0.35">
      <c r="A9129">
        <v>10315464</v>
      </c>
      <c r="B9129">
        <v>100469015054</v>
      </c>
      <c r="C9129">
        <v>1013652</v>
      </c>
      <c r="D9129" s="20">
        <v>44336.397108043981</v>
      </c>
      <c r="E9129">
        <v>2021</v>
      </c>
      <c r="F9129">
        <v>5</v>
      </c>
      <c r="G9129">
        <v>20</v>
      </c>
      <c r="I9129">
        <f>HOUR(inu_neko_orderline_clean__2[[#This Row],[trans_timestamp]])</f>
        <v>9</v>
      </c>
      <c r="J9129">
        <v>20</v>
      </c>
      <c r="K9129">
        <v>1</v>
      </c>
      <c r="L9129">
        <v>24</v>
      </c>
      <c r="M9129" t="s">
        <v>39</v>
      </c>
      <c r="N9129">
        <v>18.95</v>
      </c>
      <c r="O9129" t="s">
        <v>14</v>
      </c>
      <c r="P9129" t="s">
        <v>49574</v>
      </c>
      <c r="Q9129" t="s">
        <v>49573</v>
      </c>
      <c r="R9129">
        <v>18.95</v>
      </c>
    </row>
    <row r="9130" spans="1:18" x14ac:dyDescent="0.35">
      <c r="A9130">
        <v>10315470</v>
      </c>
      <c r="B9130">
        <v>483326155497</v>
      </c>
      <c r="C9130">
        <v>1002223</v>
      </c>
      <c r="D9130" s="20">
        <v>44336.397593333335</v>
      </c>
      <c r="E9130">
        <v>2021</v>
      </c>
      <c r="F9130">
        <v>5</v>
      </c>
      <c r="G9130">
        <v>20</v>
      </c>
      <c r="I9130">
        <f>HOUR(inu_neko_orderline_clean__2[[#This Row],[trans_timestamp]])</f>
        <v>9</v>
      </c>
      <c r="J9130">
        <v>20</v>
      </c>
      <c r="K9130">
        <v>1</v>
      </c>
      <c r="L9130">
        <v>29</v>
      </c>
      <c r="M9130" t="s">
        <v>12</v>
      </c>
      <c r="N9130">
        <v>10.99</v>
      </c>
      <c r="O9130" t="s">
        <v>24</v>
      </c>
      <c r="P9130" t="s">
        <v>49576</v>
      </c>
      <c r="Q9130" t="s">
        <v>49577</v>
      </c>
      <c r="R9130">
        <v>10.99</v>
      </c>
    </row>
    <row r="9131" spans="1:18" x14ac:dyDescent="0.35">
      <c r="A9131">
        <v>10315302</v>
      </c>
      <c r="B9131">
        <v>441530839394</v>
      </c>
      <c r="C9131">
        <v>1013535</v>
      </c>
      <c r="D9131" s="20">
        <v>44336.399153935185</v>
      </c>
      <c r="E9131">
        <v>2021</v>
      </c>
      <c r="F9131">
        <v>5</v>
      </c>
      <c r="G9131">
        <v>20</v>
      </c>
      <c r="I9131">
        <f>HOUR(inu_neko_orderline_clean__2[[#This Row],[trans_timestamp]])</f>
        <v>9</v>
      </c>
      <c r="J9131">
        <v>20</v>
      </c>
      <c r="K9131">
        <v>1</v>
      </c>
      <c r="L9131">
        <v>27</v>
      </c>
      <c r="M9131" t="s">
        <v>67</v>
      </c>
      <c r="N9131">
        <v>28.45</v>
      </c>
      <c r="O9131" t="s">
        <v>8</v>
      </c>
      <c r="P9131" t="s">
        <v>49575</v>
      </c>
      <c r="Q9131" t="s">
        <v>49573</v>
      </c>
      <c r="R9131">
        <v>28.45</v>
      </c>
    </row>
    <row r="9132" spans="1:18" x14ac:dyDescent="0.35">
      <c r="A9132">
        <v>10315276</v>
      </c>
      <c r="B9132">
        <v>374613020864</v>
      </c>
      <c r="C9132">
        <v>1013520</v>
      </c>
      <c r="D9132" s="20">
        <v>44336.401187800926</v>
      </c>
      <c r="E9132">
        <v>2021</v>
      </c>
      <c r="F9132">
        <v>5</v>
      </c>
      <c r="G9132">
        <v>20</v>
      </c>
      <c r="I9132">
        <f>HOUR(inu_neko_orderline_clean__2[[#This Row],[trans_timestamp]])</f>
        <v>9</v>
      </c>
      <c r="J9132">
        <v>20</v>
      </c>
      <c r="K9132">
        <v>1</v>
      </c>
      <c r="L9132">
        <v>36</v>
      </c>
      <c r="M9132" t="s">
        <v>36</v>
      </c>
      <c r="N9132">
        <v>10.97</v>
      </c>
      <c r="O9132" t="s">
        <v>17</v>
      </c>
      <c r="P9132" t="s">
        <v>49574</v>
      </c>
      <c r="Q9132" t="s">
        <v>49577</v>
      </c>
      <c r="R9132">
        <v>10.97</v>
      </c>
    </row>
    <row r="9133" spans="1:18" x14ac:dyDescent="0.35">
      <c r="A9133">
        <v>10315479</v>
      </c>
      <c r="B9133">
        <v>242313721729</v>
      </c>
      <c r="C9133">
        <v>1003282</v>
      </c>
      <c r="D9133" s="20">
        <v>44336.402002372684</v>
      </c>
      <c r="E9133">
        <v>2021</v>
      </c>
      <c r="F9133">
        <v>5</v>
      </c>
      <c r="G9133">
        <v>20</v>
      </c>
      <c r="I9133">
        <f>HOUR(inu_neko_orderline_clean__2[[#This Row],[trans_timestamp]])</f>
        <v>9</v>
      </c>
      <c r="J9133">
        <v>20</v>
      </c>
      <c r="K9133">
        <v>2</v>
      </c>
      <c r="L9133">
        <v>20</v>
      </c>
      <c r="M9133" t="s">
        <v>46</v>
      </c>
      <c r="N9133">
        <v>65.989999999999995</v>
      </c>
      <c r="O9133" t="s">
        <v>13</v>
      </c>
      <c r="P9133" t="s">
        <v>49572</v>
      </c>
      <c r="Q9133" t="s">
        <v>49577</v>
      </c>
      <c r="R9133">
        <v>131.97999999999999</v>
      </c>
    </row>
    <row r="9134" spans="1:18" x14ac:dyDescent="0.35">
      <c r="A9134">
        <v>10315479</v>
      </c>
      <c r="B9134">
        <v>469757173540</v>
      </c>
      <c r="C9134">
        <v>1003282</v>
      </c>
      <c r="D9134" s="20">
        <v>44336.402002372684</v>
      </c>
      <c r="E9134">
        <v>2021</v>
      </c>
      <c r="F9134">
        <v>5</v>
      </c>
      <c r="G9134">
        <v>20</v>
      </c>
      <c r="I9134">
        <f>HOUR(inu_neko_orderline_clean__2[[#This Row],[trans_timestamp]])</f>
        <v>9</v>
      </c>
      <c r="J9134">
        <v>20</v>
      </c>
      <c r="K9134">
        <v>1</v>
      </c>
      <c r="L9134">
        <v>20</v>
      </c>
      <c r="M9134" t="s">
        <v>46</v>
      </c>
      <c r="N9134">
        <v>35.99</v>
      </c>
      <c r="O9134" t="s">
        <v>19</v>
      </c>
      <c r="P9134" t="s">
        <v>49575</v>
      </c>
      <c r="Q9134" t="s">
        <v>49573</v>
      </c>
      <c r="R9134">
        <v>35.99</v>
      </c>
    </row>
    <row r="9135" spans="1:18" x14ac:dyDescent="0.35">
      <c r="A9135">
        <v>10315506</v>
      </c>
      <c r="B9135">
        <v>344538897332</v>
      </c>
      <c r="C9135">
        <v>1013679</v>
      </c>
      <c r="D9135" s="20">
        <v>44336.402892118058</v>
      </c>
      <c r="E9135">
        <v>2021</v>
      </c>
      <c r="F9135">
        <v>5</v>
      </c>
      <c r="G9135">
        <v>20</v>
      </c>
      <c r="I9135">
        <f>HOUR(inu_neko_orderline_clean__2[[#This Row],[trans_timestamp]])</f>
        <v>9</v>
      </c>
      <c r="J9135">
        <v>20</v>
      </c>
      <c r="K9135">
        <v>1</v>
      </c>
      <c r="L9135">
        <v>26</v>
      </c>
      <c r="M9135" t="s">
        <v>5</v>
      </c>
      <c r="N9135">
        <v>19.989999999999998</v>
      </c>
      <c r="O9135" t="s">
        <v>21</v>
      </c>
      <c r="P9135" t="s">
        <v>49574</v>
      </c>
      <c r="Q9135" t="s">
        <v>49573</v>
      </c>
      <c r="R9135">
        <v>19.989999999999998</v>
      </c>
    </row>
    <row r="9136" spans="1:18" x14ac:dyDescent="0.35">
      <c r="A9136">
        <v>10315353</v>
      </c>
      <c r="B9136">
        <v>344934101144</v>
      </c>
      <c r="C9136">
        <v>1013571</v>
      </c>
      <c r="D9136" s="20">
        <v>44336.402953854165</v>
      </c>
      <c r="E9136">
        <v>2021</v>
      </c>
      <c r="F9136">
        <v>5</v>
      </c>
      <c r="G9136">
        <v>20</v>
      </c>
      <c r="I9136">
        <f>HOUR(inu_neko_orderline_clean__2[[#This Row],[trans_timestamp]])</f>
        <v>9</v>
      </c>
      <c r="J9136">
        <v>20</v>
      </c>
      <c r="K9136">
        <v>1</v>
      </c>
      <c r="L9136">
        <v>39</v>
      </c>
      <c r="M9136" t="s">
        <v>39</v>
      </c>
      <c r="N9136">
        <v>24.95</v>
      </c>
      <c r="O9136" t="s">
        <v>11</v>
      </c>
      <c r="P9136" t="s">
        <v>49575</v>
      </c>
      <c r="Q9136" t="s">
        <v>49577</v>
      </c>
      <c r="R9136">
        <v>24.95</v>
      </c>
    </row>
    <row r="9137" spans="1:18" x14ac:dyDescent="0.35">
      <c r="A9137">
        <v>10315353</v>
      </c>
      <c r="B9137">
        <v>845773115334</v>
      </c>
      <c r="C9137">
        <v>1013571</v>
      </c>
      <c r="D9137" s="20">
        <v>44336.402953854165</v>
      </c>
      <c r="E9137">
        <v>2021</v>
      </c>
      <c r="F9137">
        <v>5</v>
      </c>
      <c r="G9137">
        <v>20</v>
      </c>
      <c r="I9137">
        <f>HOUR(inu_neko_orderline_clean__2[[#This Row],[trans_timestamp]])</f>
        <v>9</v>
      </c>
      <c r="J9137">
        <v>20</v>
      </c>
      <c r="K9137">
        <v>2</v>
      </c>
      <c r="L9137">
        <v>39</v>
      </c>
      <c r="M9137" t="s">
        <v>39</v>
      </c>
      <c r="N9137">
        <v>12.99</v>
      </c>
      <c r="O9137" t="s">
        <v>22</v>
      </c>
      <c r="P9137" t="s">
        <v>49576</v>
      </c>
      <c r="Q9137" t="s">
        <v>49573</v>
      </c>
      <c r="R9137">
        <v>25.98</v>
      </c>
    </row>
    <row r="9138" spans="1:18" x14ac:dyDescent="0.35">
      <c r="A9138">
        <v>10315478</v>
      </c>
      <c r="B9138">
        <v>469757173540</v>
      </c>
      <c r="C9138">
        <v>1010506</v>
      </c>
      <c r="D9138" s="20">
        <v>44336.403733831015</v>
      </c>
      <c r="E9138">
        <v>2021</v>
      </c>
      <c r="F9138">
        <v>5</v>
      </c>
      <c r="G9138">
        <v>20</v>
      </c>
      <c r="I9138">
        <f>HOUR(inu_neko_orderline_clean__2[[#This Row],[trans_timestamp]])</f>
        <v>9</v>
      </c>
      <c r="J9138">
        <v>20</v>
      </c>
      <c r="K9138">
        <v>1</v>
      </c>
      <c r="L9138">
        <v>32</v>
      </c>
      <c r="M9138" t="s">
        <v>39</v>
      </c>
      <c r="N9138">
        <v>35.99</v>
      </c>
      <c r="O9138" t="s">
        <v>19</v>
      </c>
      <c r="P9138" t="s">
        <v>49575</v>
      </c>
      <c r="Q9138" t="s">
        <v>49573</v>
      </c>
      <c r="R9138">
        <v>35.99</v>
      </c>
    </row>
    <row r="9139" spans="1:18" x14ac:dyDescent="0.35">
      <c r="A9139">
        <v>10315384</v>
      </c>
      <c r="B9139">
        <v>483326155497</v>
      </c>
      <c r="C9139">
        <v>1013589</v>
      </c>
      <c r="D9139" s="20">
        <v>44336.403997557871</v>
      </c>
      <c r="E9139">
        <v>2021</v>
      </c>
      <c r="F9139">
        <v>5</v>
      </c>
      <c r="G9139">
        <v>20</v>
      </c>
      <c r="I9139">
        <f>HOUR(inu_neko_orderline_clean__2[[#This Row],[trans_timestamp]])</f>
        <v>9</v>
      </c>
      <c r="J9139">
        <v>20</v>
      </c>
      <c r="K9139">
        <v>1</v>
      </c>
      <c r="L9139">
        <v>24</v>
      </c>
      <c r="M9139" t="s">
        <v>12</v>
      </c>
      <c r="N9139">
        <v>10.99</v>
      </c>
      <c r="O9139" t="s">
        <v>24</v>
      </c>
      <c r="P9139" t="s">
        <v>49576</v>
      </c>
      <c r="Q9139" t="s">
        <v>49577</v>
      </c>
      <c r="R9139">
        <v>10.99</v>
      </c>
    </row>
    <row r="9140" spans="1:18" x14ac:dyDescent="0.35">
      <c r="A9140">
        <v>10315442</v>
      </c>
      <c r="B9140">
        <v>845773115334</v>
      </c>
      <c r="C9140">
        <v>1013634</v>
      </c>
      <c r="D9140" s="20">
        <v>44336.404157997684</v>
      </c>
      <c r="E9140">
        <v>2021</v>
      </c>
      <c r="F9140">
        <v>5</v>
      </c>
      <c r="G9140">
        <v>20</v>
      </c>
      <c r="I9140">
        <f>HOUR(inu_neko_orderline_clean__2[[#This Row],[trans_timestamp]])</f>
        <v>9</v>
      </c>
      <c r="J9140">
        <v>20</v>
      </c>
      <c r="K9140">
        <v>1</v>
      </c>
      <c r="L9140">
        <v>47</v>
      </c>
      <c r="M9140" t="s">
        <v>12</v>
      </c>
      <c r="N9140">
        <v>12.99</v>
      </c>
      <c r="O9140" t="s">
        <v>22</v>
      </c>
      <c r="P9140" t="s">
        <v>49576</v>
      </c>
      <c r="Q9140" t="s">
        <v>49573</v>
      </c>
      <c r="R9140">
        <v>12.99</v>
      </c>
    </row>
    <row r="9141" spans="1:18" x14ac:dyDescent="0.35">
      <c r="A9141">
        <v>10315416</v>
      </c>
      <c r="B9141">
        <v>374613020864</v>
      </c>
      <c r="C9141">
        <v>1013612</v>
      </c>
      <c r="D9141" s="20">
        <v>44336.40642929398</v>
      </c>
      <c r="E9141">
        <v>2021</v>
      </c>
      <c r="F9141">
        <v>5</v>
      </c>
      <c r="G9141">
        <v>20</v>
      </c>
      <c r="I9141">
        <f>HOUR(inu_neko_orderline_clean__2[[#This Row],[trans_timestamp]])</f>
        <v>9</v>
      </c>
      <c r="J9141">
        <v>20</v>
      </c>
      <c r="K9141">
        <v>2</v>
      </c>
      <c r="L9141">
        <v>21</v>
      </c>
      <c r="M9141" t="s">
        <v>12</v>
      </c>
      <c r="N9141">
        <v>10.97</v>
      </c>
      <c r="O9141" t="s">
        <v>17</v>
      </c>
      <c r="P9141" t="s">
        <v>49574</v>
      </c>
      <c r="Q9141" t="s">
        <v>49577</v>
      </c>
      <c r="R9141">
        <v>21.94</v>
      </c>
    </row>
    <row r="9142" spans="1:18" x14ac:dyDescent="0.35">
      <c r="A9142">
        <v>10315399</v>
      </c>
      <c r="B9142">
        <v>717036112695</v>
      </c>
      <c r="C9142">
        <v>1013599</v>
      </c>
      <c r="D9142" s="20">
        <v>44336.407001319443</v>
      </c>
      <c r="E9142">
        <v>2021</v>
      </c>
      <c r="F9142">
        <v>5</v>
      </c>
      <c r="G9142">
        <v>20</v>
      </c>
      <c r="I9142">
        <f>HOUR(inu_neko_orderline_clean__2[[#This Row],[trans_timestamp]])</f>
        <v>9</v>
      </c>
      <c r="J9142">
        <v>20</v>
      </c>
      <c r="K9142">
        <v>1</v>
      </c>
      <c r="L9142">
        <v>24</v>
      </c>
      <c r="M9142" t="s">
        <v>12</v>
      </c>
      <c r="N9142">
        <v>60.99</v>
      </c>
      <c r="O9142" t="s">
        <v>13</v>
      </c>
      <c r="P9142" t="s">
        <v>49572</v>
      </c>
      <c r="Q9142" t="s">
        <v>49577</v>
      </c>
      <c r="R9142">
        <v>60.99</v>
      </c>
    </row>
    <row r="9143" spans="1:18" x14ac:dyDescent="0.35">
      <c r="A9143">
        <v>10315418</v>
      </c>
      <c r="B9143">
        <v>374613020864</v>
      </c>
      <c r="C9143">
        <v>1003991</v>
      </c>
      <c r="D9143" s="20">
        <v>44336.409187858793</v>
      </c>
      <c r="E9143">
        <v>2021</v>
      </c>
      <c r="F9143">
        <v>5</v>
      </c>
      <c r="G9143">
        <v>20</v>
      </c>
      <c r="I9143">
        <f>HOUR(inu_neko_orderline_clean__2[[#This Row],[trans_timestamp]])</f>
        <v>9</v>
      </c>
      <c r="J9143">
        <v>20</v>
      </c>
      <c r="K9143">
        <v>2</v>
      </c>
      <c r="L9143">
        <v>26</v>
      </c>
      <c r="M9143" t="s">
        <v>36</v>
      </c>
      <c r="N9143">
        <v>10.97</v>
      </c>
      <c r="O9143" t="s">
        <v>17</v>
      </c>
      <c r="P9143" t="s">
        <v>49574</v>
      </c>
      <c r="Q9143" t="s">
        <v>49577</v>
      </c>
      <c r="R9143">
        <v>21.94</v>
      </c>
    </row>
    <row r="9144" spans="1:18" x14ac:dyDescent="0.35">
      <c r="A9144">
        <v>10315418</v>
      </c>
      <c r="B9144">
        <v>441530839394</v>
      </c>
      <c r="C9144">
        <v>1003991</v>
      </c>
      <c r="D9144" s="20">
        <v>44336.409187858793</v>
      </c>
      <c r="E9144">
        <v>2021</v>
      </c>
      <c r="F9144">
        <v>5</v>
      </c>
      <c r="G9144">
        <v>20</v>
      </c>
      <c r="I9144">
        <f>HOUR(inu_neko_orderline_clean__2[[#This Row],[trans_timestamp]])</f>
        <v>9</v>
      </c>
      <c r="J9144">
        <v>20</v>
      </c>
      <c r="K9144">
        <v>1</v>
      </c>
      <c r="L9144">
        <v>26</v>
      </c>
      <c r="M9144" t="s">
        <v>36</v>
      </c>
      <c r="N9144">
        <v>28.45</v>
      </c>
      <c r="O9144" t="s">
        <v>8</v>
      </c>
      <c r="P9144" t="s">
        <v>49575</v>
      </c>
      <c r="Q9144" t="s">
        <v>49573</v>
      </c>
      <c r="R9144">
        <v>28.45</v>
      </c>
    </row>
    <row r="9145" spans="1:18" x14ac:dyDescent="0.35">
      <c r="A9145">
        <v>10315418</v>
      </c>
      <c r="B9145">
        <v>140160459467</v>
      </c>
      <c r="C9145">
        <v>1003991</v>
      </c>
      <c r="D9145" s="20">
        <v>44336.409187858793</v>
      </c>
      <c r="E9145">
        <v>2021</v>
      </c>
      <c r="F9145">
        <v>5</v>
      </c>
      <c r="G9145">
        <v>20</v>
      </c>
      <c r="I9145">
        <f>HOUR(inu_neko_orderline_clean__2[[#This Row],[trans_timestamp]])</f>
        <v>9</v>
      </c>
      <c r="J9145">
        <v>20</v>
      </c>
      <c r="K9145">
        <v>1</v>
      </c>
      <c r="L9145">
        <v>26</v>
      </c>
      <c r="M9145" t="s">
        <v>36</v>
      </c>
      <c r="N9145">
        <v>48.95</v>
      </c>
      <c r="O9145" t="s">
        <v>28</v>
      </c>
      <c r="P9145" t="s">
        <v>49572</v>
      </c>
      <c r="Q9145" t="s">
        <v>49577</v>
      </c>
      <c r="R9145">
        <v>48.95</v>
      </c>
    </row>
    <row r="9146" spans="1:18" x14ac:dyDescent="0.35">
      <c r="A9146">
        <v>10315501</v>
      </c>
      <c r="B9146">
        <v>575410882303</v>
      </c>
      <c r="C9146">
        <v>1013675</v>
      </c>
      <c r="D9146" s="20">
        <v>44336.409752372689</v>
      </c>
      <c r="E9146">
        <v>2021</v>
      </c>
      <c r="F9146">
        <v>5</v>
      </c>
      <c r="G9146">
        <v>20</v>
      </c>
      <c r="I9146">
        <f>HOUR(inu_neko_orderline_clean__2[[#This Row],[trans_timestamp]])</f>
        <v>9</v>
      </c>
      <c r="J9146">
        <v>20</v>
      </c>
      <c r="K9146">
        <v>1</v>
      </c>
      <c r="L9146">
        <v>38</v>
      </c>
      <c r="M9146" t="s">
        <v>47</v>
      </c>
      <c r="N9146">
        <v>21.95</v>
      </c>
      <c r="O9146" t="s">
        <v>23</v>
      </c>
      <c r="P9146" t="s">
        <v>49575</v>
      </c>
      <c r="Q9146" t="s">
        <v>49577</v>
      </c>
      <c r="R9146">
        <v>21.95</v>
      </c>
    </row>
    <row r="9147" spans="1:18" x14ac:dyDescent="0.35">
      <c r="A9147">
        <v>10315473</v>
      </c>
      <c r="B9147">
        <v>719638485153</v>
      </c>
      <c r="C9147">
        <v>1013658</v>
      </c>
      <c r="D9147" s="20">
        <v>44336.409992650464</v>
      </c>
      <c r="E9147">
        <v>2021</v>
      </c>
      <c r="F9147">
        <v>5</v>
      </c>
      <c r="G9147">
        <v>20</v>
      </c>
      <c r="I9147">
        <f>HOUR(inu_neko_orderline_clean__2[[#This Row],[trans_timestamp]])</f>
        <v>9</v>
      </c>
      <c r="J9147">
        <v>20</v>
      </c>
      <c r="K9147">
        <v>2</v>
      </c>
      <c r="L9147">
        <v>36</v>
      </c>
      <c r="M9147" t="s">
        <v>12</v>
      </c>
      <c r="N9147">
        <v>72.989999999999995</v>
      </c>
      <c r="O9147" t="s">
        <v>6</v>
      </c>
      <c r="P9147" t="s">
        <v>49572</v>
      </c>
      <c r="Q9147" t="s">
        <v>49573</v>
      </c>
      <c r="R9147">
        <v>145.97999999999999</v>
      </c>
    </row>
    <row r="9148" spans="1:18" x14ac:dyDescent="0.35">
      <c r="A9148">
        <v>10315473</v>
      </c>
      <c r="B9148">
        <v>704772572943</v>
      </c>
      <c r="C9148">
        <v>1013658</v>
      </c>
      <c r="D9148" s="20">
        <v>44336.409992650464</v>
      </c>
      <c r="E9148">
        <v>2021</v>
      </c>
      <c r="F9148">
        <v>5</v>
      </c>
      <c r="G9148">
        <v>20</v>
      </c>
      <c r="I9148">
        <f>HOUR(inu_neko_orderline_clean__2[[#This Row],[trans_timestamp]])</f>
        <v>9</v>
      </c>
      <c r="J9148">
        <v>20</v>
      </c>
      <c r="K9148">
        <v>2</v>
      </c>
      <c r="L9148">
        <v>36</v>
      </c>
      <c r="M9148" t="s">
        <v>12</v>
      </c>
      <c r="N9148">
        <v>35.979999999999997</v>
      </c>
      <c r="O9148" t="s">
        <v>26</v>
      </c>
      <c r="P9148" t="s">
        <v>49575</v>
      </c>
      <c r="Q9148" t="s">
        <v>49573</v>
      </c>
      <c r="R9148">
        <v>71.959999999999994</v>
      </c>
    </row>
    <row r="9149" spans="1:18" x14ac:dyDescent="0.35">
      <c r="A9149">
        <v>10315294</v>
      </c>
      <c r="B9149">
        <v>969568933713</v>
      </c>
      <c r="C9149">
        <v>1013531</v>
      </c>
      <c r="D9149" s="20">
        <v>44336.41024704861</v>
      </c>
      <c r="E9149">
        <v>2021</v>
      </c>
      <c r="F9149">
        <v>5</v>
      </c>
      <c r="G9149">
        <v>20</v>
      </c>
      <c r="I9149">
        <f>HOUR(inu_neko_orderline_clean__2[[#This Row],[trans_timestamp]])</f>
        <v>9</v>
      </c>
      <c r="J9149">
        <v>20</v>
      </c>
      <c r="K9149">
        <v>2</v>
      </c>
      <c r="L9149">
        <v>33</v>
      </c>
      <c r="M9149" t="s">
        <v>12</v>
      </c>
      <c r="N9149">
        <v>32.99</v>
      </c>
      <c r="O9149" t="s">
        <v>20</v>
      </c>
      <c r="P9149" t="s">
        <v>49575</v>
      </c>
      <c r="Q9149" t="s">
        <v>49573</v>
      </c>
      <c r="R9149">
        <v>65.98</v>
      </c>
    </row>
    <row r="9150" spans="1:18" x14ac:dyDescent="0.35">
      <c r="A9150">
        <v>10315394</v>
      </c>
      <c r="B9150">
        <v>969568933713</v>
      </c>
      <c r="C9150">
        <v>1006036</v>
      </c>
      <c r="D9150" s="20">
        <v>44336.411270486111</v>
      </c>
      <c r="E9150">
        <v>2021</v>
      </c>
      <c r="F9150">
        <v>5</v>
      </c>
      <c r="G9150">
        <v>20</v>
      </c>
      <c r="I9150">
        <f>HOUR(inu_neko_orderline_clean__2[[#This Row],[trans_timestamp]])</f>
        <v>9</v>
      </c>
      <c r="J9150">
        <v>20</v>
      </c>
      <c r="K9150">
        <v>1</v>
      </c>
      <c r="L9150">
        <v>38</v>
      </c>
      <c r="M9150" t="s">
        <v>31</v>
      </c>
      <c r="N9150">
        <v>32.99</v>
      </c>
      <c r="O9150" t="s">
        <v>20</v>
      </c>
      <c r="P9150" t="s">
        <v>49575</v>
      </c>
      <c r="Q9150" t="s">
        <v>49573</v>
      </c>
      <c r="R9150">
        <v>32.99</v>
      </c>
    </row>
    <row r="9151" spans="1:18" x14ac:dyDescent="0.35">
      <c r="A9151">
        <v>10315394</v>
      </c>
      <c r="B9151">
        <v>904582148679</v>
      </c>
      <c r="C9151">
        <v>1006036</v>
      </c>
      <c r="D9151" s="20">
        <v>44336.411270486111</v>
      </c>
      <c r="E9151">
        <v>2021</v>
      </c>
      <c r="F9151">
        <v>5</v>
      </c>
      <c r="G9151">
        <v>20</v>
      </c>
      <c r="I9151">
        <f>HOUR(inu_neko_orderline_clean__2[[#This Row],[trans_timestamp]])</f>
        <v>9</v>
      </c>
      <c r="J9151">
        <v>20</v>
      </c>
      <c r="K9151">
        <v>1</v>
      </c>
      <c r="L9151">
        <v>38</v>
      </c>
      <c r="M9151" t="s">
        <v>31</v>
      </c>
      <c r="N9151">
        <v>12.97</v>
      </c>
      <c r="O9151" t="s">
        <v>30</v>
      </c>
      <c r="P9151" t="s">
        <v>49576</v>
      </c>
      <c r="Q9151" t="s">
        <v>49577</v>
      </c>
      <c r="R9151">
        <v>12.97</v>
      </c>
    </row>
    <row r="9152" spans="1:18" x14ac:dyDescent="0.35">
      <c r="A9152">
        <v>10315394</v>
      </c>
      <c r="B9152">
        <v>521244155990</v>
      </c>
      <c r="C9152">
        <v>1006036</v>
      </c>
      <c r="D9152" s="20">
        <v>44336.411270486111</v>
      </c>
      <c r="E9152">
        <v>2021</v>
      </c>
      <c r="F9152">
        <v>5</v>
      </c>
      <c r="G9152">
        <v>20</v>
      </c>
      <c r="I9152">
        <f>HOUR(inu_neko_orderline_clean__2[[#This Row],[trans_timestamp]])</f>
        <v>9</v>
      </c>
      <c r="J9152">
        <v>20</v>
      </c>
      <c r="K9152">
        <v>1</v>
      </c>
      <c r="L9152">
        <v>38</v>
      </c>
      <c r="M9152" t="s">
        <v>31</v>
      </c>
      <c r="N9152">
        <v>54.95</v>
      </c>
      <c r="O9152" t="s">
        <v>13</v>
      </c>
      <c r="P9152" t="s">
        <v>49572</v>
      </c>
      <c r="Q9152" t="s">
        <v>49577</v>
      </c>
      <c r="R9152">
        <v>54.95</v>
      </c>
    </row>
    <row r="9153" spans="1:18" x14ac:dyDescent="0.35">
      <c r="A9153">
        <v>10315505</v>
      </c>
      <c r="B9153">
        <v>717036112695</v>
      </c>
      <c r="C9153">
        <v>1013678</v>
      </c>
      <c r="D9153" s="20">
        <v>44336.411622314816</v>
      </c>
      <c r="E9153">
        <v>2021</v>
      </c>
      <c r="F9153">
        <v>5</v>
      </c>
      <c r="G9153">
        <v>20</v>
      </c>
      <c r="I9153">
        <f>HOUR(inu_neko_orderline_clean__2[[#This Row],[trans_timestamp]])</f>
        <v>9</v>
      </c>
      <c r="J9153">
        <v>20</v>
      </c>
      <c r="K9153">
        <v>2</v>
      </c>
      <c r="L9153">
        <v>28</v>
      </c>
      <c r="M9153" t="s">
        <v>10</v>
      </c>
      <c r="N9153">
        <v>60.99</v>
      </c>
      <c r="O9153" t="s">
        <v>13</v>
      </c>
      <c r="P9153" t="s">
        <v>49572</v>
      </c>
      <c r="Q9153" t="s">
        <v>49577</v>
      </c>
      <c r="R9153">
        <v>121.98</v>
      </c>
    </row>
    <row r="9154" spans="1:18" x14ac:dyDescent="0.35">
      <c r="A9154">
        <v>10315386</v>
      </c>
      <c r="B9154">
        <v>717036112695</v>
      </c>
      <c r="C9154">
        <v>1013591</v>
      </c>
      <c r="D9154" s="20">
        <v>44336.412260138888</v>
      </c>
      <c r="E9154">
        <v>2021</v>
      </c>
      <c r="F9154">
        <v>5</v>
      </c>
      <c r="G9154">
        <v>20</v>
      </c>
      <c r="I9154">
        <f>HOUR(inu_neko_orderline_clean__2[[#This Row],[trans_timestamp]])</f>
        <v>9</v>
      </c>
      <c r="J9154">
        <v>20</v>
      </c>
      <c r="K9154">
        <v>2</v>
      </c>
      <c r="L9154">
        <v>23</v>
      </c>
      <c r="M9154" t="s">
        <v>5</v>
      </c>
      <c r="N9154">
        <v>60.99</v>
      </c>
      <c r="O9154" t="s">
        <v>13</v>
      </c>
      <c r="P9154" t="s">
        <v>49572</v>
      </c>
      <c r="Q9154" t="s">
        <v>49577</v>
      </c>
      <c r="R9154">
        <v>121.98</v>
      </c>
    </row>
    <row r="9155" spans="1:18" x14ac:dyDescent="0.35">
      <c r="A9155">
        <v>10315320</v>
      </c>
      <c r="B9155">
        <v>969568933713</v>
      </c>
      <c r="C9155">
        <v>1013547</v>
      </c>
      <c r="D9155" s="20">
        <v>44336.413546215277</v>
      </c>
      <c r="E9155">
        <v>2021</v>
      </c>
      <c r="F9155">
        <v>5</v>
      </c>
      <c r="G9155">
        <v>20</v>
      </c>
      <c r="I9155">
        <f>HOUR(inu_neko_orderline_clean__2[[#This Row],[trans_timestamp]])</f>
        <v>9</v>
      </c>
      <c r="J9155">
        <v>20</v>
      </c>
      <c r="K9155">
        <v>1</v>
      </c>
      <c r="L9155">
        <v>31</v>
      </c>
      <c r="M9155" t="s">
        <v>5</v>
      </c>
      <c r="N9155">
        <v>32.99</v>
      </c>
      <c r="O9155" t="s">
        <v>20</v>
      </c>
      <c r="P9155" t="s">
        <v>49575</v>
      </c>
      <c r="Q9155" t="s">
        <v>49573</v>
      </c>
      <c r="R9155">
        <v>32.99</v>
      </c>
    </row>
    <row r="9156" spans="1:18" x14ac:dyDescent="0.35">
      <c r="A9156">
        <v>10315366</v>
      </c>
      <c r="B9156">
        <v>717036112695</v>
      </c>
      <c r="C9156">
        <v>1013578</v>
      </c>
      <c r="D9156" s="20">
        <v>44336.414533287039</v>
      </c>
      <c r="E9156">
        <v>2021</v>
      </c>
      <c r="F9156">
        <v>5</v>
      </c>
      <c r="G9156">
        <v>20</v>
      </c>
      <c r="I9156">
        <f>HOUR(inu_neko_orderline_clean__2[[#This Row],[trans_timestamp]])</f>
        <v>9</v>
      </c>
      <c r="J9156">
        <v>20</v>
      </c>
      <c r="K9156">
        <v>1</v>
      </c>
      <c r="L9156">
        <v>30</v>
      </c>
      <c r="M9156" t="s">
        <v>12</v>
      </c>
      <c r="N9156">
        <v>60.99</v>
      </c>
      <c r="O9156" t="s">
        <v>13</v>
      </c>
      <c r="P9156" t="s">
        <v>49572</v>
      </c>
      <c r="Q9156" t="s">
        <v>49577</v>
      </c>
      <c r="R9156">
        <v>60.99</v>
      </c>
    </row>
    <row r="9157" spans="1:18" x14ac:dyDescent="0.35">
      <c r="A9157">
        <v>10315274</v>
      </c>
      <c r="B9157">
        <v>374613020864</v>
      </c>
      <c r="C9157">
        <v>1013519</v>
      </c>
      <c r="D9157" s="20">
        <v>44336.415133634262</v>
      </c>
      <c r="E9157">
        <v>2021</v>
      </c>
      <c r="F9157">
        <v>5</v>
      </c>
      <c r="G9157">
        <v>20</v>
      </c>
      <c r="I9157">
        <f>HOUR(inu_neko_orderline_clean__2[[#This Row],[trans_timestamp]])</f>
        <v>9</v>
      </c>
      <c r="J9157">
        <v>20</v>
      </c>
      <c r="K9157">
        <v>2</v>
      </c>
      <c r="L9157">
        <v>24</v>
      </c>
      <c r="M9157" t="s">
        <v>39</v>
      </c>
      <c r="N9157">
        <v>10.97</v>
      </c>
      <c r="O9157" t="s">
        <v>17</v>
      </c>
      <c r="P9157" t="s">
        <v>49574</v>
      </c>
      <c r="Q9157" t="s">
        <v>49577</v>
      </c>
      <c r="R9157">
        <v>21.94</v>
      </c>
    </row>
    <row r="9158" spans="1:18" x14ac:dyDescent="0.35">
      <c r="A9158">
        <v>10315274</v>
      </c>
      <c r="B9158">
        <v>242313721729</v>
      </c>
      <c r="C9158">
        <v>1013519</v>
      </c>
      <c r="D9158" s="20">
        <v>44336.415133634262</v>
      </c>
      <c r="E9158">
        <v>2021</v>
      </c>
      <c r="F9158">
        <v>5</v>
      </c>
      <c r="G9158">
        <v>20</v>
      </c>
      <c r="I9158">
        <f>HOUR(inu_neko_orderline_clean__2[[#This Row],[trans_timestamp]])</f>
        <v>9</v>
      </c>
      <c r="J9158">
        <v>20</v>
      </c>
      <c r="K9158">
        <v>2</v>
      </c>
      <c r="L9158">
        <v>24</v>
      </c>
      <c r="M9158" t="s">
        <v>39</v>
      </c>
      <c r="N9158">
        <v>65.989999999999995</v>
      </c>
      <c r="O9158" t="s">
        <v>13</v>
      </c>
      <c r="P9158" t="s">
        <v>49572</v>
      </c>
      <c r="Q9158" t="s">
        <v>49577</v>
      </c>
      <c r="R9158">
        <v>131.97999999999999</v>
      </c>
    </row>
    <row r="9159" spans="1:18" x14ac:dyDescent="0.35">
      <c r="A9159">
        <v>10315500</v>
      </c>
      <c r="B9159">
        <v>483326155497</v>
      </c>
      <c r="C9159">
        <v>1013674</v>
      </c>
      <c r="D9159" s="20">
        <v>44336.416183761576</v>
      </c>
      <c r="E9159">
        <v>2021</v>
      </c>
      <c r="F9159">
        <v>5</v>
      </c>
      <c r="G9159">
        <v>20</v>
      </c>
      <c r="I9159">
        <f>HOUR(inu_neko_orderline_clean__2[[#This Row],[trans_timestamp]])</f>
        <v>9</v>
      </c>
      <c r="J9159">
        <v>20</v>
      </c>
      <c r="K9159">
        <v>1</v>
      </c>
      <c r="L9159">
        <v>36</v>
      </c>
      <c r="M9159" t="s">
        <v>38</v>
      </c>
      <c r="N9159">
        <v>10.99</v>
      </c>
      <c r="O9159" t="s">
        <v>24</v>
      </c>
      <c r="P9159" t="s">
        <v>49576</v>
      </c>
      <c r="Q9159" t="s">
        <v>49577</v>
      </c>
      <c r="R9159">
        <v>10.99</v>
      </c>
    </row>
    <row r="9160" spans="1:18" x14ac:dyDescent="0.35">
      <c r="A9160">
        <v>10315300</v>
      </c>
      <c r="B9160">
        <v>374613020864</v>
      </c>
      <c r="C9160">
        <v>1013534</v>
      </c>
      <c r="D9160" s="20">
        <v>44336.416266423614</v>
      </c>
      <c r="E9160">
        <v>2021</v>
      </c>
      <c r="F9160">
        <v>5</v>
      </c>
      <c r="G9160">
        <v>20</v>
      </c>
      <c r="I9160">
        <f>HOUR(inu_neko_orderline_clean__2[[#This Row],[trans_timestamp]])</f>
        <v>9</v>
      </c>
      <c r="J9160">
        <v>20</v>
      </c>
      <c r="K9160">
        <v>1</v>
      </c>
      <c r="L9160">
        <v>26</v>
      </c>
      <c r="M9160" t="s">
        <v>10</v>
      </c>
      <c r="N9160">
        <v>10.97</v>
      </c>
      <c r="O9160" t="s">
        <v>17</v>
      </c>
      <c r="P9160" t="s">
        <v>49574</v>
      </c>
      <c r="Q9160" t="s">
        <v>49577</v>
      </c>
      <c r="R9160">
        <v>10.97</v>
      </c>
    </row>
    <row r="9161" spans="1:18" x14ac:dyDescent="0.35">
      <c r="A9161">
        <v>10315513</v>
      </c>
      <c r="B9161">
        <v>140160459467</v>
      </c>
      <c r="C9161">
        <v>1013686</v>
      </c>
      <c r="D9161" s="20">
        <v>44337.375021006941</v>
      </c>
      <c r="E9161">
        <v>2021</v>
      </c>
      <c r="F9161">
        <v>5</v>
      </c>
      <c r="G9161">
        <v>21</v>
      </c>
      <c r="I9161">
        <f>HOUR(inu_neko_orderline_clean__2[[#This Row],[trans_timestamp]])</f>
        <v>9</v>
      </c>
      <c r="J9161">
        <v>21</v>
      </c>
      <c r="K9161">
        <v>1</v>
      </c>
      <c r="L9161">
        <v>27</v>
      </c>
      <c r="M9161" t="s">
        <v>67</v>
      </c>
      <c r="N9161">
        <v>48.95</v>
      </c>
      <c r="O9161" t="s">
        <v>28</v>
      </c>
      <c r="P9161" t="s">
        <v>49572</v>
      </c>
      <c r="Q9161" t="s">
        <v>49577</v>
      </c>
      <c r="R9161">
        <v>48.95</v>
      </c>
    </row>
    <row r="9162" spans="1:18" x14ac:dyDescent="0.35">
      <c r="A9162">
        <v>10315687</v>
      </c>
      <c r="B9162">
        <v>575410882303</v>
      </c>
      <c r="C9162">
        <v>1013817</v>
      </c>
      <c r="D9162" s="20">
        <v>44337.375466689817</v>
      </c>
      <c r="E9162">
        <v>2021</v>
      </c>
      <c r="F9162">
        <v>5</v>
      </c>
      <c r="G9162">
        <v>21</v>
      </c>
      <c r="I9162">
        <f>HOUR(inu_neko_orderline_clean__2[[#This Row],[trans_timestamp]])</f>
        <v>9</v>
      </c>
      <c r="J9162">
        <v>21</v>
      </c>
      <c r="K9162">
        <v>1</v>
      </c>
      <c r="L9162">
        <v>22</v>
      </c>
      <c r="M9162" t="s">
        <v>5</v>
      </c>
      <c r="N9162">
        <v>21.95</v>
      </c>
      <c r="O9162" t="s">
        <v>23</v>
      </c>
      <c r="P9162" t="s">
        <v>49575</v>
      </c>
      <c r="Q9162" t="s">
        <v>49577</v>
      </c>
      <c r="R9162">
        <v>21.95</v>
      </c>
    </row>
    <row r="9163" spans="1:18" x14ac:dyDescent="0.35">
      <c r="A9163">
        <v>10315703</v>
      </c>
      <c r="B9163">
        <v>374613020864</v>
      </c>
      <c r="C9163">
        <v>1013830</v>
      </c>
      <c r="D9163" s="20">
        <v>44337.376953715277</v>
      </c>
      <c r="E9163">
        <v>2021</v>
      </c>
      <c r="F9163">
        <v>5</v>
      </c>
      <c r="G9163">
        <v>21</v>
      </c>
      <c r="I9163">
        <f>HOUR(inu_neko_orderline_clean__2[[#This Row],[trans_timestamp]])</f>
        <v>9</v>
      </c>
      <c r="J9163">
        <v>21</v>
      </c>
      <c r="K9163">
        <v>2</v>
      </c>
      <c r="L9163">
        <v>37</v>
      </c>
      <c r="M9163" t="s">
        <v>10</v>
      </c>
      <c r="N9163">
        <v>10.97</v>
      </c>
      <c r="O9163" t="s">
        <v>17</v>
      </c>
      <c r="P9163" t="s">
        <v>49574</v>
      </c>
      <c r="Q9163" t="s">
        <v>49577</v>
      </c>
      <c r="R9163">
        <v>21.94</v>
      </c>
    </row>
    <row r="9164" spans="1:18" x14ac:dyDescent="0.35">
      <c r="A9164">
        <v>10315703</v>
      </c>
      <c r="B9164">
        <v>441530839394</v>
      </c>
      <c r="C9164">
        <v>1013830</v>
      </c>
      <c r="D9164" s="20">
        <v>44337.376953715277</v>
      </c>
      <c r="E9164">
        <v>2021</v>
      </c>
      <c r="F9164">
        <v>5</v>
      </c>
      <c r="G9164">
        <v>21</v>
      </c>
      <c r="I9164">
        <f>HOUR(inu_neko_orderline_clean__2[[#This Row],[trans_timestamp]])</f>
        <v>9</v>
      </c>
      <c r="J9164">
        <v>21</v>
      </c>
      <c r="K9164">
        <v>1</v>
      </c>
      <c r="L9164">
        <v>37</v>
      </c>
      <c r="M9164" t="s">
        <v>10</v>
      </c>
      <c r="N9164">
        <v>28.45</v>
      </c>
      <c r="O9164" t="s">
        <v>8</v>
      </c>
      <c r="P9164" t="s">
        <v>49575</v>
      </c>
      <c r="Q9164" t="s">
        <v>49573</v>
      </c>
      <c r="R9164">
        <v>28.45</v>
      </c>
    </row>
    <row r="9165" spans="1:18" x14ac:dyDescent="0.35">
      <c r="A9165">
        <v>10315703</v>
      </c>
      <c r="B9165">
        <v>344934101144</v>
      </c>
      <c r="C9165">
        <v>1013830</v>
      </c>
      <c r="D9165" s="20">
        <v>44337.376953715277</v>
      </c>
      <c r="E9165">
        <v>2021</v>
      </c>
      <c r="F9165">
        <v>5</v>
      </c>
      <c r="G9165">
        <v>21</v>
      </c>
      <c r="I9165">
        <f>HOUR(inu_neko_orderline_clean__2[[#This Row],[trans_timestamp]])</f>
        <v>9</v>
      </c>
      <c r="J9165">
        <v>21</v>
      </c>
      <c r="K9165">
        <v>1</v>
      </c>
      <c r="L9165">
        <v>37</v>
      </c>
      <c r="M9165" t="s">
        <v>10</v>
      </c>
      <c r="N9165">
        <v>24.95</v>
      </c>
      <c r="O9165" t="s">
        <v>11</v>
      </c>
      <c r="P9165" t="s">
        <v>49575</v>
      </c>
      <c r="Q9165" t="s">
        <v>49577</v>
      </c>
      <c r="R9165">
        <v>24.95</v>
      </c>
    </row>
    <row r="9166" spans="1:18" x14ac:dyDescent="0.35">
      <c r="A9166">
        <v>10315679</v>
      </c>
      <c r="B9166">
        <v>521244155990</v>
      </c>
      <c r="C9166">
        <v>1013810</v>
      </c>
      <c r="D9166" s="20">
        <v>44337.376963414354</v>
      </c>
      <c r="E9166">
        <v>2021</v>
      </c>
      <c r="F9166">
        <v>5</v>
      </c>
      <c r="G9166">
        <v>21</v>
      </c>
      <c r="I9166">
        <f>HOUR(inu_neko_orderline_clean__2[[#This Row],[trans_timestamp]])</f>
        <v>9</v>
      </c>
      <c r="J9166">
        <v>21</v>
      </c>
      <c r="K9166">
        <v>4</v>
      </c>
      <c r="L9166">
        <v>22</v>
      </c>
      <c r="M9166" t="s">
        <v>5</v>
      </c>
      <c r="N9166">
        <v>54.95</v>
      </c>
      <c r="O9166" t="s">
        <v>13</v>
      </c>
      <c r="P9166" t="s">
        <v>49572</v>
      </c>
      <c r="Q9166" t="s">
        <v>49577</v>
      </c>
      <c r="R9166">
        <v>219.8</v>
      </c>
    </row>
    <row r="9167" spans="1:18" x14ac:dyDescent="0.35">
      <c r="A9167">
        <v>10315679</v>
      </c>
      <c r="B9167">
        <v>845773115334</v>
      </c>
      <c r="C9167">
        <v>1013810</v>
      </c>
      <c r="D9167" s="20">
        <v>44337.376963414354</v>
      </c>
      <c r="E9167">
        <v>2021</v>
      </c>
      <c r="F9167">
        <v>5</v>
      </c>
      <c r="G9167">
        <v>21</v>
      </c>
      <c r="I9167">
        <f>HOUR(inu_neko_orderline_clean__2[[#This Row],[trans_timestamp]])</f>
        <v>9</v>
      </c>
      <c r="J9167">
        <v>21</v>
      </c>
      <c r="K9167">
        <v>2</v>
      </c>
      <c r="L9167">
        <v>22</v>
      </c>
      <c r="M9167" t="s">
        <v>5</v>
      </c>
      <c r="N9167">
        <v>12.99</v>
      </c>
      <c r="O9167" t="s">
        <v>22</v>
      </c>
      <c r="P9167" t="s">
        <v>49576</v>
      </c>
      <c r="Q9167" t="s">
        <v>49573</v>
      </c>
      <c r="R9167">
        <v>25.98</v>
      </c>
    </row>
    <row r="9168" spans="1:18" x14ac:dyDescent="0.35">
      <c r="A9168">
        <v>10315526</v>
      </c>
      <c r="B9168">
        <v>845773115334</v>
      </c>
      <c r="C9168">
        <v>1013692</v>
      </c>
      <c r="D9168" s="20">
        <v>44337.378387812503</v>
      </c>
      <c r="E9168">
        <v>2021</v>
      </c>
      <c r="F9168">
        <v>5</v>
      </c>
      <c r="G9168">
        <v>21</v>
      </c>
      <c r="I9168">
        <f>HOUR(inu_neko_orderline_clean__2[[#This Row],[trans_timestamp]])</f>
        <v>9</v>
      </c>
      <c r="J9168">
        <v>21</v>
      </c>
      <c r="K9168">
        <v>1</v>
      </c>
      <c r="L9168">
        <v>26</v>
      </c>
      <c r="M9168" t="s">
        <v>5</v>
      </c>
      <c r="N9168">
        <v>12.99</v>
      </c>
      <c r="O9168" t="s">
        <v>22</v>
      </c>
      <c r="P9168" t="s">
        <v>49576</v>
      </c>
      <c r="Q9168" t="s">
        <v>49573</v>
      </c>
      <c r="R9168">
        <v>12.99</v>
      </c>
    </row>
    <row r="9169" spans="1:18" x14ac:dyDescent="0.35">
      <c r="A9169">
        <v>10315526</v>
      </c>
      <c r="B9169">
        <v>969568933713</v>
      </c>
      <c r="C9169">
        <v>1013692</v>
      </c>
      <c r="D9169" s="20">
        <v>44337.378387812503</v>
      </c>
      <c r="E9169">
        <v>2021</v>
      </c>
      <c r="F9169">
        <v>5</v>
      </c>
      <c r="G9169">
        <v>21</v>
      </c>
      <c r="I9169">
        <f>HOUR(inu_neko_orderline_clean__2[[#This Row],[trans_timestamp]])</f>
        <v>9</v>
      </c>
      <c r="J9169">
        <v>21</v>
      </c>
      <c r="K9169">
        <v>1</v>
      </c>
      <c r="L9169">
        <v>26</v>
      </c>
      <c r="M9169" t="s">
        <v>5</v>
      </c>
      <c r="N9169">
        <v>32.99</v>
      </c>
      <c r="O9169" t="s">
        <v>20</v>
      </c>
      <c r="P9169" t="s">
        <v>49575</v>
      </c>
      <c r="Q9169" t="s">
        <v>49573</v>
      </c>
      <c r="R9169">
        <v>32.99</v>
      </c>
    </row>
    <row r="9170" spans="1:18" x14ac:dyDescent="0.35">
      <c r="A9170">
        <v>10315647</v>
      </c>
      <c r="B9170">
        <v>374613020864</v>
      </c>
      <c r="C9170">
        <v>1013785</v>
      </c>
      <c r="D9170" s="20">
        <v>44337.380922071759</v>
      </c>
      <c r="E9170">
        <v>2021</v>
      </c>
      <c r="F9170">
        <v>5</v>
      </c>
      <c r="G9170">
        <v>21</v>
      </c>
      <c r="I9170">
        <f>HOUR(inu_neko_orderline_clean__2[[#This Row],[trans_timestamp]])</f>
        <v>9</v>
      </c>
      <c r="J9170">
        <v>21</v>
      </c>
      <c r="K9170">
        <v>3</v>
      </c>
      <c r="L9170">
        <v>34</v>
      </c>
      <c r="M9170" t="s">
        <v>12</v>
      </c>
      <c r="N9170">
        <v>10.97</v>
      </c>
      <c r="O9170" t="s">
        <v>17</v>
      </c>
      <c r="P9170" t="s">
        <v>49574</v>
      </c>
      <c r="Q9170" t="s">
        <v>49577</v>
      </c>
      <c r="R9170">
        <v>32.910000000000004</v>
      </c>
    </row>
    <row r="9171" spans="1:18" x14ac:dyDescent="0.35">
      <c r="A9171">
        <v>10315647</v>
      </c>
      <c r="B9171">
        <v>100469015054</v>
      </c>
      <c r="C9171">
        <v>1013785</v>
      </c>
      <c r="D9171" s="20">
        <v>44337.380922071759</v>
      </c>
      <c r="E9171">
        <v>2021</v>
      </c>
      <c r="F9171">
        <v>5</v>
      </c>
      <c r="G9171">
        <v>21</v>
      </c>
      <c r="I9171">
        <f>HOUR(inu_neko_orderline_clean__2[[#This Row],[trans_timestamp]])</f>
        <v>9</v>
      </c>
      <c r="J9171">
        <v>21</v>
      </c>
      <c r="K9171">
        <v>1</v>
      </c>
      <c r="L9171">
        <v>34</v>
      </c>
      <c r="M9171" t="s">
        <v>12</v>
      </c>
      <c r="N9171">
        <v>18.95</v>
      </c>
      <c r="O9171" t="s">
        <v>14</v>
      </c>
      <c r="P9171" t="s">
        <v>49574</v>
      </c>
      <c r="Q9171" t="s">
        <v>49573</v>
      </c>
      <c r="R9171">
        <v>18.95</v>
      </c>
    </row>
    <row r="9172" spans="1:18" x14ac:dyDescent="0.35">
      <c r="A9172">
        <v>10315702</v>
      </c>
      <c r="B9172">
        <v>469757173540</v>
      </c>
      <c r="C9172">
        <v>1002969</v>
      </c>
      <c r="D9172" s="20">
        <v>44337.381763888887</v>
      </c>
      <c r="E9172">
        <v>2021</v>
      </c>
      <c r="F9172">
        <v>5</v>
      </c>
      <c r="G9172">
        <v>21</v>
      </c>
      <c r="I9172">
        <f>HOUR(inu_neko_orderline_clean__2[[#This Row],[trans_timestamp]])</f>
        <v>9</v>
      </c>
      <c r="J9172">
        <v>21</v>
      </c>
      <c r="K9172">
        <v>3</v>
      </c>
      <c r="L9172">
        <v>41</v>
      </c>
      <c r="M9172" t="s">
        <v>46</v>
      </c>
      <c r="N9172">
        <v>35.99</v>
      </c>
      <c r="O9172" t="s">
        <v>19</v>
      </c>
      <c r="P9172" t="s">
        <v>49575</v>
      </c>
      <c r="Q9172" t="s">
        <v>49573</v>
      </c>
      <c r="R9172">
        <v>107.97</v>
      </c>
    </row>
    <row r="9173" spans="1:18" x14ac:dyDescent="0.35">
      <c r="A9173">
        <v>10315702</v>
      </c>
      <c r="B9173">
        <v>100469015054</v>
      </c>
      <c r="C9173">
        <v>1002969</v>
      </c>
      <c r="D9173" s="20">
        <v>44337.381763888887</v>
      </c>
      <c r="E9173">
        <v>2021</v>
      </c>
      <c r="F9173">
        <v>5</v>
      </c>
      <c r="G9173">
        <v>21</v>
      </c>
      <c r="I9173">
        <f>HOUR(inu_neko_orderline_clean__2[[#This Row],[trans_timestamp]])</f>
        <v>9</v>
      </c>
      <c r="J9173">
        <v>21</v>
      </c>
      <c r="K9173">
        <v>4</v>
      </c>
      <c r="L9173">
        <v>41</v>
      </c>
      <c r="M9173" t="s">
        <v>46</v>
      </c>
      <c r="N9173">
        <v>18.95</v>
      </c>
      <c r="O9173" t="s">
        <v>14</v>
      </c>
      <c r="P9173" t="s">
        <v>49574</v>
      </c>
      <c r="Q9173" t="s">
        <v>49573</v>
      </c>
      <c r="R9173">
        <v>75.8</v>
      </c>
    </row>
    <row r="9174" spans="1:18" x14ac:dyDescent="0.35">
      <c r="A9174">
        <v>10315661</v>
      </c>
      <c r="B9174">
        <v>425361189561</v>
      </c>
      <c r="C9174">
        <v>1013796</v>
      </c>
      <c r="D9174" s="20">
        <v>44337.383031365738</v>
      </c>
      <c r="E9174">
        <v>2021</v>
      </c>
      <c r="F9174">
        <v>5</v>
      </c>
      <c r="G9174">
        <v>21</v>
      </c>
      <c r="I9174">
        <f>HOUR(inu_neko_orderline_clean__2[[#This Row],[trans_timestamp]])</f>
        <v>9</v>
      </c>
      <c r="J9174">
        <v>21</v>
      </c>
      <c r="K9174">
        <v>2</v>
      </c>
      <c r="L9174">
        <v>34</v>
      </c>
      <c r="M9174" t="s">
        <v>53</v>
      </c>
      <c r="N9174">
        <v>15.99</v>
      </c>
      <c r="O9174" t="s">
        <v>35</v>
      </c>
      <c r="P9174" t="s">
        <v>49574</v>
      </c>
      <c r="Q9174" t="s">
        <v>49573</v>
      </c>
      <c r="R9174">
        <v>31.98</v>
      </c>
    </row>
    <row r="9175" spans="1:18" x14ac:dyDescent="0.35">
      <c r="A9175">
        <v>10315562</v>
      </c>
      <c r="B9175">
        <v>904582148679</v>
      </c>
      <c r="C9175">
        <v>1013721</v>
      </c>
      <c r="D9175" s="20">
        <v>44337.383895763887</v>
      </c>
      <c r="E9175">
        <v>2021</v>
      </c>
      <c r="F9175">
        <v>5</v>
      </c>
      <c r="G9175">
        <v>21</v>
      </c>
      <c r="I9175">
        <f>HOUR(inu_neko_orderline_clean__2[[#This Row],[trans_timestamp]])</f>
        <v>9</v>
      </c>
      <c r="J9175">
        <v>21</v>
      </c>
      <c r="K9175">
        <v>1</v>
      </c>
      <c r="L9175">
        <v>21</v>
      </c>
      <c r="M9175" t="s">
        <v>12</v>
      </c>
      <c r="N9175">
        <v>12.97</v>
      </c>
      <c r="O9175" t="s">
        <v>30</v>
      </c>
      <c r="P9175" t="s">
        <v>49576</v>
      </c>
      <c r="Q9175" t="s">
        <v>49577</v>
      </c>
      <c r="R9175">
        <v>12.97</v>
      </c>
    </row>
    <row r="9176" spans="1:18" x14ac:dyDescent="0.35">
      <c r="A9176">
        <v>10315671</v>
      </c>
      <c r="B9176">
        <v>242313721729</v>
      </c>
      <c r="C9176">
        <v>1013803</v>
      </c>
      <c r="D9176" s="20">
        <v>44337.384023125</v>
      </c>
      <c r="E9176">
        <v>2021</v>
      </c>
      <c r="F9176">
        <v>5</v>
      </c>
      <c r="G9176">
        <v>21</v>
      </c>
      <c r="I9176">
        <f>HOUR(inu_neko_orderline_clean__2[[#This Row],[trans_timestamp]])</f>
        <v>9</v>
      </c>
      <c r="J9176">
        <v>21</v>
      </c>
      <c r="K9176">
        <v>1</v>
      </c>
      <c r="L9176">
        <v>30</v>
      </c>
      <c r="M9176" t="s">
        <v>46</v>
      </c>
      <c r="N9176">
        <v>65.989999999999995</v>
      </c>
      <c r="O9176" t="s">
        <v>13</v>
      </c>
      <c r="P9176" t="s">
        <v>49572</v>
      </c>
      <c r="Q9176" t="s">
        <v>49577</v>
      </c>
      <c r="R9176">
        <v>65.989999999999995</v>
      </c>
    </row>
    <row r="9177" spans="1:18" x14ac:dyDescent="0.35">
      <c r="A9177">
        <v>10315731</v>
      </c>
      <c r="B9177">
        <v>344538897332</v>
      </c>
      <c r="C9177">
        <v>1013850</v>
      </c>
      <c r="D9177" s="20">
        <v>44337.384532627315</v>
      </c>
      <c r="E9177">
        <v>2021</v>
      </c>
      <c r="F9177">
        <v>5</v>
      </c>
      <c r="G9177">
        <v>21</v>
      </c>
      <c r="I9177">
        <f>HOUR(inu_neko_orderline_clean__2[[#This Row],[trans_timestamp]])</f>
        <v>9</v>
      </c>
      <c r="J9177">
        <v>21</v>
      </c>
      <c r="K9177">
        <v>1</v>
      </c>
      <c r="L9177">
        <v>30</v>
      </c>
      <c r="M9177" t="s">
        <v>5</v>
      </c>
      <c r="N9177">
        <v>19.989999999999998</v>
      </c>
      <c r="O9177" t="s">
        <v>21</v>
      </c>
      <c r="P9177" t="s">
        <v>49574</v>
      </c>
      <c r="Q9177" t="s">
        <v>49573</v>
      </c>
      <c r="R9177">
        <v>19.989999999999998</v>
      </c>
    </row>
    <row r="9178" spans="1:18" x14ac:dyDescent="0.35">
      <c r="A9178">
        <v>10315528</v>
      </c>
      <c r="B9178">
        <v>242313721729</v>
      </c>
      <c r="C9178">
        <v>1013694</v>
      </c>
      <c r="D9178" s="20">
        <v>44337.38744766204</v>
      </c>
      <c r="E9178">
        <v>2021</v>
      </c>
      <c r="F9178">
        <v>5</v>
      </c>
      <c r="G9178">
        <v>21</v>
      </c>
      <c r="I9178">
        <f>HOUR(inu_neko_orderline_clean__2[[#This Row],[trans_timestamp]])</f>
        <v>9</v>
      </c>
      <c r="J9178">
        <v>21</v>
      </c>
      <c r="K9178">
        <v>1</v>
      </c>
      <c r="L9178">
        <v>23</v>
      </c>
      <c r="M9178" t="s">
        <v>48</v>
      </c>
      <c r="N9178">
        <v>65.989999999999995</v>
      </c>
      <c r="O9178" t="s">
        <v>13</v>
      </c>
      <c r="P9178" t="s">
        <v>49572</v>
      </c>
      <c r="Q9178" t="s">
        <v>49577</v>
      </c>
      <c r="R9178">
        <v>65.989999999999995</v>
      </c>
    </row>
    <row r="9179" spans="1:18" x14ac:dyDescent="0.35">
      <c r="A9179">
        <v>10315691</v>
      </c>
      <c r="B9179">
        <v>733426809698</v>
      </c>
      <c r="C9179">
        <v>1013821</v>
      </c>
      <c r="D9179" s="20">
        <v>44337.387691180556</v>
      </c>
      <c r="E9179">
        <v>2021</v>
      </c>
      <c r="F9179">
        <v>5</v>
      </c>
      <c r="G9179">
        <v>21</v>
      </c>
      <c r="I9179">
        <f>HOUR(inu_neko_orderline_clean__2[[#This Row],[trans_timestamp]])</f>
        <v>9</v>
      </c>
      <c r="J9179">
        <v>21</v>
      </c>
      <c r="K9179">
        <v>1</v>
      </c>
      <c r="L9179">
        <v>26</v>
      </c>
      <c r="M9179" t="s">
        <v>45</v>
      </c>
      <c r="N9179">
        <v>18.95</v>
      </c>
      <c r="O9179" t="s">
        <v>9</v>
      </c>
      <c r="P9179" t="s">
        <v>49576</v>
      </c>
      <c r="Q9179" t="s">
        <v>49573</v>
      </c>
      <c r="R9179">
        <v>18.95</v>
      </c>
    </row>
    <row r="9180" spans="1:18" x14ac:dyDescent="0.35">
      <c r="A9180">
        <v>10315693</v>
      </c>
      <c r="B9180">
        <v>733426809698</v>
      </c>
      <c r="C9180">
        <v>1013823</v>
      </c>
      <c r="D9180" s="20">
        <v>44337.391938564811</v>
      </c>
      <c r="E9180">
        <v>2021</v>
      </c>
      <c r="F9180">
        <v>5</v>
      </c>
      <c r="G9180">
        <v>21</v>
      </c>
      <c r="I9180">
        <f>HOUR(inu_neko_orderline_clean__2[[#This Row],[trans_timestamp]])</f>
        <v>9</v>
      </c>
      <c r="J9180">
        <v>21</v>
      </c>
      <c r="K9180">
        <v>1</v>
      </c>
      <c r="L9180">
        <v>26</v>
      </c>
      <c r="M9180" t="s">
        <v>5</v>
      </c>
      <c r="N9180">
        <v>18.95</v>
      </c>
      <c r="O9180" t="s">
        <v>9</v>
      </c>
      <c r="P9180" t="s">
        <v>49576</v>
      </c>
      <c r="Q9180" t="s">
        <v>49573</v>
      </c>
      <c r="R9180">
        <v>18.95</v>
      </c>
    </row>
    <row r="9181" spans="1:18" x14ac:dyDescent="0.35">
      <c r="A9181">
        <v>10315746</v>
      </c>
      <c r="B9181">
        <v>717036112695</v>
      </c>
      <c r="C9181">
        <v>1001323</v>
      </c>
      <c r="D9181" s="20">
        <v>44337.392722708333</v>
      </c>
      <c r="E9181">
        <v>2021</v>
      </c>
      <c r="F9181">
        <v>5</v>
      </c>
      <c r="G9181">
        <v>21</v>
      </c>
      <c r="I9181">
        <f>HOUR(inu_neko_orderline_clean__2[[#This Row],[trans_timestamp]])</f>
        <v>9</v>
      </c>
      <c r="J9181">
        <v>21</v>
      </c>
      <c r="K9181">
        <v>1</v>
      </c>
      <c r="L9181">
        <v>20</v>
      </c>
      <c r="M9181" t="s">
        <v>10</v>
      </c>
      <c r="N9181">
        <v>60.99</v>
      </c>
      <c r="O9181" t="s">
        <v>13</v>
      </c>
      <c r="P9181" t="s">
        <v>49572</v>
      </c>
      <c r="Q9181" t="s">
        <v>49577</v>
      </c>
      <c r="R9181">
        <v>60.99</v>
      </c>
    </row>
    <row r="9182" spans="1:18" x14ac:dyDescent="0.35">
      <c r="A9182">
        <v>10315746</v>
      </c>
      <c r="B9182">
        <v>242313721729</v>
      </c>
      <c r="C9182">
        <v>1001323</v>
      </c>
      <c r="D9182" s="20">
        <v>44337.392722708333</v>
      </c>
      <c r="E9182">
        <v>2021</v>
      </c>
      <c r="F9182">
        <v>5</v>
      </c>
      <c r="G9182">
        <v>21</v>
      </c>
      <c r="I9182">
        <f>HOUR(inu_neko_orderline_clean__2[[#This Row],[trans_timestamp]])</f>
        <v>9</v>
      </c>
      <c r="J9182">
        <v>21</v>
      </c>
      <c r="K9182">
        <v>3</v>
      </c>
      <c r="L9182">
        <v>20</v>
      </c>
      <c r="M9182" t="s">
        <v>10</v>
      </c>
      <c r="N9182">
        <v>65.989999999999995</v>
      </c>
      <c r="O9182" t="s">
        <v>13</v>
      </c>
      <c r="P9182" t="s">
        <v>49572</v>
      </c>
      <c r="Q9182" t="s">
        <v>49577</v>
      </c>
      <c r="R9182">
        <v>197.96999999999997</v>
      </c>
    </row>
    <row r="9183" spans="1:18" x14ac:dyDescent="0.35">
      <c r="A9183">
        <v>10315746</v>
      </c>
      <c r="B9183">
        <v>904582148679</v>
      </c>
      <c r="C9183">
        <v>1001323</v>
      </c>
      <c r="D9183" s="20">
        <v>44337.392722708333</v>
      </c>
      <c r="E9183">
        <v>2021</v>
      </c>
      <c r="F9183">
        <v>5</v>
      </c>
      <c r="G9183">
        <v>21</v>
      </c>
      <c r="I9183">
        <f>HOUR(inu_neko_orderline_clean__2[[#This Row],[trans_timestamp]])</f>
        <v>9</v>
      </c>
      <c r="J9183">
        <v>21</v>
      </c>
      <c r="K9183">
        <v>1</v>
      </c>
      <c r="L9183">
        <v>20</v>
      </c>
      <c r="M9183" t="s">
        <v>10</v>
      </c>
      <c r="N9183">
        <v>12.97</v>
      </c>
      <c r="O9183" t="s">
        <v>30</v>
      </c>
      <c r="P9183" t="s">
        <v>49576</v>
      </c>
      <c r="Q9183" t="s">
        <v>49577</v>
      </c>
      <c r="R9183">
        <v>12.97</v>
      </c>
    </row>
    <row r="9184" spans="1:18" x14ac:dyDescent="0.35">
      <c r="A9184">
        <v>10315721</v>
      </c>
      <c r="B9184">
        <v>344934101144</v>
      </c>
      <c r="C9184">
        <v>1013843</v>
      </c>
      <c r="D9184" s="20">
        <v>44337.394837395834</v>
      </c>
      <c r="E9184">
        <v>2021</v>
      </c>
      <c r="F9184">
        <v>5</v>
      </c>
      <c r="G9184">
        <v>21</v>
      </c>
      <c r="I9184">
        <f>HOUR(inu_neko_orderline_clean__2[[#This Row],[trans_timestamp]])</f>
        <v>9</v>
      </c>
      <c r="J9184">
        <v>21</v>
      </c>
      <c r="K9184">
        <v>1</v>
      </c>
      <c r="L9184">
        <v>23</v>
      </c>
      <c r="M9184" t="s">
        <v>32</v>
      </c>
      <c r="N9184">
        <v>24.95</v>
      </c>
      <c r="O9184" t="s">
        <v>11</v>
      </c>
      <c r="P9184" t="s">
        <v>49575</v>
      </c>
      <c r="Q9184" t="s">
        <v>49577</v>
      </c>
      <c r="R9184">
        <v>24.95</v>
      </c>
    </row>
    <row r="9185" spans="1:18" x14ac:dyDescent="0.35">
      <c r="A9185">
        <v>10315721</v>
      </c>
      <c r="B9185">
        <v>344538897332</v>
      </c>
      <c r="C9185">
        <v>1013843</v>
      </c>
      <c r="D9185" s="20">
        <v>44337.394837395834</v>
      </c>
      <c r="E9185">
        <v>2021</v>
      </c>
      <c r="F9185">
        <v>5</v>
      </c>
      <c r="G9185">
        <v>21</v>
      </c>
      <c r="I9185">
        <f>HOUR(inu_neko_orderline_clean__2[[#This Row],[trans_timestamp]])</f>
        <v>9</v>
      </c>
      <c r="J9185">
        <v>21</v>
      </c>
      <c r="K9185">
        <v>1</v>
      </c>
      <c r="L9185">
        <v>23</v>
      </c>
      <c r="M9185" t="s">
        <v>32</v>
      </c>
      <c r="N9185">
        <v>19.989999999999998</v>
      </c>
      <c r="O9185" t="s">
        <v>21</v>
      </c>
      <c r="P9185" t="s">
        <v>49574</v>
      </c>
      <c r="Q9185" t="s">
        <v>49573</v>
      </c>
      <c r="R9185">
        <v>19.989999999999998</v>
      </c>
    </row>
    <row r="9186" spans="1:18" x14ac:dyDescent="0.35">
      <c r="A9186">
        <v>10315754</v>
      </c>
      <c r="B9186">
        <v>73201504044</v>
      </c>
      <c r="C9186">
        <v>1013869</v>
      </c>
      <c r="D9186" s="20">
        <v>44337.39512011574</v>
      </c>
      <c r="E9186">
        <v>2021</v>
      </c>
      <c r="F9186">
        <v>5</v>
      </c>
      <c r="G9186">
        <v>21</v>
      </c>
      <c r="I9186">
        <f>HOUR(inu_neko_orderline_clean__2[[#This Row],[trans_timestamp]])</f>
        <v>9</v>
      </c>
      <c r="J9186">
        <v>21</v>
      </c>
      <c r="K9186">
        <v>2</v>
      </c>
      <c r="L9186">
        <v>26</v>
      </c>
      <c r="M9186" t="s">
        <v>31</v>
      </c>
      <c r="N9186">
        <v>18.95</v>
      </c>
      <c r="O9186" t="s">
        <v>7</v>
      </c>
      <c r="P9186" t="s">
        <v>49574</v>
      </c>
      <c r="Q9186" t="s">
        <v>49573</v>
      </c>
      <c r="R9186">
        <v>37.9</v>
      </c>
    </row>
    <row r="9187" spans="1:18" x14ac:dyDescent="0.35">
      <c r="A9187">
        <v>10315544</v>
      </c>
      <c r="B9187">
        <v>100469015054</v>
      </c>
      <c r="C9187">
        <v>1013707</v>
      </c>
      <c r="D9187" s="20">
        <v>44337.396582453701</v>
      </c>
      <c r="E9187">
        <v>2021</v>
      </c>
      <c r="F9187">
        <v>5</v>
      </c>
      <c r="G9187">
        <v>21</v>
      </c>
      <c r="I9187">
        <f>HOUR(inu_neko_orderline_clean__2[[#This Row],[trans_timestamp]])</f>
        <v>9</v>
      </c>
      <c r="J9187">
        <v>21</v>
      </c>
      <c r="K9187">
        <v>1</v>
      </c>
      <c r="L9187">
        <v>30</v>
      </c>
      <c r="M9187" t="s">
        <v>15</v>
      </c>
      <c r="N9187">
        <v>18.95</v>
      </c>
      <c r="O9187" t="s">
        <v>14</v>
      </c>
      <c r="P9187" t="s">
        <v>49574</v>
      </c>
      <c r="Q9187" t="s">
        <v>49573</v>
      </c>
      <c r="R9187">
        <v>18.95</v>
      </c>
    </row>
    <row r="9188" spans="1:18" x14ac:dyDescent="0.35">
      <c r="A9188">
        <v>10315684</v>
      </c>
      <c r="B9188">
        <v>287663658863</v>
      </c>
      <c r="C9188">
        <v>1013815</v>
      </c>
      <c r="D9188" s="20">
        <v>44337.396656296296</v>
      </c>
      <c r="E9188">
        <v>2021</v>
      </c>
      <c r="F9188">
        <v>5</v>
      </c>
      <c r="G9188">
        <v>21</v>
      </c>
      <c r="I9188">
        <f>HOUR(inu_neko_orderline_clean__2[[#This Row],[trans_timestamp]])</f>
        <v>9</v>
      </c>
      <c r="J9188">
        <v>21</v>
      </c>
      <c r="K9188">
        <v>1</v>
      </c>
      <c r="L9188">
        <v>47</v>
      </c>
      <c r="M9188" t="s">
        <v>5</v>
      </c>
      <c r="N9188">
        <v>9.9499999999999993</v>
      </c>
      <c r="O9188" t="s">
        <v>16</v>
      </c>
      <c r="P9188" t="s">
        <v>49574</v>
      </c>
      <c r="Q9188" t="s">
        <v>49577</v>
      </c>
      <c r="R9188">
        <v>9.9499999999999993</v>
      </c>
    </row>
    <row r="9189" spans="1:18" x14ac:dyDescent="0.35">
      <c r="A9189">
        <v>10315684</v>
      </c>
      <c r="B9189">
        <v>242313721729</v>
      </c>
      <c r="C9189">
        <v>1013815</v>
      </c>
      <c r="D9189" s="20">
        <v>44337.396656296296</v>
      </c>
      <c r="E9189">
        <v>2021</v>
      </c>
      <c r="F9189">
        <v>5</v>
      </c>
      <c r="G9189">
        <v>21</v>
      </c>
      <c r="I9189">
        <f>HOUR(inu_neko_orderline_clean__2[[#This Row],[trans_timestamp]])</f>
        <v>9</v>
      </c>
      <c r="J9189">
        <v>21</v>
      </c>
      <c r="K9189">
        <v>2</v>
      </c>
      <c r="L9189">
        <v>47</v>
      </c>
      <c r="M9189" t="s">
        <v>5</v>
      </c>
      <c r="N9189">
        <v>65.989999999999995</v>
      </c>
      <c r="O9189" t="s">
        <v>13</v>
      </c>
      <c r="P9189" t="s">
        <v>49572</v>
      </c>
      <c r="Q9189" t="s">
        <v>49577</v>
      </c>
      <c r="R9189">
        <v>131.97999999999999</v>
      </c>
    </row>
    <row r="9190" spans="1:18" x14ac:dyDescent="0.35">
      <c r="A9190">
        <v>10315534</v>
      </c>
      <c r="B9190">
        <v>733426809698</v>
      </c>
      <c r="C9190">
        <v>1002602</v>
      </c>
      <c r="D9190" s="20">
        <v>44337.397344143516</v>
      </c>
      <c r="E9190">
        <v>2021</v>
      </c>
      <c r="F9190">
        <v>5</v>
      </c>
      <c r="G9190">
        <v>21</v>
      </c>
      <c r="I9190">
        <f>HOUR(inu_neko_orderline_clean__2[[#This Row],[trans_timestamp]])</f>
        <v>9</v>
      </c>
      <c r="J9190">
        <v>21</v>
      </c>
      <c r="K9190">
        <v>1</v>
      </c>
      <c r="L9190">
        <v>35</v>
      </c>
      <c r="M9190" t="s">
        <v>62</v>
      </c>
      <c r="N9190">
        <v>18.95</v>
      </c>
      <c r="O9190" t="s">
        <v>9</v>
      </c>
      <c r="P9190" t="s">
        <v>49576</v>
      </c>
      <c r="Q9190" t="s">
        <v>49573</v>
      </c>
      <c r="R9190">
        <v>18.95</v>
      </c>
    </row>
    <row r="9191" spans="1:18" x14ac:dyDescent="0.35">
      <c r="A9191">
        <v>10315534</v>
      </c>
      <c r="B9191">
        <v>344934101144</v>
      </c>
      <c r="C9191">
        <v>1002602</v>
      </c>
      <c r="D9191" s="20">
        <v>44337.397344143516</v>
      </c>
      <c r="E9191">
        <v>2021</v>
      </c>
      <c r="F9191">
        <v>5</v>
      </c>
      <c r="G9191">
        <v>21</v>
      </c>
      <c r="I9191">
        <f>HOUR(inu_neko_orderline_clean__2[[#This Row],[trans_timestamp]])</f>
        <v>9</v>
      </c>
      <c r="J9191">
        <v>21</v>
      </c>
      <c r="K9191">
        <v>2</v>
      </c>
      <c r="L9191">
        <v>35</v>
      </c>
      <c r="M9191" t="s">
        <v>62</v>
      </c>
      <c r="N9191">
        <v>24.95</v>
      </c>
      <c r="O9191" t="s">
        <v>11</v>
      </c>
      <c r="P9191" t="s">
        <v>49575</v>
      </c>
      <c r="Q9191" t="s">
        <v>49577</v>
      </c>
      <c r="R9191">
        <v>49.9</v>
      </c>
    </row>
    <row r="9192" spans="1:18" x14ac:dyDescent="0.35">
      <c r="A9192">
        <v>10315534</v>
      </c>
      <c r="B9192">
        <v>733426809698</v>
      </c>
      <c r="C9192">
        <v>1002602</v>
      </c>
      <c r="D9192" s="20">
        <v>44337.397344143516</v>
      </c>
      <c r="E9192">
        <v>2021</v>
      </c>
      <c r="F9192">
        <v>5</v>
      </c>
      <c r="G9192">
        <v>21</v>
      </c>
      <c r="I9192">
        <f>HOUR(inu_neko_orderline_clean__2[[#This Row],[trans_timestamp]])</f>
        <v>9</v>
      </c>
      <c r="J9192">
        <v>21</v>
      </c>
      <c r="K9192">
        <v>5</v>
      </c>
      <c r="L9192">
        <v>35</v>
      </c>
      <c r="M9192" t="s">
        <v>62</v>
      </c>
      <c r="N9192">
        <v>18.95</v>
      </c>
      <c r="O9192" t="s">
        <v>9</v>
      </c>
      <c r="P9192" t="s">
        <v>49576</v>
      </c>
      <c r="Q9192" t="s">
        <v>49573</v>
      </c>
      <c r="R9192">
        <v>94.75</v>
      </c>
    </row>
    <row r="9193" spans="1:18" x14ac:dyDescent="0.35">
      <c r="A9193">
        <v>10315663</v>
      </c>
      <c r="B9193">
        <v>287663658863</v>
      </c>
      <c r="C9193">
        <v>1013798</v>
      </c>
      <c r="D9193" s="20">
        <v>44337.398361122687</v>
      </c>
      <c r="E9193">
        <v>2021</v>
      </c>
      <c r="F9193">
        <v>5</v>
      </c>
      <c r="G9193">
        <v>21</v>
      </c>
      <c r="I9193">
        <f>HOUR(inu_neko_orderline_clean__2[[#This Row],[trans_timestamp]])</f>
        <v>9</v>
      </c>
      <c r="J9193">
        <v>21</v>
      </c>
      <c r="K9193">
        <v>1</v>
      </c>
      <c r="L9193">
        <v>35</v>
      </c>
      <c r="M9193" t="s">
        <v>39</v>
      </c>
      <c r="N9193">
        <v>9.9499999999999993</v>
      </c>
      <c r="O9193" t="s">
        <v>16</v>
      </c>
      <c r="P9193" t="s">
        <v>49574</v>
      </c>
      <c r="Q9193" t="s">
        <v>49577</v>
      </c>
      <c r="R9193">
        <v>9.9499999999999993</v>
      </c>
    </row>
    <row r="9194" spans="1:18" x14ac:dyDescent="0.35">
      <c r="A9194">
        <v>10315663</v>
      </c>
      <c r="B9194">
        <v>845773115334</v>
      </c>
      <c r="C9194">
        <v>1013798</v>
      </c>
      <c r="D9194" s="20">
        <v>44337.398361122687</v>
      </c>
      <c r="E9194">
        <v>2021</v>
      </c>
      <c r="F9194">
        <v>5</v>
      </c>
      <c r="G9194">
        <v>21</v>
      </c>
      <c r="I9194">
        <f>HOUR(inu_neko_orderline_clean__2[[#This Row],[trans_timestamp]])</f>
        <v>9</v>
      </c>
      <c r="J9194">
        <v>21</v>
      </c>
      <c r="K9194">
        <v>1</v>
      </c>
      <c r="L9194">
        <v>35</v>
      </c>
      <c r="M9194" t="s">
        <v>39</v>
      </c>
      <c r="N9194">
        <v>12.99</v>
      </c>
      <c r="O9194" t="s">
        <v>22</v>
      </c>
      <c r="P9194" t="s">
        <v>49576</v>
      </c>
      <c r="Q9194" t="s">
        <v>49573</v>
      </c>
      <c r="R9194">
        <v>12.99</v>
      </c>
    </row>
    <row r="9195" spans="1:18" x14ac:dyDescent="0.35">
      <c r="A9195">
        <v>10315663</v>
      </c>
      <c r="B9195">
        <v>469757173540</v>
      </c>
      <c r="C9195">
        <v>1013798</v>
      </c>
      <c r="D9195" s="20">
        <v>44337.398361122687</v>
      </c>
      <c r="E9195">
        <v>2021</v>
      </c>
      <c r="F9195">
        <v>5</v>
      </c>
      <c r="G9195">
        <v>21</v>
      </c>
      <c r="I9195">
        <f>HOUR(inu_neko_orderline_clean__2[[#This Row],[trans_timestamp]])</f>
        <v>9</v>
      </c>
      <c r="J9195">
        <v>21</v>
      </c>
      <c r="K9195">
        <v>1</v>
      </c>
      <c r="L9195">
        <v>35</v>
      </c>
      <c r="M9195" t="s">
        <v>39</v>
      </c>
      <c r="N9195">
        <v>35.99</v>
      </c>
      <c r="O9195" t="s">
        <v>19</v>
      </c>
      <c r="P9195" t="s">
        <v>49575</v>
      </c>
      <c r="Q9195" t="s">
        <v>49573</v>
      </c>
      <c r="R9195">
        <v>35.99</v>
      </c>
    </row>
    <row r="9196" spans="1:18" x14ac:dyDescent="0.35">
      <c r="A9196">
        <v>10315652</v>
      </c>
      <c r="B9196">
        <v>521244155990</v>
      </c>
      <c r="C9196">
        <v>1013790</v>
      </c>
      <c r="D9196" s="20">
        <v>44337.400705613429</v>
      </c>
      <c r="E9196">
        <v>2021</v>
      </c>
      <c r="F9196">
        <v>5</v>
      </c>
      <c r="G9196">
        <v>21</v>
      </c>
      <c r="I9196">
        <f>HOUR(inu_neko_orderline_clean__2[[#This Row],[trans_timestamp]])</f>
        <v>9</v>
      </c>
      <c r="J9196">
        <v>21</v>
      </c>
      <c r="K9196">
        <v>2</v>
      </c>
      <c r="L9196">
        <v>45</v>
      </c>
      <c r="M9196" t="s">
        <v>46</v>
      </c>
      <c r="N9196">
        <v>54.95</v>
      </c>
      <c r="O9196" t="s">
        <v>13</v>
      </c>
      <c r="P9196" t="s">
        <v>49572</v>
      </c>
      <c r="Q9196" t="s">
        <v>49577</v>
      </c>
      <c r="R9196">
        <v>109.9</v>
      </c>
    </row>
    <row r="9197" spans="1:18" x14ac:dyDescent="0.35">
      <c r="A9197">
        <v>10315652</v>
      </c>
      <c r="B9197">
        <v>100469015054</v>
      </c>
      <c r="C9197">
        <v>1013790</v>
      </c>
      <c r="D9197" s="20">
        <v>44337.400705613429</v>
      </c>
      <c r="E9197">
        <v>2021</v>
      </c>
      <c r="F9197">
        <v>5</v>
      </c>
      <c r="G9197">
        <v>21</v>
      </c>
      <c r="I9197">
        <f>HOUR(inu_neko_orderline_clean__2[[#This Row],[trans_timestamp]])</f>
        <v>9</v>
      </c>
      <c r="J9197">
        <v>21</v>
      </c>
      <c r="K9197">
        <v>1</v>
      </c>
      <c r="L9197">
        <v>45</v>
      </c>
      <c r="M9197" t="s">
        <v>46</v>
      </c>
      <c r="N9197">
        <v>18.95</v>
      </c>
      <c r="O9197" t="s">
        <v>14</v>
      </c>
      <c r="P9197" t="s">
        <v>49574</v>
      </c>
      <c r="Q9197" t="s">
        <v>49573</v>
      </c>
      <c r="R9197">
        <v>18.95</v>
      </c>
    </row>
    <row r="9198" spans="1:18" x14ac:dyDescent="0.35">
      <c r="A9198">
        <v>10315635</v>
      </c>
      <c r="B9198">
        <v>969568933713</v>
      </c>
      <c r="C9198">
        <v>1009904</v>
      </c>
      <c r="D9198" s="20">
        <v>44337.400949409719</v>
      </c>
      <c r="E9198">
        <v>2021</v>
      </c>
      <c r="F9198">
        <v>5</v>
      </c>
      <c r="G9198">
        <v>21</v>
      </c>
      <c r="I9198">
        <f>HOUR(inu_neko_orderline_clean__2[[#This Row],[trans_timestamp]])</f>
        <v>9</v>
      </c>
      <c r="J9198">
        <v>21</v>
      </c>
      <c r="K9198">
        <v>1</v>
      </c>
      <c r="L9198">
        <v>31</v>
      </c>
      <c r="M9198" t="s">
        <v>10</v>
      </c>
      <c r="N9198">
        <v>32.99</v>
      </c>
      <c r="O9198" t="s">
        <v>20</v>
      </c>
      <c r="P9198" t="s">
        <v>49575</v>
      </c>
      <c r="Q9198" t="s">
        <v>49573</v>
      </c>
      <c r="R9198">
        <v>32.99</v>
      </c>
    </row>
    <row r="9199" spans="1:18" x14ac:dyDescent="0.35">
      <c r="A9199">
        <v>10315635</v>
      </c>
      <c r="B9199">
        <v>717036112695</v>
      </c>
      <c r="C9199">
        <v>1009904</v>
      </c>
      <c r="D9199" s="20">
        <v>44337.400949409719</v>
      </c>
      <c r="E9199">
        <v>2021</v>
      </c>
      <c r="F9199">
        <v>5</v>
      </c>
      <c r="G9199">
        <v>21</v>
      </c>
      <c r="I9199">
        <f>HOUR(inu_neko_orderline_clean__2[[#This Row],[trans_timestamp]])</f>
        <v>9</v>
      </c>
      <c r="J9199">
        <v>21</v>
      </c>
      <c r="K9199">
        <v>1</v>
      </c>
      <c r="L9199">
        <v>31</v>
      </c>
      <c r="M9199" t="s">
        <v>10</v>
      </c>
      <c r="N9199">
        <v>60.99</v>
      </c>
      <c r="O9199" t="s">
        <v>13</v>
      </c>
      <c r="P9199" t="s">
        <v>49572</v>
      </c>
      <c r="Q9199" t="s">
        <v>49577</v>
      </c>
      <c r="R9199">
        <v>60.99</v>
      </c>
    </row>
    <row r="9200" spans="1:18" x14ac:dyDescent="0.35">
      <c r="A9200">
        <v>10315531</v>
      </c>
      <c r="B9200">
        <v>969568933713</v>
      </c>
      <c r="C9200">
        <v>1013697</v>
      </c>
      <c r="D9200" s="20">
        <v>44337.400978124999</v>
      </c>
      <c r="E9200">
        <v>2021</v>
      </c>
      <c r="F9200">
        <v>5</v>
      </c>
      <c r="G9200">
        <v>21</v>
      </c>
      <c r="I9200">
        <f>HOUR(inu_neko_orderline_clean__2[[#This Row],[trans_timestamp]])</f>
        <v>9</v>
      </c>
      <c r="J9200">
        <v>21</v>
      </c>
      <c r="K9200">
        <v>1</v>
      </c>
      <c r="L9200">
        <v>21</v>
      </c>
      <c r="M9200" t="s">
        <v>5</v>
      </c>
      <c r="N9200">
        <v>32.99</v>
      </c>
      <c r="O9200" t="s">
        <v>20</v>
      </c>
      <c r="P9200" t="s">
        <v>49575</v>
      </c>
      <c r="Q9200" t="s">
        <v>49573</v>
      </c>
      <c r="R9200">
        <v>32.99</v>
      </c>
    </row>
    <row r="9201" spans="1:18" x14ac:dyDescent="0.35">
      <c r="A9201">
        <v>10315531</v>
      </c>
      <c r="B9201">
        <v>242313721729</v>
      </c>
      <c r="C9201">
        <v>1013697</v>
      </c>
      <c r="D9201" s="20">
        <v>44337.400978124999</v>
      </c>
      <c r="E9201">
        <v>2021</v>
      </c>
      <c r="F9201">
        <v>5</v>
      </c>
      <c r="G9201">
        <v>21</v>
      </c>
      <c r="I9201">
        <f>HOUR(inu_neko_orderline_clean__2[[#This Row],[trans_timestamp]])</f>
        <v>9</v>
      </c>
      <c r="J9201">
        <v>21</v>
      </c>
      <c r="K9201">
        <v>1</v>
      </c>
      <c r="L9201">
        <v>21</v>
      </c>
      <c r="M9201" t="s">
        <v>5</v>
      </c>
      <c r="N9201">
        <v>65.989999999999995</v>
      </c>
      <c r="O9201" t="s">
        <v>13</v>
      </c>
      <c r="P9201" t="s">
        <v>49572</v>
      </c>
      <c r="Q9201" t="s">
        <v>49577</v>
      </c>
      <c r="R9201">
        <v>65.989999999999995</v>
      </c>
    </row>
    <row r="9202" spans="1:18" x14ac:dyDescent="0.35">
      <c r="A9202">
        <v>10315725</v>
      </c>
      <c r="B9202">
        <v>969568933713</v>
      </c>
      <c r="C9202">
        <v>1013847</v>
      </c>
      <c r="D9202" s="20">
        <v>44337.401153611114</v>
      </c>
      <c r="E9202">
        <v>2021</v>
      </c>
      <c r="F9202">
        <v>5</v>
      </c>
      <c r="G9202">
        <v>21</v>
      </c>
      <c r="I9202">
        <f>HOUR(inu_neko_orderline_clean__2[[#This Row],[trans_timestamp]])</f>
        <v>9</v>
      </c>
      <c r="J9202">
        <v>21</v>
      </c>
      <c r="K9202">
        <v>1</v>
      </c>
      <c r="L9202">
        <v>23</v>
      </c>
      <c r="M9202" t="s">
        <v>49</v>
      </c>
      <c r="N9202">
        <v>32.99</v>
      </c>
      <c r="O9202" t="s">
        <v>20</v>
      </c>
      <c r="P9202" t="s">
        <v>49575</v>
      </c>
      <c r="Q9202" t="s">
        <v>49573</v>
      </c>
      <c r="R9202">
        <v>32.99</v>
      </c>
    </row>
    <row r="9203" spans="1:18" x14ac:dyDescent="0.35">
      <c r="A9203">
        <v>10315719</v>
      </c>
      <c r="B9203">
        <v>441530839394</v>
      </c>
      <c r="C9203">
        <v>1012009</v>
      </c>
      <c r="D9203" s="20">
        <v>44337.40201946759</v>
      </c>
      <c r="E9203">
        <v>2021</v>
      </c>
      <c r="F9203">
        <v>5</v>
      </c>
      <c r="G9203">
        <v>21</v>
      </c>
      <c r="I9203">
        <f>HOUR(inu_neko_orderline_clean__2[[#This Row],[trans_timestamp]])</f>
        <v>9</v>
      </c>
      <c r="J9203">
        <v>21</v>
      </c>
      <c r="K9203">
        <v>2</v>
      </c>
      <c r="L9203">
        <v>27</v>
      </c>
      <c r="M9203" t="s">
        <v>39</v>
      </c>
      <c r="N9203">
        <v>28.45</v>
      </c>
      <c r="O9203" t="s">
        <v>8</v>
      </c>
      <c r="P9203" t="s">
        <v>49575</v>
      </c>
      <c r="Q9203" t="s">
        <v>49573</v>
      </c>
      <c r="R9203">
        <v>56.9</v>
      </c>
    </row>
    <row r="9204" spans="1:18" x14ac:dyDescent="0.35">
      <c r="A9204">
        <v>10315688</v>
      </c>
      <c r="B9204">
        <v>140160459467</v>
      </c>
      <c r="C9204">
        <v>1013818</v>
      </c>
      <c r="D9204" s="20">
        <v>44337.404221006946</v>
      </c>
      <c r="E9204">
        <v>2021</v>
      </c>
      <c r="F9204">
        <v>5</v>
      </c>
      <c r="G9204">
        <v>21</v>
      </c>
      <c r="I9204">
        <f>HOUR(inu_neko_orderline_clean__2[[#This Row],[trans_timestamp]])</f>
        <v>9</v>
      </c>
      <c r="J9204">
        <v>21</v>
      </c>
      <c r="K9204">
        <v>2</v>
      </c>
      <c r="L9204">
        <v>25</v>
      </c>
      <c r="M9204" t="s">
        <v>29</v>
      </c>
      <c r="N9204">
        <v>48.95</v>
      </c>
      <c r="O9204" t="s">
        <v>28</v>
      </c>
      <c r="P9204" t="s">
        <v>49572</v>
      </c>
      <c r="Q9204" t="s">
        <v>49577</v>
      </c>
      <c r="R9204">
        <v>97.9</v>
      </c>
    </row>
    <row r="9205" spans="1:18" x14ac:dyDescent="0.35">
      <c r="A9205">
        <v>10315577</v>
      </c>
      <c r="B9205">
        <v>100469015054</v>
      </c>
      <c r="C9205">
        <v>1008033</v>
      </c>
      <c r="D9205" s="20">
        <v>44337.404901307869</v>
      </c>
      <c r="E9205">
        <v>2021</v>
      </c>
      <c r="F9205">
        <v>5</v>
      </c>
      <c r="G9205">
        <v>21</v>
      </c>
      <c r="I9205">
        <f>HOUR(inu_neko_orderline_clean__2[[#This Row],[trans_timestamp]])</f>
        <v>9</v>
      </c>
      <c r="J9205">
        <v>21</v>
      </c>
      <c r="K9205">
        <v>1</v>
      </c>
      <c r="L9205">
        <v>26</v>
      </c>
      <c r="M9205" t="s">
        <v>5</v>
      </c>
      <c r="N9205">
        <v>18.95</v>
      </c>
      <c r="O9205" t="s">
        <v>14</v>
      </c>
      <c r="P9205" t="s">
        <v>49574</v>
      </c>
      <c r="Q9205" t="s">
        <v>49573</v>
      </c>
      <c r="R9205">
        <v>18.95</v>
      </c>
    </row>
    <row r="9206" spans="1:18" x14ac:dyDescent="0.35">
      <c r="A9206">
        <v>10315722</v>
      </c>
      <c r="B9206">
        <v>845773115334</v>
      </c>
      <c r="C9206">
        <v>1013844</v>
      </c>
      <c r="D9206" s="20">
        <v>44337.40758525463</v>
      </c>
      <c r="E9206">
        <v>2021</v>
      </c>
      <c r="F9206">
        <v>5</v>
      </c>
      <c r="G9206">
        <v>21</v>
      </c>
      <c r="I9206">
        <f>HOUR(inu_neko_orderline_clean__2[[#This Row],[trans_timestamp]])</f>
        <v>9</v>
      </c>
      <c r="J9206">
        <v>21</v>
      </c>
      <c r="K9206">
        <v>1</v>
      </c>
      <c r="L9206">
        <v>24</v>
      </c>
      <c r="M9206" t="s">
        <v>5</v>
      </c>
      <c r="N9206">
        <v>12.99</v>
      </c>
      <c r="O9206" t="s">
        <v>22</v>
      </c>
      <c r="P9206" t="s">
        <v>49576</v>
      </c>
      <c r="Q9206" t="s">
        <v>49573</v>
      </c>
      <c r="R9206">
        <v>12.99</v>
      </c>
    </row>
    <row r="9207" spans="1:18" x14ac:dyDescent="0.35">
      <c r="A9207">
        <v>10315695</v>
      </c>
      <c r="B9207">
        <v>832878954342</v>
      </c>
      <c r="C9207">
        <v>1009510</v>
      </c>
      <c r="D9207" s="20">
        <v>44337.409896666664</v>
      </c>
      <c r="E9207">
        <v>2021</v>
      </c>
      <c r="F9207">
        <v>5</v>
      </c>
      <c r="G9207">
        <v>21</v>
      </c>
      <c r="I9207">
        <f>HOUR(inu_neko_orderline_clean__2[[#This Row],[trans_timestamp]])</f>
        <v>9</v>
      </c>
      <c r="J9207">
        <v>21</v>
      </c>
      <c r="K9207">
        <v>1</v>
      </c>
      <c r="L9207">
        <v>26</v>
      </c>
      <c r="M9207" t="s">
        <v>31</v>
      </c>
      <c r="N9207">
        <v>45.99</v>
      </c>
      <c r="O9207" t="s">
        <v>18</v>
      </c>
      <c r="P9207" t="s">
        <v>49572</v>
      </c>
      <c r="Q9207" t="s">
        <v>49573</v>
      </c>
      <c r="R9207">
        <v>45.99</v>
      </c>
    </row>
    <row r="9208" spans="1:18" x14ac:dyDescent="0.35">
      <c r="A9208">
        <v>10315561</v>
      </c>
      <c r="B9208">
        <v>441530839394</v>
      </c>
      <c r="C9208">
        <v>1013720</v>
      </c>
      <c r="D9208" s="20">
        <v>44337.410295775466</v>
      </c>
      <c r="E9208">
        <v>2021</v>
      </c>
      <c r="F9208">
        <v>5</v>
      </c>
      <c r="G9208">
        <v>21</v>
      </c>
      <c r="I9208">
        <f>HOUR(inu_neko_orderline_clean__2[[#This Row],[trans_timestamp]])</f>
        <v>9</v>
      </c>
      <c r="J9208">
        <v>21</v>
      </c>
      <c r="K9208">
        <v>3</v>
      </c>
      <c r="L9208">
        <v>26</v>
      </c>
      <c r="M9208" t="s">
        <v>32</v>
      </c>
      <c r="N9208">
        <v>28.45</v>
      </c>
      <c r="O9208" t="s">
        <v>8</v>
      </c>
      <c r="P9208" t="s">
        <v>49575</v>
      </c>
      <c r="Q9208" t="s">
        <v>49573</v>
      </c>
      <c r="R9208">
        <v>85.35</v>
      </c>
    </row>
    <row r="9209" spans="1:18" x14ac:dyDescent="0.35">
      <c r="A9209">
        <v>10315561</v>
      </c>
      <c r="B9209">
        <v>140160459467</v>
      </c>
      <c r="C9209">
        <v>1013720</v>
      </c>
      <c r="D9209" s="20">
        <v>44337.410295775466</v>
      </c>
      <c r="E9209">
        <v>2021</v>
      </c>
      <c r="F9209">
        <v>5</v>
      </c>
      <c r="G9209">
        <v>21</v>
      </c>
      <c r="I9209">
        <f>HOUR(inu_neko_orderline_clean__2[[#This Row],[trans_timestamp]])</f>
        <v>9</v>
      </c>
      <c r="J9209">
        <v>21</v>
      </c>
      <c r="K9209">
        <v>1</v>
      </c>
      <c r="L9209">
        <v>26</v>
      </c>
      <c r="M9209" t="s">
        <v>32</v>
      </c>
      <c r="N9209">
        <v>48.95</v>
      </c>
      <c r="O9209" t="s">
        <v>28</v>
      </c>
      <c r="P9209" t="s">
        <v>49572</v>
      </c>
      <c r="Q9209" t="s">
        <v>49577</v>
      </c>
      <c r="R9209">
        <v>48.95</v>
      </c>
    </row>
    <row r="9210" spans="1:18" x14ac:dyDescent="0.35">
      <c r="A9210">
        <v>10315743</v>
      </c>
      <c r="B9210">
        <v>704772572943</v>
      </c>
      <c r="C9210">
        <v>1013859</v>
      </c>
      <c r="D9210" s="20">
        <v>44337.41030127315</v>
      </c>
      <c r="E9210">
        <v>2021</v>
      </c>
      <c r="F9210">
        <v>5</v>
      </c>
      <c r="G9210">
        <v>21</v>
      </c>
      <c r="I9210">
        <f>HOUR(inu_neko_orderline_clean__2[[#This Row],[trans_timestamp]])</f>
        <v>9</v>
      </c>
      <c r="J9210">
        <v>21</v>
      </c>
      <c r="K9210">
        <v>1</v>
      </c>
      <c r="L9210">
        <v>28</v>
      </c>
      <c r="M9210" t="s">
        <v>10</v>
      </c>
      <c r="N9210">
        <v>35.979999999999997</v>
      </c>
      <c r="O9210" t="s">
        <v>26</v>
      </c>
      <c r="P9210" t="s">
        <v>49575</v>
      </c>
      <c r="Q9210" t="s">
        <v>49573</v>
      </c>
      <c r="R9210">
        <v>35.979999999999997</v>
      </c>
    </row>
    <row r="9211" spans="1:18" x14ac:dyDescent="0.35">
      <c r="A9211">
        <v>10315648</v>
      </c>
      <c r="B9211">
        <v>469757173540</v>
      </c>
      <c r="C9211">
        <v>1013786</v>
      </c>
      <c r="D9211" s="20">
        <v>44337.411554571758</v>
      </c>
      <c r="E9211">
        <v>2021</v>
      </c>
      <c r="F9211">
        <v>5</v>
      </c>
      <c r="G9211">
        <v>21</v>
      </c>
      <c r="I9211">
        <f>HOUR(inu_neko_orderline_clean__2[[#This Row],[trans_timestamp]])</f>
        <v>9</v>
      </c>
      <c r="J9211">
        <v>21</v>
      </c>
      <c r="K9211">
        <v>1</v>
      </c>
      <c r="L9211">
        <v>35</v>
      </c>
      <c r="M9211" t="s">
        <v>27</v>
      </c>
      <c r="N9211">
        <v>35.99</v>
      </c>
      <c r="O9211" t="s">
        <v>19</v>
      </c>
      <c r="P9211" t="s">
        <v>49575</v>
      </c>
      <c r="Q9211" t="s">
        <v>49573</v>
      </c>
      <c r="R9211">
        <v>35.99</v>
      </c>
    </row>
    <row r="9212" spans="1:18" x14ac:dyDescent="0.35">
      <c r="A9212">
        <v>10315637</v>
      </c>
      <c r="B9212">
        <v>845773115334</v>
      </c>
      <c r="C9212">
        <v>1013777</v>
      </c>
      <c r="D9212" s="20">
        <v>44337.412642673611</v>
      </c>
      <c r="E9212">
        <v>2021</v>
      </c>
      <c r="F9212">
        <v>5</v>
      </c>
      <c r="G9212">
        <v>21</v>
      </c>
      <c r="I9212">
        <f>HOUR(inu_neko_orderline_clean__2[[#This Row],[trans_timestamp]])</f>
        <v>9</v>
      </c>
      <c r="J9212">
        <v>21</v>
      </c>
      <c r="K9212">
        <v>2</v>
      </c>
      <c r="L9212">
        <v>28</v>
      </c>
      <c r="M9212" t="s">
        <v>68</v>
      </c>
      <c r="N9212">
        <v>12.99</v>
      </c>
      <c r="O9212" t="s">
        <v>22</v>
      </c>
      <c r="P9212" t="s">
        <v>49576</v>
      </c>
      <c r="Q9212" t="s">
        <v>49573</v>
      </c>
      <c r="R9212">
        <v>25.98</v>
      </c>
    </row>
    <row r="9213" spans="1:18" x14ac:dyDescent="0.35">
      <c r="A9213">
        <v>10315551</v>
      </c>
      <c r="B9213">
        <v>717036112695</v>
      </c>
      <c r="C9213">
        <v>1013712</v>
      </c>
      <c r="D9213" s="20">
        <v>44337.413023761575</v>
      </c>
      <c r="E9213">
        <v>2021</v>
      </c>
      <c r="F9213">
        <v>5</v>
      </c>
      <c r="G9213">
        <v>21</v>
      </c>
      <c r="I9213">
        <f>HOUR(inu_neko_orderline_clean__2[[#This Row],[trans_timestamp]])</f>
        <v>9</v>
      </c>
      <c r="J9213">
        <v>21</v>
      </c>
      <c r="K9213">
        <v>1</v>
      </c>
      <c r="L9213">
        <v>29</v>
      </c>
      <c r="M9213" t="s">
        <v>38</v>
      </c>
      <c r="N9213">
        <v>60.99</v>
      </c>
      <c r="O9213" t="s">
        <v>13</v>
      </c>
      <c r="P9213" t="s">
        <v>49572</v>
      </c>
      <c r="Q9213" t="s">
        <v>49577</v>
      </c>
      <c r="R9213">
        <v>60.99</v>
      </c>
    </row>
    <row r="9214" spans="1:18" x14ac:dyDescent="0.35">
      <c r="A9214">
        <v>10315751</v>
      </c>
      <c r="B9214">
        <v>717036112695</v>
      </c>
      <c r="C9214">
        <v>1013866</v>
      </c>
      <c r="D9214" s="20">
        <v>44337.414823090279</v>
      </c>
      <c r="E9214">
        <v>2021</v>
      </c>
      <c r="F9214">
        <v>5</v>
      </c>
      <c r="G9214">
        <v>21</v>
      </c>
      <c r="I9214">
        <f>HOUR(inu_neko_orderline_clean__2[[#This Row],[trans_timestamp]])</f>
        <v>9</v>
      </c>
      <c r="J9214">
        <v>21</v>
      </c>
      <c r="K9214">
        <v>1</v>
      </c>
      <c r="L9214">
        <v>42</v>
      </c>
      <c r="M9214" t="s">
        <v>48</v>
      </c>
      <c r="N9214">
        <v>60.99</v>
      </c>
      <c r="O9214" t="s">
        <v>13</v>
      </c>
      <c r="P9214" t="s">
        <v>49572</v>
      </c>
      <c r="Q9214" t="s">
        <v>49577</v>
      </c>
      <c r="R9214">
        <v>60.99</v>
      </c>
    </row>
    <row r="9215" spans="1:18" x14ac:dyDescent="0.35">
      <c r="A9215">
        <v>10315740</v>
      </c>
      <c r="B9215">
        <v>344934101144</v>
      </c>
      <c r="C9215">
        <v>1013857</v>
      </c>
      <c r="D9215" s="20">
        <v>44337.415333506942</v>
      </c>
      <c r="E9215">
        <v>2021</v>
      </c>
      <c r="F9215">
        <v>5</v>
      </c>
      <c r="G9215">
        <v>21</v>
      </c>
      <c r="I9215">
        <f>HOUR(inu_neko_orderline_clean__2[[#This Row],[trans_timestamp]])</f>
        <v>9</v>
      </c>
      <c r="J9215">
        <v>21</v>
      </c>
      <c r="K9215">
        <v>2</v>
      </c>
      <c r="L9215">
        <v>36</v>
      </c>
      <c r="M9215" t="s">
        <v>5</v>
      </c>
      <c r="N9215">
        <v>24.95</v>
      </c>
      <c r="O9215" t="s">
        <v>11</v>
      </c>
      <c r="P9215" t="s">
        <v>49575</v>
      </c>
      <c r="Q9215" t="s">
        <v>49577</v>
      </c>
      <c r="R9215">
        <v>49.9</v>
      </c>
    </row>
    <row r="9216" spans="1:18" x14ac:dyDescent="0.35">
      <c r="A9216">
        <v>10315621</v>
      </c>
      <c r="B9216">
        <v>287663658863</v>
      </c>
      <c r="C9216">
        <v>1013765</v>
      </c>
      <c r="D9216" s="20">
        <v>44337.415339120373</v>
      </c>
      <c r="E9216">
        <v>2021</v>
      </c>
      <c r="F9216">
        <v>5</v>
      </c>
      <c r="G9216">
        <v>21</v>
      </c>
      <c r="I9216">
        <f>HOUR(inu_neko_orderline_clean__2[[#This Row],[trans_timestamp]])</f>
        <v>9</v>
      </c>
      <c r="J9216">
        <v>21</v>
      </c>
      <c r="K9216">
        <v>1</v>
      </c>
      <c r="L9216">
        <v>24</v>
      </c>
      <c r="M9216" t="s">
        <v>39</v>
      </c>
      <c r="N9216">
        <v>9.9499999999999993</v>
      </c>
      <c r="O9216" t="s">
        <v>16</v>
      </c>
      <c r="P9216" t="s">
        <v>49574</v>
      </c>
      <c r="Q9216" t="s">
        <v>49577</v>
      </c>
      <c r="R9216">
        <v>9.9499999999999993</v>
      </c>
    </row>
    <row r="9217" spans="1:18" x14ac:dyDescent="0.35">
      <c r="A9217">
        <v>10315735</v>
      </c>
      <c r="B9217">
        <v>733426809698</v>
      </c>
      <c r="C9217">
        <v>1013853</v>
      </c>
      <c r="D9217" s="20">
        <v>44337.415364108798</v>
      </c>
      <c r="E9217">
        <v>2021</v>
      </c>
      <c r="F9217">
        <v>5</v>
      </c>
      <c r="G9217">
        <v>21</v>
      </c>
      <c r="I9217">
        <f>HOUR(inu_neko_orderline_clean__2[[#This Row],[trans_timestamp]])</f>
        <v>9</v>
      </c>
      <c r="J9217">
        <v>21</v>
      </c>
      <c r="K9217">
        <v>1</v>
      </c>
      <c r="L9217">
        <v>47</v>
      </c>
      <c r="M9217" t="s">
        <v>5</v>
      </c>
      <c r="N9217">
        <v>18.95</v>
      </c>
      <c r="O9217" t="s">
        <v>9</v>
      </c>
      <c r="P9217" t="s">
        <v>49576</v>
      </c>
      <c r="Q9217" t="s">
        <v>49573</v>
      </c>
      <c r="R9217">
        <v>18.95</v>
      </c>
    </row>
    <row r="9218" spans="1:18" x14ac:dyDescent="0.35">
      <c r="A9218">
        <v>10315543</v>
      </c>
      <c r="B9218">
        <v>242313721729</v>
      </c>
      <c r="C9218">
        <v>1013706</v>
      </c>
      <c r="D9218" s="20">
        <v>44337.41570597222</v>
      </c>
      <c r="E9218">
        <v>2021</v>
      </c>
      <c r="F9218">
        <v>5</v>
      </c>
      <c r="G9218">
        <v>21</v>
      </c>
      <c r="I9218">
        <f>HOUR(inu_neko_orderline_clean__2[[#This Row],[trans_timestamp]])</f>
        <v>9</v>
      </c>
      <c r="J9218">
        <v>21</v>
      </c>
      <c r="K9218">
        <v>3</v>
      </c>
      <c r="L9218">
        <v>29</v>
      </c>
      <c r="M9218" t="s">
        <v>46</v>
      </c>
      <c r="N9218">
        <v>65.989999999999995</v>
      </c>
      <c r="O9218" t="s">
        <v>13</v>
      </c>
      <c r="P9218" t="s">
        <v>49572</v>
      </c>
      <c r="Q9218" t="s">
        <v>49577</v>
      </c>
      <c r="R9218">
        <v>197.96999999999997</v>
      </c>
    </row>
    <row r="9219" spans="1:18" x14ac:dyDescent="0.35">
      <c r="A9219">
        <v>10315755</v>
      </c>
      <c r="B9219">
        <v>242313721729</v>
      </c>
      <c r="C9219">
        <v>1013870</v>
      </c>
      <c r="D9219" s="20">
        <v>44337.416368634258</v>
      </c>
      <c r="E9219">
        <v>2021</v>
      </c>
      <c r="F9219">
        <v>5</v>
      </c>
      <c r="G9219">
        <v>21</v>
      </c>
      <c r="I9219">
        <f>HOUR(inu_neko_orderline_clean__2[[#This Row],[trans_timestamp]])</f>
        <v>9</v>
      </c>
      <c r="J9219">
        <v>21</v>
      </c>
      <c r="K9219">
        <v>2</v>
      </c>
      <c r="L9219">
        <v>30</v>
      </c>
      <c r="M9219" t="s">
        <v>36</v>
      </c>
      <c r="N9219">
        <v>65.989999999999995</v>
      </c>
      <c r="O9219" t="s">
        <v>13</v>
      </c>
      <c r="P9219" t="s">
        <v>49572</v>
      </c>
      <c r="Q9219" t="s">
        <v>49577</v>
      </c>
      <c r="R9219">
        <v>131.97999999999999</v>
      </c>
    </row>
    <row r="9220" spans="1:18" x14ac:dyDescent="0.35">
      <c r="A9220">
        <v>10315948</v>
      </c>
      <c r="B9220">
        <v>242313721729</v>
      </c>
      <c r="C9220">
        <v>1014005</v>
      </c>
      <c r="D9220" s="20">
        <v>44338.375343344909</v>
      </c>
      <c r="E9220">
        <v>2021</v>
      </c>
      <c r="F9220">
        <v>5</v>
      </c>
      <c r="G9220">
        <v>22</v>
      </c>
      <c r="I9220">
        <f>HOUR(inu_neko_orderline_clean__2[[#This Row],[trans_timestamp]])</f>
        <v>9</v>
      </c>
      <c r="J9220">
        <v>22</v>
      </c>
      <c r="K9220">
        <v>2</v>
      </c>
      <c r="L9220">
        <v>25</v>
      </c>
      <c r="M9220" t="s">
        <v>5</v>
      </c>
      <c r="N9220">
        <v>65.989999999999995</v>
      </c>
      <c r="O9220" t="s">
        <v>13</v>
      </c>
      <c r="P9220" t="s">
        <v>49572</v>
      </c>
      <c r="Q9220" t="s">
        <v>49577</v>
      </c>
      <c r="R9220">
        <v>131.97999999999999</v>
      </c>
    </row>
    <row r="9221" spans="1:18" x14ac:dyDescent="0.35">
      <c r="A9221">
        <v>10315948</v>
      </c>
      <c r="B9221">
        <v>100469015054</v>
      </c>
      <c r="C9221">
        <v>1014005</v>
      </c>
      <c r="D9221" s="20">
        <v>44338.375343344909</v>
      </c>
      <c r="E9221">
        <v>2021</v>
      </c>
      <c r="F9221">
        <v>5</v>
      </c>
      <c r="G9221">
        <v>22</v>
      </c>
      <c r="I9221">
        <f>HOUR(inu_neko_orderline_clean__2[[#This Row],[trans_timestamp]])</f>
        <v>9</v>
      </c>
      <c r="J9221">
        <v>22</v>
      </c>
      <c r="K9221">
        <v>1</v>
      </c>
      <c r="L9221">
        <v>25</v>
      </c>
      <c r="M9221" t="s">
        <v>5</v>
      </c>
      <c r="N9221">
        <v>18.95</v>
      </c>
      <c r="O9221" t="s">
        <v>14</v>
      </c>
      <c r="P9221" t="s">
        <v>49574</v>
      </c>
      <c r="Q9221" t="s">
        <v>49573</v>
      </c>
      <c r="R9221">
        <v>18.95</v>
      </c>
    </row>
    <row r="9222" spans="1:18" x14ac:dyDescent="0.35">
      <c r="A9222">
        <v>10315996</v>
      </c>
      <c r="B9222">
        <v>425361189561</v>
      </c>
      <c r="C9222">
        <v>1014042</v>
      </c>
      <c r="D9222" s="20">
        <v>44338.375644398147</v>
      </c>
      <c r="E9222">
        <v>2021</v>
      </c>
      <c r="F9222">
        <v>5</v>
      </c>
      <c r="G9222">
        <v>22</v>
      </c>
      <c r="I9222">
        <f>HOUR(inu_neko_orderline_clean__2[[#This Row],[trans_timestamp]])</f>
        <v>9</v>
      </c>
      <c r="J9222">
        <v>22</v>
      </c>
      <c r="K9222">
        <v>1</v>
      </c>
      <c r="L9222">
        <v>28</v>
      </c>
      <c r="M9222" t="s">
        <v>39</v>
      </c>
      <c r="N9222">
        <v>15.99</v>
      </c>
      <c r="O9222" t="s">
        <v>35</v>
      </c>
      <c r="P9222" t="s">
        <v>49574</v>
      </c>
      <c r="Q9222" t="s">
        <v>49573</v>
      </c>
      <c r="R9222">
        <v>15.99</v>
      </c>
    </row>
    <row r="9223" spans="1:18" x14ac:dyDescent="0.35">
      <c r="A9223">
        <v>10315901</v>
      </c>
      <c r="B9223">
        <v>73201504044</v>
      </c>
      <c r="C9223">
        <v>1013971</v>
      </c>
      <c r="D9223" s="20">
        <v>44338.376119664354</v>
      </c>
      <c r="E9223">
        <v>2021</v>
      </c>
      <c r="F9223">
        <v>5</v>
      </c>
      <c r="G9223">
        <v>22</v>
      </c>
      <c r="I9223">
        <f>HOUR(inu_neko_orderline_clean__2[[#This Row],[trans_timestamp]])</f>
        <v>9</v>
      </c>
      <c r="J9223">
        <v>22</v>
      </c>
      <c r="K9223">
        <v>1</v>
      </c>
      <c r="L9223">
        <v>24</v>
      </c>
      <c r="M9223" t="s">
        <v>5</v>
      </c>
      <c r="N9223">
        <v>18.95</v>
      </c>
      <c r="O9223" t="s">
        <v>7</v>
      </c>
      <c r="P9223" t="s">
        <v>49574</v>
      </c>
      <c r="Q9223" t="s">
        <v>49573</v>
      </c>
      <c r="R9223">
        <v>18.95</v>
      </c>
    </row>
    <row r="9224" spans="1:18" x14ac:dyDescent="0.35">
      <c r="A9224">
        <v>10315768</v>
      </c>
      <c r="B9224">
        <v>344934101144</v>
      </c>
      <c r="C9224">
        <v>1013880</v>
      </c>
      <c r="D9224" s="20">
        <v>44338.376382581017</v>
      </c>
      <c r="E9224">
        <v>2021</v>
      </c>
      <c r="F9224">
        <v>5</v>
      </c>
      <c r="G9224">
        <v>22</v>
      </c>
      <c r="I9224">
        <f>HOUR(inu_neko_orderline_clean__2[[#This Row],[trans_timestamp]])</f>
        <v>9</v>
      </c>
      <c r="J9224">
        <v>22</v>
      </c>
      <c r="K9224">
        <v>1</v>
      </c>
      <c r="L9224">
        <v>34</v>
      </c>
      <c r="M9224" t="s">
        <v>10</v>
      </c>
      <c r="N9224">
        <v>24.95</v>
      </c>
      <c r="O9224" t="s">
        <v>11</v>
      </c>
      <c r="P9224" t="s">
        <v>49575</v>
      </c>
      <c r="Q9224" t="s">
        <v>49577</v>
      </c>
      <c r="R9224">
        <v>24.95</v>
      </c>
    </row>
    <row r="9225" spans="1:18" x14ac:dyDescent="0.35">
      <c r="A9225">
        <v>10315957</v>
      </c>
      <c r="B9225">
        <v>719638485153</v>
      </c>
      <c r="C9225">
        <v>1014013</v>
      </c>
      <c r="D9225" s="20">
        <v>44338.376533761577</v>
      </c>
      <c r="E9225">
        <v>2021</v>
      </c>
      <c r="F9225">
        <v>5</v>
      </c>
      <c r="G9225">
        <v>22</v>
      </c>
      <c r="I9225">
        <f>HOUR(inu_neko_orderline_clean__2[[#This Row],[trans_timestamp]])</f>
        <v>9</v>
      </c>
      <c r="J9225">
        <v>22</v>
      </c>
      <c r="K9225">
        <v>1</v>
      </c>
      <c r="L9225">
        <v>29</v>
      </c>
      <c r="M9225" t="s">
        <v>10</v>
      </c>
      <c r="N9225">
        <v>72.989999999999995</v>
      </c>
      <c r="O9225" t="s">
        <v>6</v>
      </c>
      <c r="P9225" t="s">
        <v>49572</v>
      </c>
      <c r="Q9225" t="s">
        <v>49573</v>
      </c>
      <c r="R9225">
        <v>72.989999999999995</v>
      </c>
    </row>
    <row r="9226" spans="1:18" x14ac:dyDescent="0.35">
      <c r="A9226">
        <v>10315956</v>
      </c>
      <c r="B9226">
        <v>100469015054</v>
      </c>
      <c r="C9226">
        <v>1014012</v>
      </c>
      <c r="D9226" s="20">
        <v>44338.379001261572</v>
      </c>
      <c r="E9226">
        <v>2021</v>
      </c>
      <c r="F9226">
        <v>5</v>
      </c>
      <c r="G9226">
        <v>22</v>
      </c>
      <c r="I9226">
        <f>HOUR(inu_neko_orderline_clean__2[[#This Row],[trans_timestamp]])</f>
        <v>9</v>
      </c>
      <c r="J9226">
        <v>22</v>
      </c>
      <c r="K9226">
        <v>3</v>
      </c>
      <c r="L9226">
        <v>34</v>
      </c>
      <c r="M9226" t="s">
        <v>5</v>
      </c>
      <c r="N9226">
        <v>18.95</v>
      </c>
      <c r="O9226" t="s">
        <v>14</v>
      </c>
      <c r="P9226" t="s">
        <v>49574</v>
      </c>
      <c r="Q9226" t="s">
        <v>49573</v>
      </c>
      <c r="R9226">
        <v>56.849999999999994</v>
      </c>
    </row>
    <row r="9227" spans="1:18" x14ac:dyDescent="0.35">
      <c r="A9227">
        <v>10315956</v>
      </c>
      <c r="B9227">
        <v>621046126170</v>
      </c>
      <c r="C9227">
        <v>1014012</v>
      </c>
      <c r="D9227" s="20">
        <v>44338.379001261572</v>
      </c>
      <c r="E9227">
        <v>2021</v>
      </c>
      <c r="F9227">
        <v>5</v>
      </c>
      <c r="G9227">
        <v>22</v>
      </c>
      <c r="I9227">
        <f>HOUR(inu_neko_orderline_clean__2[[#This Row],[trans_timestamp]])</f>
        <v>9</v>
      </c>
      <c r="J9227">
        <v>22</v>
      </c>
      <c r="K9227">
        <v>1</v>
      </c>
      <c r="L9227">
        <v>34</v>
      </c>
      <c r="M9227" t="s">
        <v>5</v>
      </c>
      <c r="N9227">
        <v>22.99</v>
      </c>
      <c r="O9227" t="s">
        <v>25</v>
      </c>
      <c r="P9227" t="s">
        <v>49575</v>
      </c>
      <c r="Q9227" t="s">
        <v>49577</v>
      </c>
      <c r="R9227">
        <v>22.99</v>
      </c>
    </row>
    <row r="9228" spans="1:18" x14ac:dyDescent="0.35">
      <c r="A9228">
        <v>10315940</v>
      </c>
      <c r="B9228">
        <v>441530839394</v>
      </c>
      <c r="C9228">
        <v>1013998</v>
      </c>
      <c r="D9228" s="20">
        <v>44338.379992685186</v>
      </c>
      <c r="E9228">
        <v>2021</v>
      </c>
      <c r="F9228">
        <v>5</v>
      </c>
      <c r="G9228">
        <v>22</v>
      </c>
      <c r="I9228">
        <f>HOUR(inu_neko_orderline_clean__2[[#This Row],[trans_timestamp]])</f>
        <v>9</v>
      </c>
      <c r="J9228">
        <v>22</v>
      </c>
      <c r="K9228">
        <v>3</v>
      </c>
      <c r="L9228">
        <v>32</v>
      </c>
      <c r="M9228" t="s">
        <v>5</v>
      </c>
      <c r="N9228">
        <v>28.45</v>
      </c>
      <c r="O9228" t="s">
        <v>8</v>
      </c>
      <c r="P9228" t="s">
        <v>49575</v>
      </c>
      <c r="Q9228" t="s">
        <v>49573</v>
      </c>
      <c r="R9228">
        <v>85.35</v>
      </c>
    </row>
    <row r="9229" spans="1:18" x14ac:dyDescent="0.35">
      <c r="A9229">
        <v>10315940</v>
      </c>
      <c r="B9229">
        <v>575410882303</v>
      </c>
      <c r="C9229">
        <v>1013998</v>
      </c>
      <c r="D9229" s="20">
        <v>44338.379992685186</v>
      </c>
      <c r="E9229">
        <v>2021</v>
      </c>
      <c r="F9229">
        <v>5</v>
      </c>
      <c r="G9229">
        <v>22</v>
      </c>
      <c r="I9229">
        <f>HOUR(inu_neko_orderline_clean__2[[#This Row],[trans_timestamp]])</f>
        <v>9</v>
      </c>
      <c r="J9229">
        <v>22</v>
      </c>
      <c r="K9229">
        <v>1</v>
      </c>
      <c r="L9229">
        <v>32</v>
      </c>
      <c r="M9229" t="s">
        <v>5</v>
      </c>
      <c r="N9229">
        <v>21.95</v>
      </c>
      <c r="O9229" t="s">
        <v>23</v>
      </c>
      <c r="P9229" t="s">
        <v>49575</v>
      </c>
      <c r="Q9229" t="s">
        <v>49577</v>
      </c>
      <c r="R9229">
        <v>21.95</v>
      </c>
    </row>
    <row r="9230" spans="1:18" x14ac:dyDescent="0.35">
      <c r="A9230">
        <v>10315940</v>
      </c>
      <c r="B9230">
        <v>73201504044</v>
      </c>
      <c r="C9230">
        <v>1013998</v>
      </c>
      <c r="D9230" s="20">
        <v>44338.379992685186</v>
      </c>
      <c r="E9230">
        <v>2021</v>
      </c>
      <c r="F9230">
        <v>5</v>
      </c>
      <c r="G9230">
        <v>22</v>
      </c>
      <c r="I9230">
        <f>HOUR(inu_neko_orderline_clean__2[[#This Row],[trans_timestamp]])</f>
        <v>9</v>
      </c>
      <c r="J9230">
        <v>22</v>
      </c>
      <c r="K9230">
        <v>1</v>
      </c>
      <c r="L9230">
        <v>32</v>
      </c>
      <c r="M9230" t="s">
        <v>5</v>
      </c>
      <c r="N9230">
        <v>18.95</v>
      </c>
      <c r="O9230" t="s">
        <v>7</v>
      </c>
      <c r="P9230" t="s">
        <v>49574</v>
      </c>
      <c r="Q9230" t="s">
        <v>49573</v>
      </c>
      <c r="R9230">
        <v>18.95</v>
      </c>
    </row>
    <row r="9231" spans="1:18" x14ac:dyDescent="0.35">
      <c r="A9231">
        <v>10315940</v>
      </c>
      <c r="B9231">
        <v>717036112695</v>
      </c>
      <c r="C9231">
        <v>1013998</v>
      </c>
      <c r="D9231" s="20">
        <v>44338.379992685186</v>
      </c>
      <c r="E9231">
        <v>2021</v>
      </c>
      <c r="F9231">
        <v>5</v>
      </c>
      <c r="G9231">
        <v>22</v>
      </c>
      <c r="I9231">
        <f>HOUR(inu_neko_orderline_clean__2[[#This Row],[trans_timestamp]])</f>
        <v>9</v>
      </c>
      <c r="J9231">
        <v>22</v>
      </c>
      <c r="K9231">
        <v>3</v>
      </c>
      <c r="L9231">
        <v>32</v>
      </c>
      <c r="M9231" t="s">
        <v>5</v>
      </c>
      <c r="N9231">
        <v>60.99</v>
      </c>
      <c r="O9231" t="s">
        <v>13</v>
      </c>
      <c r="P9231" t="s">
        <v>49572</v>
      </c>
      <c r="Q9231" t="s">
        <v>49577</v>
      </c>
      <c r="R9231">
        <v>182.97</v>
      </c>
    </row>
    <row r="9232" spans="1:18" x14ac:dyDescent="0.35">
      <c r="A9232">
        <v>10316001</v>
      </c>
      <c r="B9232">
        <v>733426809698</v>
      </c>
      <c r="C9232">
        <v>1014045</v>
      </c>
      <c r="D9232" s="20">
        <v>44338.380135740743</v>
      </c>
      <c r="E9232">
        <v>2021</v>
      </c>
      <c r="F9232">
        <v>5</v>
      </c>
      <c r="G9232">
        <v>22</v>
      </c>
      <c r="I9232">
        <f>HOUR(inu_neko_orderline_clean__2[[#This Row],[trans_timestamp]])</f>
        <v>9</v>
      </c>
      <c r="J9232">
        <v>22</v>
      </c>
      <c r="K9232">
        <v>1</v>
      </c>
      <c r="L9232">
        <v>43</v>
      </c>
      <c r="M9232" t="s">
        <v>39</v>
      </c>
      <c r="N9232">
        <v>18.95</v>
      </c>
      <c r="O9232" t="s">
        <v>9</v>
      </c>
      <c r="P9232" t="s">
        <v>49576</v>
      </c>
      <c r="Q9232" t="s">
        <v>49573</v>
      </c>
      <c r="R9232">
        <v>18.95</v>
      </c>
    </row>
    <row r="9233" spans="1:18" x14ac:dyDescent="0.35">
      <c r="A9233">
        <v>10315935</v>
      </c>
      <c r="B9233">
        <v>733426809698</v>
      </c>
      <c r="C9233">
        <v>1013995</v>
      </c>
      <c r="D9233" s="20">
        <v>44338.380212002317</v>
      </c>
      <c r="E9233">
        <v>2021</v>
      </c>
      <c r="F9233">
        <v>5</v>
      </c>
      <c r="G9233">
        <v>22</v>
      </c>
      <c r="I9233">
        <f>HOUR(inu_neko_orderline_clean__2[[#This Row],[trans_timestamp]])</f>
        <v>9</v>
      </c>
      <c r="J9233">
        <v>22</v>
      </c>
      <c r="K9233">
        <v>2</v>
      </c>
      <c r="L9233">
        <v>28</v>
      </c>
      <c r="M9233" t="s">
        <v>38</v>
      </c>
      <c r="N9233">
        <v>18.95</v>
      </c>
      <c r="O9233" t="s">
        <v>9</v>
      </c>
      <c r="P9233" t="s">
        <v>49576</v>
      </c>
      <c r="Q9233" t="s">
        <v>49573</v>
      </c>
      <c r="R9233">
        <v>37.9</v>
      </c>
    </row>
    <row r="9234" spans="1:18" x14ac:dyDescent="0.35">
      <c r="A9234">
        <v>10315909</v>
      </c>
      <c r="B9234">
        <v>441530839394</v>
      </c>
      <c r="C9234">
        <v>1011702</v>
      </c>
      <c r="D9234" s="20">
        <v>44338.382213483797</v>
      </c>
      <c r="E9234">
        <v>2021</v>
      </c>
      <c r="F9234">
        <v>5</v>
      </c>
      <c r="G9234">
        <v>22</v>
      </c>
      <c r="I9234">
        <f>HOUR(inu_neko_orderline_clean__2[[#This Row],[trans_timestamp]])</f>
        <v>9</v>
      </c>
      <c r="J9234">
        <v>22</v>
      </c>
      <c r="K9234">
        <v>1</v>
      </c>
      <c r="L9234">
        <v>25</v>
      </c>
      <c r="M9234" t="s">
        <v>5</v>
      </c>
      <c r="N9234">
        <v>28.45</v>
      </c>
      <c r="O9234" t="s">
        <v>8</v>
      </c>
      <c r="P9234" t="s">
        <v>49575</v>
      </c>
      <c r="Q9234" t="s">
        <v>49573</v>
      </c>
      <c r="R9234">
        <v>28.45</v>
      </c>
    </row>
    <row r="9235" spans="1:18" x14ac:dyDescent="0.35">
      <c r="A9235">
        <v>10315938</v>
      </c>
      <c r="B9235">
        <v>242313721729</v>
      </c>
      <c r="C9235">
        <v>1013997</v>
      </c>
      <c r="D9235" s="20">
        <v>44338.384350081018</v>
      </c>
      <c r="E9235">
        <v>2021</v>
      </c>
      <c r="F9235">
        <v>5</v>
      </c>
      <c r="G9235">
        <v>22</v>
      </c>
      <c r="I9235">
        <f>HOUR(inu_neko_orderline_clean__2[[#This Row],[trans_timestamp]])</f>
        <v>9</v>
      </c>
      <c r="J9235">
        <v>22</v>
      </c>
      <c r="K9235">
        <v>1</v>
      </c>
      <c r="L9235">
        <v>32</v>
      </c>
      <c r="M9235" t="s">
        <v>5</v>
      </c>
      <c r="N9235">
        <v>65.989999999999995</v>
      </c>
      <c r="O9235" t="s">
        <v>13</v>
      </c>
      <c r="P9235" t="s">
        <v>49572</v>
      </c>
      <c r="Q9235" t="s">
        <v>49577</v>
      </c>
      <c r="R9235">
        <v>65.989999999999995</v>
      </c>
    </row>
    <row r="9236" spans="1:18" x14ac:dyDescent="0.35">
      <c r="A9236">
        <v>10315877</v>
      </c>
      <c r="B9236">
        <v>719638485153</v>
      </c>
      <c r="C9236">
        <v>1004651</v>
      </c>
      <c r="D9236" s="20">
        <v>44338.386242800923</v>
      </c>
      <c r="E9236">
        <v>2021</v>
      </c>
      <c r="F9236">
        <v>5</v>
      </c>
      <c r="G9236">
        <v>22</v>
      </c>
      <c r="I9236">
        <f>HOUR(inu_neko_orderline_clean__2[[#This Row],[trans_timestamp]])</f>
        <v>9</v>
      </c>
      <c r="J9236">
        <v>22</v>
      </c>
      <c r="K9236">
        <v>1</v>
      </c>
      <c r="L9236">
        <v>26</v>
      </c>
      <c r="M9236" t="s">
        <v>5</v>
      </c>
      <c r="N9236">
        <v>72.989999999999995</v>
      </c>
      <c r="O9236" t="s">
        <v>6</v>
      </c>
      <c r="P9236" t="s">
        <v>49572</v>
      </c>
      <c r="Q9236" t="s">
        <v>49573</v>
      </c>
      <c r="R9236">
        <v>72.989999999999995</v>
      </c>
    </row>
    <row r="9237" spans="1:18" x14ac:dyDescent="0.35">
      <c r="A9237">
        <v>10315856</v>
      </c>
      <c r="B9237">
        <v>621046126170</v>
      </c>
      <c r="C9237">
        <v>1013943</v>
      </c>
      <c r="D9237" s="20">
        <v>44338.388365312501</v>
      </c>
      <c r="E9237">
        <v>2021</v>
      </c>
      <c r="F9237">
        <v>5</v>
      </c>
      <c r="G9237">
        <v>22</v>
      </c>
      <c r="I9237">
        <f>HOUR(inu_neko_orderline_clean__2[[#This Row],[trans_timestamp]])</f>
        <v>9</v>
      </c>
      <c r="J9237">
        <v>22</v>
      </c>
      <c r="K9237">
        <v>1</v>
      </c>
      <c r="L9237">
        <v>37</v>
      </c>
      <c r="M9237" t="s">
        <v>5</v>
      </c>
      <c r="N9237">
        <v>22.99</v>
      </c>
      <c r="O9237" t="s">
        <v>25</v>
      </c>
      <c r="P9237" t="s">
        <v>49575</v>
      </c>
      <c r="Q9237" t="s">
        <v>49577</v>
      </c>
      <c r="R9237">
        <v>22.99</v>
      </c>
    </row>
    <row r="9238" spans="1:18" x14ac:dyDescent="0.35">
      <c r="A9238">
        <v>10315898</v>
      </c>
      <c r="B9238">
        <v>287663658863</v>
      </c>
      <c r="C9238">
        <v>1006618</v>
      </c>
      <c r="D9238" s="20">
        <v>44338.388733136577</v>
      </c>
      <c r="E9238">
        <v>2021</v>
      </c>
      <c r="F9238">
        <v>5</v>
      </c>
      <c r="G9238">
        <v>22</v>
      </c>
      <c r="I9238">
        <f>HOUR(inu_neko_orderline_clean__2[[#This Row],[trans_timestamp]])</f>
        <v>9</v>
      </c>
      <c r="J9238">
        <v>22</v>
      </c>
      <c r="K9238">
        <v>3</v>
      </c>
      <c r="L9238">
        <v>29</v>
      </c>
      <c r="M9238" t="s">
        <v>12</v>
      </c>
      <c r="N9238">
        <v>9.9499999999999993</v>
      </c>
      <c r="O9238" t="s">
        <v>16</v>
      </c>
      <c r="P9238" t="s">
        <v>49574</v>
      </c>
      <c r="Q9238" t="s">
        <v>49577</v>
      </c>
      <c r="R9238">
        <v>29.849999999999998</v>
      </c>
    </row>
    <row r="9239" spans="1:18" x14ac:dyDescent="0.35">
      <c r="A9239">
        <v>10315785</v>
      </c>
      <c r="B9239">
        <v>733426809698</v>
      </c>
      <c r="C9239">
        <v>1013892</v>
      </c>
      <c r="D9239" s="20">
        <v>44338.390632916664</v>
      </c>
      <c r="E9239">
        <v>2021</v>
      </c>
      <c r="F9239">
        <v>5</v>
      </c>
      <c r="G9239">
        <v>22</v>
      </c>
      <c r="I9239">
        <f>HOUR(inu_neko_orderline_clean__2[[#This Row],[trans_timestamp]])</f>
        <v>9</v>
      </c>
      <c r="J9239">
        <v>22</v>
      </c>
      <c r="K9239">
        <v>2</v>
      </c>
      <c r="L9239">
        <v>38</v>
      </c>
      <c r="M9239" t="s">
        <v>33</v>
      </c>
      <c r="N9239">
        <v>18.95</v>
      </c>
      <c r="O9239" t="s">
        <v>9</v>
      </c>
      <c r="P9239" t="s">
        <v>49576</v>
      </c>
      <c r="Q9239" t="s">
        <v>49573</v>
      </c>
      <c r="R9239">
        <v>37.9</v>
      </c>
    </row>
    <row r="9240" spans="1:18" x14ac:dyDescent="0.35">
      <c r="A9240">
        <v>10315785</v>
      </c>
      <c r="B9240">
        <v>621046126170</v>
      </c>
      <c r="C9240">
        <v>1013892</v>
      </c>
      <c r="D9240" s="20">
        <v>44338.390632916664</v>
      </c>
      <c r="E9240">
        <v>2021</v>
      </c>
      <c r="F9240">
        <v>5</v>
      </c>
      <c r="G9240">
        <v>22</v>
      </c>
      <c r="I9240">
        <f>HOUR(inu_neko_orderline_clean__2[[#This Row],[trans_timestamp]])</f>
        <v>9</v>
      </c>
      <c r="J9240">
        <v>22</v>
      </c>
      <c r="K9240">
        <v>2</v>
      </c>
      <c r="L9240">
        <v>38</v>
      </c>
      <c r="M9240" t="s">
        <v>33</v>
      </c>
      <c r="N9240">
        <v>22.99</v>
      </c>
      <c r="O9240" t="s">
        <v>25</v>
      </c>
      <c r="P9240" t="s">
        <v>49575</v>
      </c>
      <c r="Q9240" t="s">
        <v>49577</v>
      </c>
      <c r="R9240">
        <v>45.98</v>
      </c>
    </row>
    <row r="9241" spans="1:18" x14ac:dyDescent="0.35">
      <c r="A9241">
        <v>10315785</v>
      </c>
      <c r="B9241">
        <v>845773115334</v>
      </c>
      <c r="C9241">
        <v>1013892</v>
      </c>
      <c r="D9241" s="20">
        <v>44338.390632916664</v>
      </c>
      <c r="E9241">
        <v>2021</v>
      </c>
      <c r="F9241">
        <v>5</v>
      </c>
      <c r="G9241">
        <v>22</v>
      </c>
      <c r="I9241">
        <f>HOUR(inu_neko_orderline_clean__2[[#This Row],[trans_timestamp]])</f>
        <v>9</v>
      </c>
      <c r="J9241">
        <v>22</v>
      </c>
      <c r="K9241">
        <v>1</v>
      </c>
      <c r="L9241">
        <v>38</v>
      </c>
      <c r="M9241" t="s">
        <v>33</v>
      </c>
      <c r="N9241">
        <v>12.99</v>
      </c>
      <c r="O9241" t="s">
        <v>22</v>
      </c>
      <c r="P9241" t="s">
        <v>49576</v>
      </c>
      <c r="Q9241" t="s">
        <v>49573</v>
      </c>
      <c r="R9241">
        <v>12.99</v>
      </c>
    </row>
    <row r="9242" spans="1:18" x14ac:dyDescent="0.35">
      <c r="A9242">
        <v>10315894</v>
      </c>
      <c r="B9242">
        <v>733426809698</v>
      </c>
      <c r="C9242">
        <v>1004174</v>
      </c>
      <c r="D9242" s="20">
        <v>44338.392428634259</v>
      </c>
      <c r="E9242">
        <v>2021</v>
      </c>
      <c r="F9242">
        <v>5</v>
      </c>
      <c r="G9242">
        <v>22</v>
      </c>
      <c r="I9242">
        <f>HOUR(inu_neko_orderline_clean__2[[#This Row],[trans_timestamp]])</f>
        <v>9</v>
      </c>
      <c r="J9242">
        <v>22</v>
      </c>
      <c r="K9242">
        <v>3</v>
      </c>
      <c r="L9242">
        <v>34</v>
      </c>
      <c r="M9242" t="s">
        <v>48</v>
      </c>
      <c r="N9242">
        <v>18.95</v>
      </c>
      <c r="O9242" t="s">
        <v>9</v>
      </c>
      <c r="P9242" t="s">
        <v>49576</v>
      </c>
      <c r="Q9242" t="s">
        <v>49573</v>
      </c>
      <c r="R9242">
        <v>56.849999999999994</v>
      </c>
    </row>
    <row r="9243" spans="1:18" x14ac:dyDescent="0.35">
      <c r="A9243">
        <v>10315777</v>
      </c>
      <c r="B9243">
        <v>344538897332</v>
      </c>
      <c r="C9243">
        <v>1013886</v>
      </c>
      <c r="D9243" s="20">
        <v>44338.393727164352</v>
      </c>
      <c r="E9243">
        <v>2021</v>
      </c>
      <c r="F9243">
        <v>5</v>
      </c>
      <c r="G9243">
        <v>22</v>
      </c>
      <c r="I9243">
        <f>HOUR(inu_neko_orderline_clean__2[[#This Row],[trans_timestamp]])</f>
        <v>9</v>
      </c>
      <c r="J9243">
        <v>22</v>
      </c>
      <c r="K9243">
        <v>2</v>
      </c>
      <c r="L9243">
        <v>27</v>
      </c>
      <c r="M9243" t="s">
        <v>5</v>
      </c>
      <c r="N9243">
        <v>19.989999999999998</v>
      </c>
      <c r="O9243" t="s">
        <v>21</v>
      </c>
      <c r="P9243" t="s">
        <v>49574</v>
      </c>
      <c r="Q9243" t="s">
        <v>49573</v>
      </c>
      <c r="R9243">
        <v>39.979999999999997</v>
      </c>
    </row>
    <row r="9244" spans="1:18" x14ac:dyDescent="0.35">
      <c r="A9244">
        <v>10315845</v>
      </c>
      <c r="B9244">
        <v>344934101144</v>
      </c>
      <c r="C9244">
        <v>1009111</v>
      </c>
      <c r="D9244" s="20">
        <v>44338.393795370372</v>
      </c>
      <c r="E9244">
        <v>2021</v>
      </c>
      <c r="F9244">
        <v>5</v>
      </c>
      <c r="G9244">
        <v>22</v>
      </c>
      <c r="I9244">
        <f>HOUR(inu_neko_orderline_clean__2[[#This Row],[trans_timestamp]])</f>
        <v>9</v>
      </c>
      <c r="J9244">
        <v>22</v>
      </c>
      <c r="K9244">
        <v>4</v>
      </c>
      <c r="L9244">
        <v>30</v>
      </c>
      <c r="M9244" t="s">
        <v>10</v>
      </c>
      <c r="N9244">
        <v>24.95</v>
      </c>
      <c r="O9244" t="s">
        <v>11</v>
      </c>
      <c r="P9244" t="s">
        <v>49575</v>
      </c>
      <c r="Q9244" t="s">
        <v>49577</v>
      </c>
      <c r="R9244">
        <v>99.8</v>
      </c>
    </row>
    <row r="9245" spans="1:18" x14ac:dyDescent="0.35">
      <c r="A9245">
        <v>10315797</v>
      </c>
      <c r="B9245">
        <v>717036112695</v>
      </c>
      <c r="C9245">
        <v>1013886</v>
      </c>
      <c r="D9245" s="20">
        <v>44338.396544490737</v>
      </c>
      <c r="E9245">
        <v>2021</v>
      </c>
      <c r="F9245">
        <v>5</v>
      </c>
      <c r="G9245">
        <v>22</v>
      </c>
      <c r="I9245">
        <f>HOUR(inu_neko_orderline_clean__2[[#This Row],[trans_timestamp]])</f>
        <v>9</v>
      </c>
      <c r="J9245">
        <v>22</v>
      </c>
      <c r="K9245">
        <v>1</v>
      </c>
      <c r="L9245">
        <v>27</v>
      </c>
      <c r="M9245" t="s">
        <v>5</v>
      </c>
      <c r="N9245">
        <v>60.99</v>
      </c>
      <c r="O9245" t="s">
        <v>13</v>
      </c>
      <c r="P9245" t="s">
        <v>49572</v>
      </c>
      <c r="Q9245" t="s">
        <v>49577</v>
      </c>
      <c r="R9245">
        <v>60.99</v>
      </c>
    </row>
    <row r="9246" spans="1:18" x14ac:dyDescent="0.35">
      <c r="A9246">
        <v>10315876</v>
      </c>
      <c r="B9246">
        <v>704772572943</v>
      </c>
      <c r="C9246">
        <v>1006610</v>
      </c>
      <c r="D9246" s="20">
        <v>44338.397536307872</v>
      </c>
      <c r="E9246">
        <v>2021</v>
      </c>
      <c r="F9246">
        <v>5</v>
      </c>
      <c r="G9246">
        <v>22</v>
      </c>
      <c r="I9246">
        <f>HOUR(inu_neko_orderline_clean__2[[#This Row],[trans_timestamp]])</f>
        <v>9</v>
      </c>
      <c r="J9246">
        <v>22</v>
      </c>
      <c r="K9246">
        <v>3</v>
      </c>
      <c r="L9246">
        <v>25</v>
      </c>
      <c r="M9246" t="s">
        <v>10</v>
      </c>
      <c r="N9246">
        <v>35.979999999999997</v>
      </c>
      <c r="O9246" t="s">
        <v>26</v>
      </c>
      <c r="P9246" t="s">
        <v>49575</v>
      </c>
      <c r="Q9246" t="s">
        <v>49573</v>
      </c>
      <c r="R9246">
        <v>107.94</v>
      </c>
    </row>
    <row r="9247" spans="1:18" x14ac:dyDescent="0.35">
      <c r="A9247">
        <v>10315876</v>
      </c>
      <c r="B9247">
        <v>425361189561</v>
      </c>
      <c r="C9247">
        <v>1006610</v>
      </c>
      <c r="D9247" s="20">
        <v>44338.397536307872</v>
      </c>
      <c r="E9247">
        <v>2021</v>
      </c>
      <c r="F9247">
        <v>5</v>
      </c>
      <c r="G9247">
        <v>22</v>
      </c>
      <c r="I9247">
        <f>HOUR(inu_neko_orderline_clean__2[[#This Row],[trans_timestamp]])</f>
        <v>9</v>
      </c>
      <c r="J9247">
        <v>22</v>
      </c>
      <c r="K9247">
        <v>1</v>
      </c>
      <c r="L9247">
        <v>25</v>
      </c>
      <c r="M9247" t="s">
        <v>10</v>
      </c>
      <c r="N9247">
        <v>15.99</v>
      </c>
      <c r="O9247" t="s">
        <v>35</v>
      </c>
      <c r="P9247" t="s">
        <v>49574</v>
      </c>
      <c r="Q9247" t="s">
        <v>49573</v>
      </c>
      <c r="R9247">
        <v>15.99</v>
      </c>
    </row>
    <row r="9248" spans="1:18" x14ac:dyDescent="0.35">
      <c r="A9248">
        <v>10315876</v>
      </c>
      <c r="B9248">
        <v>140160459467</v>
      </c>
      <c r="C9248">
        <v>1006610</v>
      </c>
      <c r="D9248" s="20">
        <v>44338.397536307872</v>
      </c>
      <c r="E9248">
        <v>2021</v>
      </c>
      <c r="F9248">
        <v>5</v>
      </c>
      <c r="G9248">
        <v>22</v>
      </c>
      <c r="I9248">
        <f>HOUR(inu_neko_orderline_clean__2[[#This Row],[trans_timestamp]])</f>
        <v>9</v>
      </c>
      <c r="J9248">
        <v>22</v>
      </c>
      <c r="K9248">
        <v>1</v>
      </c>
      <c r="L9248">
        <v>25</v>
      </c>
      <c r="M9248" t="s">
        <v>10</v>
      </c>
      <c r="N9248">
        <v>48.95</v>
      </c>
      <c r="O9248" t="s">
        <v>28</v>
      </c>
      <c r="P9248" t="s">
        <v>49572</v>
      </c>
      <c r="Q9248" t="s">
        <v>49577</v>
      </c>
      <c r="R9248">
        <v>48.95</v>
      </c>
    </row>
    <row r="9249" spans="1:18" x14ac:dyDescent="0.35">
      <c r="A9249">
        <v>10315835</v>
      </c>
      <c r="B9249">
        <v>100469015054</v>
      </c>
      <c r="C9249">
        <v>1013930</v>
      </c>
      <c r="D9249" s="20">
        <v>44338.397958043985</v>
      </c>
      <c r="E9249">
        <v>2021</v>
      </c>
      <c r="F9249">
        <v>5</v>
      </c>
      <c r="G9249">
        <v>22</v>
      </c>
      <c r="I9249">
        <f>HOUR(inu_neko_orderline_clean__2[[#This Row],[trans_timestamp]])</f>
        <v>9</v>
      </c>
      <c r="J9249">
        <v>22</v>
      </c>
      <c r="K9249">
        <v>4</v>
      </c>
      <c r="L9249">
        <v>27</v>
      </c>
      <c r="M9249" t="s">
        <v>37</v>
      </c>
      <c r="N9249">
        <v>18.95</v>
      </c>
      <c r="O9249" t="s">
        <v>14</v>
      </c>
      <c r="P9249" t="s">
        <v>49574</v>
      </c>
      <c r="Q9249" t="s">
        <v>49573</v>
      </c>
      <c r="R9249">
        <v>75.8</v>
      </c>
    </row>
    <row r="9250" spans="1:18" x14ac:dyDescent="0.35">
      <c r="A9250">
        <v>10315835</v>
      </c>
      <c r="B9250">
        <v>344538897332</v>
      </c>
      <c r="C9250">
        <v>1013930</v>
      </c>
      <c r="D9250" s="20">
        <v>44338.397958043985</v>
      </c>
      <c r="E9250">
        <v>2021</v>
      </c>
      <c r="F9250">
        <v>5</v>
      </c>
      <c r="G9250">
        <v>22</v>
      </c>
      <c r="I9250">
        <f>HOUR(inu_neko_orderline_clean__2[[#This Row],[trans_timestamp]])</f>
        <v>9</v>
      </c>
      <c r="J9250">
        <v>22</v>
      </c>
      <c r="K9250">
        <v>1</v>
      </c>
      <c r="L9250">
        <v>27</v>
      </c>
      <c r="M9250" t="s">
        <v>37</v>
      </c>
      <c r="N9250">
        <v>19.989999999999998</v>
      </c>
      <c r="O9250" t="s">
        <v>21</v>
      </c>
      <c r="P9250" t="s">
        <v>49574</v>
      </c>
      <c r="Q9250" t="s">
        <v>49573</v>
      </c>
      <c r="R9250">
        <v>19.989999999999998</v>
      </c>
    </row>
    <row r="9251" spans="1:18" x14ac:dyDescent="0.35">
      <c r="A9251">
        <v>10315793</v>
      </c>
      <c r="B9251">
        <v>242313721729</v>
      </c>
      <c r="C9251">
        <v>1013897</v>
      </c>
      <c r="D9251" s="20">
        <v>44338.402903703703</v>
      </c>
      <c r="E9251">
        <v>2021</v>
      </c>
      <c r="F9251">
        <v>5</v>
      </c>
      <c r="G9251">
        <v>22</v>
      </c>
      <c r="I9251">
        <f>HOUR(inu_neko_orderline_clean__2[[#This Row],[trans_timestamp]])</f>
        <v>9</v>
      </c>
      <c r="J9251">
        <v>22</v>
      </c>
      <c r="K9251">
        <v>1</v>
      </c>
      <c r="L9251">
        <v>39</v>
      </c>
      <c r="M9251" t="s">
        <v>49</v>
      </c>
      <c r="N9251">
        <v>65.989999999999995</v>
      </c>
      <c r="O9251" t="s">
        <v>13</v>
      </c>
      <c r="P9251" t="s">
        <v>49572</v>
      </c>
      <c r="Q9251" t="s">
        <v>49577</v>
      </c>
      <c r="R9251">
        <v>65.989999999999995</v>
      </c>
    </row>
    <row r="9252" spans="1:18" x14ac:dyDescent="0.35">
      <c r="A9252">
        <v>10315883</v>
      </c>
      <c r="B9252">
        <v>73201504044</v>
      </c>
      <c r="C9252">
        <v>1013962</v>
      </c>
      <c r="D9252" s="20">
        <v>44338.403317060183</v>
      </c>
      <c r="E9252">
        <v>2021</v>
      </c>
      <c r="F9252">
        <v>5</v>
      </c>
      <c r="G9252">
        <v>22</v>
      </c>
      <c r="I9252">
        <f>HOUR(inu_neko_orderline_clean__2[[#This Row],[trans_timestamp]])</f>
        <v>9</v>
      </c>
      <c r="J9252">
        <v>22</v>
      </c>
      <c r="K9252">
        <v>1</v>
      </c>
      <c r="L9252">
        <v>29</v>
      </c>
      <c r="M9252" t="s">
        <v>38</v>
      </c>
      <c r="N9252">
        <v>18.95</v>
      </c>
      <c r="O9252" t="s">
        <v>7</v>
      </c>
      <c r="P9252" t="s">
        <v>49574</v>
      </c>
      <c r="Q9252" t="s">
        <v>49573</v>
      </c>
      <c r="R9252">
        <v>18.95</v>
      </c>
    </row>
    <row r="9253" spans="1:18" x14ac:dyDescent="0.35">
      <c r="A9253">
        <v>10315791</v>
      </c>
      <c r="B9253">
        <v>719638485153</v>
      </c>
      <c r="C9253">
        <v>1013896</v>
      </c>
      <c r="D9253" s="20">
        <v>44338.403482384259</v>
      </c>
      <c r="E9253">
        <v>2021</v>
      </c>
      <c r="F9253">
        <v>5</v>
      </c>
      <c r="G9253">
        <v>22</v>
      </c>
      <c r="I9253">
        <f>HOUR(inu_neko_orderline_clean__2[[#This Row],[trans_timestamp]])</f>
        <v>9</v>
      </c>
      <c r="J9253">
        <v>22</v>
      </c>
      <c r="K9253">
        <v>4</v>
      </c>
      <c r="L9253">
        <v>29</v>
      </c>
      <c r="M9253" t="s">
        <v>12</v>
      </c>
      <c r="N9253">
        <v>72.989999999999995</v>
      </c>
      <c r="O9253" t="s">
        <v>6</v>
      </c>
      <c r="P9253" t="s">
        <v>49572</v>
      </c>
      <c r="Q9253" t="s">
        <v>49573</v>
      </c>
      <c r="R9253">
        <v>291.95999999999998</v>
      </c>
    </row>
    <row r="9254" spans="1:18" x14ac:dyDescent="0.35">
      <c r="A9254">
        <v>10315783</v>
      </c>
      <c r="B9254">
        <v>521244155990</v>
      </c>
      <c r="C9254">
        <v>1007040</v>
      </c>
      <c r="D9254" s="20">
        <v>44338.403979525465</v>
      </c>
      <c r="E9254">
        <v>2021</v>
      </c>
      <c r="F9254">
        <v>5</v>
      </c>
      <c r="G9254">
        <v>22</v>
      </c>
      <c r="I9254">
        <f>HOUR(inu_neko_orderline_clean__2[[#This Row],[trans_timestamp]])</f>
        <v>9</v>
      </c>
      <c r="J9254">
        <v>22</v>
      </c>
      <c r="K9254">
        <v>1</v>
      </c>
      <c r="L9254">
        <v>30</v>
      </c>
      <c r="M9254" t="s">
        <v>10</v>
      </c>
      <c r="N9254">
        <v>54.95</v>
      </c>
      <c r="O9254" t="s">
        <v>13</v>
      </c>
      <c r="P9254" t="s">
        <v>49572</v>
      </c>
      <c r="Q9254" t="s">
        <v>49577</v>
      </c>
      <c r="R9254">
        <v>54.95</v>
      </c>
    </row>
    <row r="9255" spans="1:18" x14ac:dyDescent="0.35">
      <c r="A9255">
        <v>10315924</v>
      </c>
      <c r="B9255">
        <v>717036112695</v>
      </c>
      <c r="C9255">
        <v>1011590</v>
      </c>
      <c r="D9255" s="20">
        <v>44338.407474976855</v>
      </c>
      <c r="E9255">
        <v>2021</v>
      </c>
      <c r="F9255">
        <v>5</v>
      </c>
      <c r="G9255">
        <v>22</v>
      </c>
      <c r="I9255">
        <f>HOUR(inu_neko_orderline_clean__2[[#This Row],[trans_timestamp]])</f>
        <v>9</v>
      </c>
      <c r="J9255">
        <v>22</v>
      </c>
      <c r="K9255">
        <v>1</v>
      </c>
      <c r="L9255">
        <v>34</v>
      </c>
      <c r="M9255" t="s">
        <v>36</v>
      </c>
      <c r="N9255">
        <v>60.99</v>
      </c>
      <c r="O9255" t="s">
        <v>13</v>
      </c>
      <c r="P9255" t="s">
        <v>49572</v>
      </c>
      <c r="Q9255" t="s">
        <v>49577</v>
      </c>
      <c r="R9255">
        <v>60.99</v>
      </c>
    </row>
    <row r="9256" spans="1:18" x14ac:dyDescent="0.35">
      <c r="A9256">
        <v>10315924</v>
      </c>
      <c r="B9256">
        <v>733426809698</v>
      </c>
      <c r="C9256">
        <v>1011590</v>
      </c>
      <c r="D9256" s="20">
        <v>44338.407474976855</v>
      </c>
      <c r="E9256">
        <v>2021</v>
      </c>
      <c r="F9256">
        <v>5</v>
      </c>
      <c r="G9256">
        <v>22</v>
      </c>
      <c r="I9256">
        <f>HOUR(inu_neko_orderline_clean__2[[#This Row],[trans_timestamp]])</f>
        <v>9</v>
      </c>
      <c r="J9256">
        <v>22</v>
      </c>
      <c r="K9256">
        <v>1</v>
      </c>
      <c r="L9256">
        <v>34</v>
      </c>
      <c r="M9256" t="s">
        <v>36</v>
      </c>
      <c r="N9256">
        <v>18.95</v>
      </c>
      <c r="O9256" t="s">
        <v>9</v>
      </c>
      <c r="P9256" t="s">
        <v>49576</v>
      </c>
      <c r="Q9256" t="s">
        <v>49573</v>
      </c>
      <c r="R9256">
        <v>18.95</v>
      </c>
    </row>
    <row r="9257" spans="1:18" x14ac:dyDescent="0.35">
      <c r="A9257">
        <v>10315824</v>
      </c>
      <c r="B9257">
        <v>733426809698</v>
      </c>
      <c r="C9257">
        <v>1013921</v>
      </c>
      <c r="D9257" s="20">
        <v>44338.407993391207</v>
      </c>
      <c r="E9257">
        <v>2021</v>
      </c>
      <c r="F9257">
        <v>5</v>
      </c>
      <c r="G9257">
        <v>22</v>
      </c>
      <c r="I9257">
        <f>HOUR(inu_neko_orderline_clean__2[[#This Row],[trans_timestamp]])</f>
        <v>9</v>
      </c>
      <c r="J9257">
        <v>22</v>
      </c>
      <c r="K9257">
        <v>1</v>
      </c>
      <c r="L9257">
        <v>23</v>
      </c>
      <c r="M9257" t="s">
        <v>46</v>
      </c>
      <c r="N9257">
        <v>18.95</v>
      </c>
      <c r="O9257" t="s">
        <v>9</v>
      </c>
      <c r="P9257" t="s">
        <v>49576</v>
      </c>
      <c r="Q9257" t="s">
        <v>49573</v>
      </c>
      <c r="R9257">
        <v>18.95</v>
      </c>
    </row>
    <row r="9258" spans="1:18" x14ac:dyDescent="0.35">
      <c r="A9258">
        <v>10315879</v>
      </c>
      <c r="B9258">
        <v>733426809698</v>
      </c>
      <c r="C9258">
        <v>1013958</v>
      </c>
      <c r="D9258" s="20">
        <v>44338.408061400463</v>
      </c>
      <c r="E9258">
        <v>2021</v>
      </c>
      <c r="F9258">
        <v>5</v>
      </c>
      <c r="G9258">
        <v>22</v>
      </c>
      <c r="I9258">
        <f>HOUR(inu_neko_orderline_clean__2[[#This Row],[trans_timestamp]])</f>
        <v>9</v>
      </c>
      <c r="J9258">
        <v>22</v>
      </c>
      <c r="K9258">
        <v>1</v>
      </c>
      <c r="L9258">
        <v>31</v>
      </c>
      <c r="M9258" t="s">
        <v>33</v>
      </c>
      <c r="N9258">
        <v>18.95</v>
      </c>
      <c r="O9258" t="s">
        <v>9</v>
      </c>
      <c r="P9258" t="s">
        <v>49576</v>
      </c>
      <c r="Q9258" t="s">
        <v>49573</v>
      </c>
      <c r="R9258">
        <v>18.95</v>
      </c>
    </row>
    <row r="9259" spans="1:18" x14ac:dyDescent="0.35">
      <c r="A9259">
        <v>10315886</v>
      </c>
      <c r="B9259">
        <v>469757173540</v>
      </c>
      <c r="C9259">
        <v>1013965</v>
      </c>
      <c r="D9259" s="20">
        <v>44338.409131412038</v>
      </c>
      <c r="E9259">
        <v>2021</v>
      </c>
      <c r="F9259">
        <v>5</v>
      </c>
      <c r="G9259">
        <v>22</v>
      </c>
      <c r="I9259">
        <f>HOUR(inu_neko_orderline_clean__2[[#This Row],[trans_timestamp]])</f>
        <v>9</v>
      </c>
      <c r="J9259">
        <v>22</v>
      </c>
      <c r="K9259">
        <v>1</v>
      </c>
      <c r="L9259">
        <v>28</v>
      </c>
      <c r="M9259" t="s">
        <v>5</v>
      </c>
      <c r="N9259">
        <v>35.99</v>
      </c>
      <c r="O9259" t="s">
        <v>19</v>
      </c>
      <c r="P9259" t="s">
        <v>49575</v>
      </c>
      <c r="Q9259" t="s">
        <v>49573</v>
      </c>
      <c r="R9259">
        <v>35.99</v>
      </c>
    </row>
    <row r="9260" spans="1:18" x14ac:dyDescent="0.35">
      <c r="A9260">
        <v>10315886</v>
      </c>
      <c r="B9260">
        <v>374613020864</v>
      </c>
      <c r="C9260">
        <v>1013965</v>
      </c>
      <c r="D9260" s="20">
        <v>44338.409131412038</v>
      </c>
      <c r="E9260">
        <v>2021</v>
      </c>
      <c r="F9260">
        <v>5</v>
      </c>
      <c r="G9260">
        <v>22</v>
      </c>
      <c r="I9260">
        <f>HOUR(inu_neko_orderline_clean__2[[#This Row],[trans_timestamp]])</f>
        <v>9</v>
      </c>
      <c r="J9260">
        <v>22</v>
      </c>
      <c r="K9260">
        <v>2</v>
      </c>
      <c r="L9260">
        <v>28</v>
      </c>
      <c r="M9260" t="s">
        <v>5</v>
      </c>
      <c r="N9260">
        <v>10.97</v>
      </c>
      <c r="O9260" t="s">
        <v>17</v>
      </c>
      <c r="P9260" t="s">
        <v>49574</v>
      </c>
      <c r="Q9260" t="s">
        <v>49577</v>
      </c>
      <c r="R9260">
        <v>21.94</v>
      </c>
    </row>
    <row r="9261" spans="1:18" x14ac:dyDescent="0.35">
      <c r="A9261">
        <v>10315886</v>
      </c>
      <c r="B9261">
        <v>575410882303</v>
      </c>
      <c r="C9261">
        <v>1013965</v>
      </c>
      <c r="D9261" s="20">
        <v>44338.409131412038</v>
      </c>
      <c r="E9261">
        <v>2021</v>
      </c>
      <c r="F9261">
        <v>5</v>
      </c>
      <c r="G9261">
        <v>22</v>
      </c>
      <c r="I9261">
        <f>HOUR(inu_neko_orderline_clean__2[[#This Row],[trans_timestamp]])</f>
        <v>9</v>
      </c>
      <c r="J9261">
        <v>22</v>
      </c>
      <c r="K9261">
        <v>1</v>
      </c>
      <c r="L9261">
        <v>28</v>
      </c>
      <c r="M9261" t="s">
        <v>5</v>
      </c>
      <c r="N9261">
        <v>21.95</v>
      </c>
      <c r="O9261" t="s">
        <v>23</v>
      </c>
      <c r="P9261" t="s">
        <v>49575</v>
      </c>
      <c r="Q9261" t="s">
        <v>49577</v>
      </c>
      <c r="R9261">
        <v>21.95</v>
      </c>
    </row>
    <row r="9262" spans="1:18" x14ac:dyDescent="0.35">
      <c r="A9262">
        <v>10315871</v>
      </c>
      <c r="B9262">
        <v>832878954342</v>
      </c>
      <c r="C9262">
        <v>1013953</v>
      </c>
      <c r="D9262" s="20">
        <v>44338.409452997686</v>
      </c>
      <c r="E9262">
        <v>2021</v>
      </c>
      <c r="F9262">
        <v>5</v>
      </c>
      <c r="G9262">
        <v>22</v>
      </c>
      <c r="I9262">
        <f>HOUR(inu_neko_orderline_clean__2[[#This Row],[trans_timestamp]])</f>
        <v>9</v>
      </c>
      <c r="J9262">
        <v>22</v>
      </c>
      <c r="K9262">
        <v>1</v>
      </c>
      <c r="L9262">
        <v>29</v>
      </c>
      <c r="M9262" t="s">
        <v>12</v>
      </c>
      <c r="N9262">
        <v>45.99</v>
      </c>
      <c r="O9262" t="s">
        <v>18</v>
      </c>
      <c r="P9262" t="s">
        <v>49572</v>
      </c>
      <c r="Q9262" t="s">
        <v>49573</v>
      </c>
      <c r="R9262">
        <v>45.99</v>
      </c>
    </row>
    <row r="9263" spans="1:18" x14ac:dyDescent="0.35">
      <c r="A9263">
        <v>10315963</v>
      </c>
      <c r="B9263">
        <v>733426809698</v>
      </c>
      <c r="C9263">
        <v>1014017</v>
      </c>
      <c r="D9263" s="20">
        <v>44338.409821967594</v>
      </c>
      <c r="E9263">
        <v>2021</v>
      </c>
      <c r="F9263">
        <v>5</v>
      </c>
      <c r="G9263">
        <v>22</v>
      </c>
      <c r="I9263">
        <f>HOUR(inu_neko_orderline_clean__2[[#This Row],[trans_timestamp]])</f>
        <v>9</v>
      </c>
      <c r="J9263">
        <v>22</v>
      </c>
      <c r="K9263">
        <v>1</v>
      </c>
      <c r="L9263">
        <v>51</v>
      </c>
      <c r="M9263" t="s">
        <v>49</v>
      </c>
      <c r="N9263">
        <v>18.95</v>
      </c>
      <c r="O9263" t="s">
        <v>9</v>
      </c>
      <c r="P9263" t="s">
        <v>49576</v>
      </c>
      <c r="Q9263" t="s">
        <v>49573</v>
      </c>
      <c r="R9263">
        <v>18.95</v>
      </c>
    </row>
    <row r="9264" spans="1:18" x14ac:dyDescent="0.35">
      <c r="A9264">
        <v>10315937</v>
      </c>
      <c r="B9264">
        <v>374613020864</v>
      </c>
      <c r="C9264">
        <v>1013996</v>
      </c>
      <c r="D9264" s="20">
        <v>44338.410663761577</v>
      </c>
      <c r="E9264">
        <v>2021</v>
      </c>
      <c r="F9264">
        <v>5</v>
      </c>
      <c r="G9264">
        <v>22</v>
      </c>
      <c r="I9264">
        <f>HOUR(inu_neko_orderline_clean__2[[#This Row],[trans_timestamp]])</f>
        <v>9</v>
      </c>
      <c r="J9264">
        <v>22</v>
      </c>
      <c r="K9264">
        <v>1</v>
      </c>
      <c r="L9264">
        <v>30</v>
      </c>
      <c r="M9264" t="s">
        <v>5</v>
      </c>
      <c r="N9264">
        <v>10.97</v>
      </c>
      <c r="O9264" t="s">
        <v>17</v>
      </c>
      <c r="P9264" t="s">
        <v>49574</v>
      </c>
      <c r="Q9264" t="s">
        <v>49577</v>
      </c>
      <c r="R9264">
        <v>10.97</v>
      </c>
    </row>
    <row r="9265" spans="1:18" x14ac:dyDescent="0.35">
      <c r="A9265">
        <v>10315961</v>
      </c>
      <c r="B9265">
        <v>904582148679</v>
      </c>
      <c r="C9265">
        <v>1014016</v>
      </c>
      <c r="D9265" s="20">
        <v>44338.411127615742</v>
      </c>
      <c r="E9265">
        <v>2021</v>
      </c>
      <c r="F9265">
        <v>5</v>
      </c>
      <c r="G9265">
        <v>22</v>
      </c>
      <c r="I9265">
        <f>HOUR(inu_neko_orderline_clean__2[[#This Row],[trans_timestamp]])</f>
        <v>9</v>
      </c>
      <c r="J9265">
        <v>22</v>
      </c>
      <c r="K9265">
        <v>1</v>
      </c>
      <c r="L9265">
        <v>21</v>
      </c>
      <c r="M9265" t="s">
        <v>55</v>
      </c>
      <c r="N9265">
        <v>12.97</v>
      </c>
      <c r="O9265" t="s">
        <v>30</v>
      </c>
      <c r="P9265" t="s">
        <v>49576</v>
      </c>
      <c r="Q9265" t="s">
        <v>49577</v>
      </c>
      <c r="R9265">
        <v>12.97</v>
      </c>
    </row>
    <row r="9266" spans="1:18" x14ac:dyDescent="0.35">
      <c r="A9266">
        <v>10315798</v>
      </c>
      <c r="B9266">
        <v>374613020864</v>
      </c>
      <c r="C9266">
        <v>1013900</v>
      </c>
      <c r="D9266" s="20">
        <v>44338.412864085651</v>
      </c>
      <c r="E9266">
        <v>2021</v>
      </c>
      <c r="F9266">
        <v>5</v>
      </c>
      <c r="G9266">
        <v>22</v>
      </c>
      <c r="I9266">
        <f>HOUR(inu_neko_orderline_clean__2[[#This Row],[trans_timestamp]])</f>
        <v>9</v>
      </c>
      <c r="J9266">
        <v>22</v>
      </c>
      <c r="K9266">
        <v>1</v>
      </c>
      <c r="L9266">
        <v>21</v>
      </c>
      <c r="M9266" t="s">
        <v>36</v>
      </c>
      <c r="N9266">
        <v>10.97</v>
      </c>
      <c r="O9266" t="s">
        <v>17</v>
      </c>
      <c r="P9266" t="s">
        <v>49574</v>
      </c>
      <c r="Q9266" t="s">
        <v>49577</v>
      </c>
      <c r="R9266">
        <v>10.97</v>
      </c>
    </row>
    <row r="9267" spans="1:18" x14ac:dyDescent="0.35">
      <c r="A9267">
        <v>10315991</v>
      </c>
      <c r="B9267">
        <v>832878954342</v>
      </c>
      <c r="C9267">
        <v>1011659</v>
      </c>
      <c r="D9267" s="20">
        <v>44338.414549537039</v>
      </c>
      <c r="E9267">
        <v>2021</v>
      </c>
      <c r="F9267">
        <v>5</v>
      </c>
      <c r="G9267">
        <v>22</v>
      </c>
      <c r="I9267">
        <f>HOUR(inu_neko_orderline_clean__2[[#This Row],[trans_timestamp]])</f>
        <v>9</v>
      </c>
      <c r="J9267">
        <v>22</v>
      </c>
      <c r="K9267">
        <v>1</v>
      </c>
      <c r="L9267">
        <v>21</v>
      </c>
      <c r="M9267" t="s">
        <v>12</v>
      </c>
      <c r="N9267">
        <v>45.99</v>
      </c>
      <c r="O9267" t="s">
        <v>18</v>
      </c>
      <c r="P9267" t="s">
        <v>49572</v>
      </c>
      <c r="Q9267" t="s">
        <v>49573</v>
      </c>
      <c r="R9267">
        <v>45.99</v>
      </c>
    </row>
    <row r="9268" spans="1:18" x14ac:dyDescent="0.35">
      <c r="A9268">
        <v>10316113</v>
      </c>
      <c r="B9268">
        <v>344934101144</v>
      </c>
      <c r="C9268">
        <v>1014121</v>
      </c>
      <c r="D9268" s="20">
        <v>44339.375537812499</v>
      </c>
      <c r="E9268">
        <v>2021</v>
      </c>
      <c r="F9268">
        <v>5</v>
      </c>
      <c r="G9268">
        <v>23</v>
      </c>
      <c r="I9268">
        <f>HOUR(inu_neko_orderline_clean__2[[#This Row],[trans_timestamp]])</f>
        <v>9</v>
      </c>
      <c r="J9268">
        <v>23</v>
      </c>
      <c r="K9268">
        <v>1</v>
      </c>
      <c r="L9268">
        <v>27</v>
      </c>
      <c r="M9268" t="s">
        <v>5</v>
      </c>
      <c r="N9268">
        <v>24.95</v>
      </c>
      <c r="O9268" t="s">
        <v>11</v>
      </c>
      <c r="P9268" t="s">
        <v>49575</v>
      </c>
      <c r="Q9268" t="s">
        <v>49577</v>
      </c>
      <c r="R9268">
        <v>24.95</v>
      </c>
    </row>
    <row r="9269" spans="1:18" x14ac:dyDescent="0.35">
      <c r="A9269">
        <v>10316080</v>
      </c>
      <c r="B9269">
        <v>704772572943</v>
      </c>
      <c r="C9269">
        <v>1014099</v>
      </c>
      <c r="D9269" s="20">
        <v>44339.379612164354</v>
      </c>
      <c r="E9269">
        <v>2021</v>
      </c>
      <c r="F9269">
        <v>5</v>
      </c>
      <c r="G9269">
        <v>23</v>
      </c>
      <c r="I9269">
        <f>HOUR(inu_neko_orderline_clean__2[[#This Row],[trans_timestamp]])</f>
        <v>9</v>
      </c>
      <c r="J9269">
        <v>23</v>
      </c>
      <c r="K9269">
        <v>1</v>
      </c>
      <c r="L9269">
        <v>28</v>
      </c>
      <c r="M9269" t="s">
        <v>36</v>
      </c>
      <c r="N9269">
        <v>35.979999999999997</v>
      </c>
      <c r="O9269" t="s">
        <v>26</v>
      </c>
      <c r="P9269" t="s">
        <v>49575</v>
      </c>
      <c r="Q9269" t="s">
        <v>49573</v>
      </c>
      <c r="R9269">
        <v>35.979999999999997</v>
      </c>
    </row>
    <row r="9270" spans="1:18" x14ac:dyDescent="0.35">
      <c r="A9270">
        <v>10316228</v>
      </c>
      <c r="B9270">
        <v>344538897332</v>
      </c>
      <c r="C9270">
        <v>1014201</v>
      </c>
      <c r="D9270" s="20">
        <v>44339.380735092593</v>
      </c>
      <c r="E9270">
        <v>2021</v>
      </c>
      <c r="F9270">
        <v>5</v>
      </c>
      <c r="G9270">
        <v>23</v>
      </c>
      <c r="I9270">
        <f>HOUR(inu_neko_orderline_clean__2[[#This Row],[trans_timestamp]])</f>
        <v>9</v>
      </c>
      <c r="J9270">
        <v>23</v>
      </c>
      <c r="K9270">
        <v>1</v>
      </c>
      <c r="L9270">
        <v>26</v>
      </c>
      <c r="M9270" t="s">
        <v>38</v>
      </c>
      <c r="N9270">
        <v>19.989999999999998</v>
      </c>
      <c r="O9270" t="s">
        <v>21</v>
      </c>
      <c r="P9270" t="s">
        <v>49574</v>
      </c>
      <c r="Q9270" t="s">
        <v>49573</v>
      </c>
      <c r="R9270">
        <v>19.989999999999998</v>
      </c>
    </row>
    <row r="9271" spans="1:18" x14ac:dyDescent="0.35">
      <c r="A9271">
        <v>10316224</v>
      </c>
      <c r="B9271">
        <v>704772572943</v>
      </c>
      <c r="C9271">
        <v>1014198</v>
      </c>
      <c r="D9271" s="20">
        <v>44339.382160555557</v>
      </c>
      <c r="E9271">
        <v>2021</v>
      </c>
      <c r="F9271">
        <v>5</v>
      </c>
      <c r="G9271">
        <v>23</v>
      </c>
      <c r="I9271">
        <f>HOUR(inu_neko_orderline_clean__2[[#This Row],[trans_timestamp]])</f>
        <v>9</v>
      </c>
      <c r="J9271">
        <v>23</v>
      </c>
      <c r="K9271">
        <v>2</v>
      </c>
      <c r="L9271">
        <v>26</v>
      </c>
      <c r="M9271" t="s">
        <v>12</v>
      </c>
      <c r="N9271">
        <v>35.979999999999997</v>
      </c>
      <c r="O9271" t="s">
        <v>26</v>
      </c>
      <c r="P9271" t="s">
        <v>49575</v>
      </c>
      <c r="Q9271" t="s">
        <v>49573</v>
      </c>
      <c r="R9271">
        <v>71.959999999999994</v>
      </c>
    </row>
    <row r="9272" spans="1:18" x14ac:dyDescent="0.35">
      <c r="A9272">
        <v>10316110</v>
      </c>
      <c r="B9272">
        <v>521244155990</v>
      </c>
      <c r="C9272">
        <v>1014119</v>
      </c>
      <c r="D9272" s="20">
        <v>44339.382419155096</v>
      </c>
      <c r="E9272">
        <v>2021</v>
      </c>
      <c r="F9272">
        <v>5</v>
      </c>
      <c r="G9272">
        <v>23</v>
      </c>
      <c r="I9272">
        <f>HOUR(inu_neko_orderline_clean__2[[#This Row],[trans_timestamp]])</f>
        <v>9</v>
      </c>
      <c r="J9272">
        <v>23</v>
      </c>
      <c r="K9272">
        <v>1</v>
      </c>
      <c r="L9272">
        <v>27</v>
      </c>
      <c r="M9272" t="s">
        <v>10</v>
      </c>
      <c r="N9272">
        <v>54.95</v>
      </c>
      <c r="O9272" t="s">
        <v>13</v>
      </c>
      <c r="P9272" t="s">
        <v>49572</v>
      </c>
      <c r="Q9272" t="s">
        <v>49577</v>
      </c>
      <c r="R9272">
        <v>54.95</v>
      </c>
    </row>
    <row r="9273" spans="1:18" x14ac:dyDescent="0.35">
      <c r="A9273">
        <v>10316159</v>
      </c>
      <c r="B9273">
        <v>469757173540</v>
      </c>
      <c r="C9273">
        <v>1014153</v>
      </c>
      <c r="D9273" s="20">
        <v>44339.383746770836</v>
      </c>
      <c r="E9273">
        <v>2021</v>
      </c>
      <c r="F9273">
        <v>5</v>
      </c>
      <c r="G9273">
        <v>23</v>
      </c>
      <c r="I9273">
        <f>HOUR(inu_neko_orderline_clean__2[[#This Row],[trans_timestamp]])</f>
        <v>9</v>
      </c>
      <c r="J9273">
        <v>23</v>
      </c>
      <c r="K9273">
        <v>1</v>
      </c>
      <c r="L9273">
        <v>36</v>
      </c>
      <c r="M9273" t="s">
        <v>15</v>
      </c>
      <c r="N9273">
        <v>35.99</v>
      </c>
      <c r="O9273" t="s">
        <v>19</v>
      </c>
      <c r="P9273" t="s">
        <v>49575</v>
      </c>
      <c r="Q9273" t="s">
        <v>49573</v>
      </c>
      <c r="R9273">
        <v>35.99</v>
      </c>
    </row>
    <row r="9274" spans="1:18" x14ac:dyDescent="0.35">
      <c r="A9274">
        <v>10316157</v>
      </c>
      <c r="B9274">
        <v>344538897332</v>
      </c>
      <c r="C9274">
        <v>1014151</v>
      </c>
      <c r="D9274" s="20">
        <v>44339.384006527776</v>
      </c>
      <c r="E9274">
        <v>2021</v>
      </c>
      <c r="F9274">
        <v>5</v>
      </c>
      <c r="G9274">
        <v>23</v>
      </c>
      <c r="I9274">
        <f>HOUR(inu_neko_orderline_clean__2[[#This Row],[trans_timestamp]])</f>
        <v>9</v>
      </c>
      <c r="J9274">
        <v>23</v>
      </c>
      <c r="K9274">
        <v>1</v>
      </c>
      <c r="L9274">
        <v>23</v>
      </c>
      <c r="M9274" t="s">
        <v>12</v>
      </c>
      <c r="N9274">
        <v>19.989999999999998</v>
      </c>
      <c r="O9274" t="s">
        <v>21</v>
      </c>
      <c r="P9274" t="s">
        <v>49574</v>
      </c>
      <c r="Q9274" t="s">
        <v>49573</v>
      </c>
      <c r="R9274">
        <v>19.989999999999998</v>
      </c>
    </row>
    <row r="9275" spans="1:18" x14ac:dyDescent="0.35">
      <c r="A9275">
        <v>10316222</v>
      </c>
      <c r="B9275">
        <v>704772572943</v>
      </c>
      <c r="C9275">
        <v>1014197</v>
      </c>
      <c r="D9275" s="20">
        <v>44339.386442453702</v>
      </c>
      <c r="E9275">
        <v>2021</v>
      </c>
      <c r="F9275">
        <v>5</v>
      </c>
      <c r="G9275">
        <v>23</v>
      </c>
      <c r="I9275">
        <f>HOUR(inu_neko_orderline_clean__2[[#This Row],[trans_timestamp]])</f>
        <v>9</v>
      </c>
      <c r="J9275">
        <v>23</v>
      </c>
      <c r="K9275">
        <v>1</v>
      </c>
      <c r="L9275">
        <v>21</v>
      </c>
      <c r="M9275" t="s">
        <v>5</v>
      </c>
      <c r="N9275">
        <v>35.979999999999997</v>
      </c>
      <c r="O9275" t="s">
        <v>26</v>
      </c>
      <c r="P9275" t="s">
        <v>49575</v>
      </c>
      <c r="Q9275" t="s">
        <v>49573</v>
      </c>
      <c r="R9275">
        <v>35.979999999999997</v>
      </c>
    </row>
    <row r="9276" spans="1:18" x14ac:dyDescent="0.35">
      <c r="A9276">
        <v>10316026</v>
      </c>
      <c r="B9276">
        <v>73201504044</v>
      </c>
      <c r="C9276">
        <v>1014063</v>
      </c>
      <c r="D9276" s="20">
        <v>44339.389164375003</v>
      </c>
      <c r="E9276">
        <v>2021</v>
      </c>
      <c r="F9276">
        <v>5</v>
      </c>
      <c r="G9276">
        <v>23</v>
      </c>
      <c r="I9276">
        <f>HOUR(inu_neko_orderline_clean__2[[#This Row],[trans_timestamp]])</f>
        <v>9</v>
      </c>
      <c r="J9276">
        <v>23</v>
      </c>
      <c r="K9276">
        <v>1</v>
      </c>
      <c r="L9276">
        <v>34</v>
      </c>
      <c r="M9276" t="s">
        <v>12</v>
      </c>
      <c r="N9276">
        <v>18.95</v>
      </c>
      <c r="O9276" t="s">
        <v>7</v>
      </c>
      <c r="P9276" t="s">
        <v>49574</v>
      </c>
      <c r="Q9276" t="s">
        <v>49573</v>
      </c>
      <c r="R9276">
        <v>18.95</v>
      </c>
    </row>
    <row r="9277" spans="1:18" x14ac:dyDescent="0.35">
      <c r="A9277">
        <v>10316019</v>
      </c>
      <c r="B9277">
        <v>969568933713</v>
      </c>
      <c r="C9277">
        <v>1014057</v>
      </c>
      <c r="D9277" s="20">
        <v>44339.389915868058</v>
      </c>
      <c r="E9277">
        <v>2021</v>
      </c>
      <c r="F9277">
        <v>5</v>
      </c>
      <c r="G9277">
        <v>23</v>
      </c>
      <c r="I9277">
        <f>HOUR(inu_neko_orderline_clean__2[[#This Row],[trans_timestamp]])</f>
        <v>9</v>
      </c>
      <c r="J9277">
        <v>23</v>
      </c>
      <c r="K9277">
        <v>2</v>
      </c>
      <c r="L9277">
        <v>23</v>
      </c>
      <c r="M9277" t="s">
        <v>10</v>
      </c>
      <c r="N9277">
        <v>32.99</v>
      </c>
      <c r="O9277" t="s">
        <v>20</v>
      </c>
      <c r="P9277" t="s">
        <v>49575</v>
      </c>
      <c r="Q9277" t="s">
        <v>49573</v>
      </c>
      <c r="R9277">
        <v>65.98</v>
      </c>
    </row>
    <row r="9278" spans="1:18" x14ac:dyDescent="0.35">
      <c r="A9278">
        <v>10316101</v>
      </c>
      <c r="B9278">
        <v>344538897332</v>
      </c>
      <c r="C9278">
        <v>1014112</v>
      </c>
      <c r="D9278" s="20">
        <v>44339.393658379631</v>
      </c>
      <c r="E9278">
        <v>2021</v>
      </c>
      <c r="F9278">
        <v>5</v>
      </c>
      <c r="G9278">
        <v>23</v>
      </c>
      <c r="I9278">
        <f>HOUR(inu_neko_orderline_clean__2[[#This Row],[trans_timestamp]])</f>
        <v>9</v>
      </c>
      <c r="J9278">
        <v>23</v>
      </c>
      <c r="K9278">
        <v>1</v>
      </c>
      <c r="L9278">
        <v>40</v>
      </c>
      <c r="M9278" t="s">
        <v>53</v>
      </c>
      <c r="N9278">
        <v>19.989999999999998</v>
      </c>
      <c r="O9278" t="s">
        <v>21</v>
      </c>
      <c r="P9278" t="s">
        <v>49574</v>
      </c>
      <c r="Q9278" t="s">
        <v>49573</v>
      </c>
      <c r="R9278">
        <v>19.989999999999998</v>
      </c>
    </row>
    <row r="9279" spans="1:18" x14ac:dyDescent="0.35">
      <c r="A9279">
        <v>10316242</v>
      </c>
      <c r="B9279">
        <v>425361189561</v>
      </c>
      <c r="C9279">
        <v>1006014</v>
      </c>
      <c r="D9279" s="20">
        <v>44339.393792488423</v>
      </c>
      <c r="E9279">
        <v>2021</v>
      </c>
      <c r="F9279">
        <v>5</v>
      </c>
      <c r="G9279">
        <v>23</v>
      </c>
      <c r="I9279">
        <f>HOUR(inu_neko_orderline_clean__2[[#This Row],[trans_timestamp]])</f>
        <v>9</v>
      </c>
      <c r="J9279">
        <v>23</v>
      </c>
      <c r="K9279">
        <v>1</v>
      </c>
      <c r="L9279">
        <v>30</v>
      </c>
      <c r="M9279" t="s">
        <v>5</v>
      </c>
      <c r="N9279">
        <v>15.99</v>
      </c>
      <c r="O9279" t="s">
        <v>35</v>
      </c>
      <c r="P9279" t="s">
        <v>49574</v>
      </c>
      <c r="Q9279" t="s">
        <v>49573</v>
      </c>
      <c r="R9279">
        <v>15.99</v>
      </c>
    </row>
    <row r="9280" spans="1:18" x14ac:dyDescent="0.35">
      <c r="A9280">
        <v>10316029</v>
      </c>
      <c r="B9280">
        <v>441530839394</v>
      </c>
      <c r="C9280">
        <v>1014065</v>
      </c>
      <c r="D9280" s="20">
        <v>44339.396936874997</v>
      </c>
      <c r="E9280">
        <v>2021</v>
      </c>
      <c r="F9280">
        <v>5</v>
      </c>
      <c r="G9280">
        <v>23</v>
      </c>
      <c r="I9280">
        <f>HOUR(inu_neko_orderline_clean__2[[#This Row],[trans_timestamp]])</f>
        <v>9</v>
      </c>
      <c r="J9280">
        <v>23</v>
      </c>
      <c r="K9280">
        <v>2</v>
      </c>
      <c r="L9280">
        <v>43</v>
      </c>
      <c r="M9280" t="s">
        <v>5</v>
      </c>
      <c r="N9280">
        <v>28.45</v>
      </c>
      <c r="O9280" t="s">
        <v>8</v>
      </c>
      <c r="P9280" t="s">
        <v>49575</v>
      </c>
      <c r="Q9280" t="s">
        <v>49573</v>
      </c>
      <c r="R9280">
        <v>56.9</v>
      </c>
    </row>
    <row r="9281" spans="1:18" x14ac:dyDescent="0.35">
      <c r="A9281">
        <v>10316094</v>
      </c>
      <c r="B9281">
        <v>733426809698</v>
      </c>
      <c r="C9281">
        <v>1014107</v>
      </c>
      <c r="D9281" s="20">
        <v>44339.400656331018</v>
      </c>
      <c r="E9281">
        <v>2021</v>
      </c>
      <c r="F9281">
        <v>5</v>
      </c>
      <c r="G9281">
        <v>23</v>
      </c>
      <c r="I9281">
        <f>HOUR(inu_neko_orderline_clean__2[[#This Row],[trans_timestamp]])</f>
        <v>9</v>
      </c>
      <c r="J9281">
        <v>23</v>
      </c>
      <c r="K9281">
        <v>2</v>
      </c>
      <c r="L9281">
        <v>42</v>
      </c>
      <c r="M9281" t="s">
        <v>12</v>
      </c>
      <c r="N9281">
        <v>18.95</v>
      </c>
      <c r="O9281" t="s">
        <v>9</v>
      </c>
      <c r="P9281" t="s">
        <v>49576</v>
      </c>
      <c r="Q9281" t="s">
        <v>49573</v>
      </c>
      <c r="R9281">
        <v>37.9</v>
      </c>
    </row>
    <row r="9282" spans="1:18" x14ac:dyDescent="0.35">
      <c r="A9282">
        <v>10316094</v>
      </c>
      <c r="B9282">
        <v>344934101144</v>
      </c>
      <c r="C9282">
        <v>1014107</v>
      </c>
      <c r="D9282" s="20">
        <v>44339.400656331018</v>
      </c>
      <c r="E9282">
        <v>2021</v>
      </c>
      <c r="F9282">
        <v>5</v>
      </c>
      <c r="G9282">
        <v>23</v>
      </c>
      <c r="I9282">
        <f>HOUR(inu_neko_orderline_clean__2[[#This Row],[trans_timestamp]])</f>
        <v>9</v>
      </c>
      <c r="J9282">
        <v>23</v>
      </c>
      <c r="K9282">
        <v>1</v>
      </c>
      <c r="L9282">
        <v>42</v>
      </c>
      <c r="M9282" t="s">
        <v>12</v>
      </c>
      <c r="N9282">
        <v>24.95</v>
      </c>
      <c r="O9282" t="s">
        <v>11</v>
      </c>
      <c r="P9282" t="s">
        <v>49575</v>
      </c>
      <c r="Q9282" t="s">
        <v>49577</v>
      </c>
      <c r="R9282">
        <v>24.95</v>
      </c>
    </row>
    <row r="9283" spans="1:18" x14ac:dyDescent="0.35">
      <c r="A9283">
        <v>10316034</v>
      </c>
      <c r="B9283">
        <v>521244155990</v>
      </c>
      <c r="C9283">
        <v>1013338</v>
      </c>
      <c r="D9283" s="20">
        <v>44339.401073113426</v>
      </c>
      <c r="E9283">
        <v>2021</v>
      </c>
      <c r="F9283">
        <v>5</v>
      </c>
      <c r="G9283">
        <v>23</v>
      </c>
      <c r="I9283">
        <f>HOUR(inu_neko_orderline_clean__2[[#This Row],[trans_timestamp]])</f>
        <v>9</v>
      </c>
      <c r="J9283">
        <v>23</v>
      </c>
      <c r="K9283">
        <v>2</v>
      </c>
      <c r="L9283">
        <v>31</v>
      </c>
      <c r="M9283" t="s">
        <v>5</v>
      </c>
      <c r="N9283">
        <v>54.95</v>
      </c>
      <c r="O9283" t="s">
        <v>13</v>
      </c>
      <c r="P9283" t="s">
        <v>49572</v>
      </c>
      <c r="Q9283" t="s">
        <v>49577</v>
      </c>
      <c r="R9283">
        <v>109.9</v>
      </c>
    </row>
    <row r="9284" spans="1:18" x14ac:dyDescent="0.35">
      <c r="A9284">
        <v>10316034</v>
      </c>
      <c r="B9284">
        <v>344538897332</v>
      </c>
      <c r="C9284">
        <v>1013338</v>
      </c>
      <c r="D9284" s="20">
        <v>44339.401073113426</v>
      </c>
      <c r="E9284">
        <v>2021</v>
      </c>
      <c r="F9284">
        <v>5</v>
      </c>
      <c r="G9284">
        <v>23</v>
      </c>
      <c r="I9284">
        <f>HOUR(inu_neko_orderline_clean__2[[#This Row],[trans_timestamp]])</f>
        <v>9</v>
      </c>
      <c r="J9284">
        <v>23</v>
      </c>
      <c r="K9284">
        <v>1</v>
      </c>
      <c r="L9284">
        <v>31</v>
      </c>
      <c r="M9284" t="s">
        <v>5</v>
      </c>
      <c r="N9284">
        <v>19.989999999999998</v>
      </c>
      <c r="O9284" t="s">
        <v>21</v>
      </c>
      <c r="P9284" t="s">
        <v>49574</v>
      </c>
      <c r="Q9284" t="s">
        <v>49573</v>
      </c>
      <c r="R9284">
        <v>19.989999999999998</v>
      </c>
    </row>
    <row r="9285" spans="1:18" x14ac:dyDescent="0.35">
      <c r="A9285">
        <v>10316125</v>
      </c>
      <c r="B9285">
        <v>73201504044</v>
      </c>
      <c r="C9285">
        <v>1014127</v>
      </c>
      <c r="D9285" s="20">
        <v>44339.401861423612</v>
      </c>
      <c r="E9285">
        <v>2021</v>
      </c>
      <c r="F9285">
        <v>5</v>
      </c>
      <c r="G9285">
        <v>23</v>
      </c>
      <c r="I9285">
        <f>HOUR(inu_neko_orderline_clean__2[[#This Row],[trans_timestamp]])</f>
        <v>9</v>
      </c>
      <c r="J9285">
        <v>23</v>
      </c>
      <c r="K9285">
        <v>1</v>
      </c>
      <c r="L9285">
        <v>25</v>
      </c>
      <c r="M9285" t="s">
        <v>5</v>
      </c>
      <c r="N9285">
        <v>18.95</v>
      </c>
      <c r="O9285" t="s">
        <v>7</v>
      </c>
      <c r="P9285" t="s">
        <v>49574</v>
      </c>
      <c r="Q9285" t="s">
        <v>49573</v>
      </c>
      <c r="R9285">
        <v>18.95</v>
      </c>
    </row>
    <row r="9286" spans="1:18" x14ac:dyDescent="0.35">
      <c r="A9286">
        <v>10316213</v>
      </c>
      <c r="B9286">
        <v>140160459467</v>
      </c>
      <c r="C9286">
        <v>1002034</v>
      </c>
      <c r="D9286" s="20">
        <v>44339.402132719908</v>
      </c>
      <c r="E9286">
        <v>2021</v>
      </c>
      <c r="F9286">
        <v>5</v>
      </c>
      <c r="G9286">
        <v>23</v>
      </c>
      <c r="I9286">
        <f>HOUR(inu_neko_orderline_clean__2[[#This Row],[trans_timestamp]])</f>
        <v>9</v>
      </c>
      <c r="J9286">
        <v>23</v>
      </c>
      <c r="K9286">
        <v>1</v>
      </c>
      <c r="L9286">
        <v>23</v>
      </c>
      <c r="M9286" t="s">
        <v>27</v>
      </c>
      <c r="N9286">
        <v>48.95</v>
      </c>
      <c r="O9286" t="s">
        <v>28</v>
      </c>
      <c r="P9286" t="s">
        <v>49572</v>
      </c>
      <c r="Q9286" t="s">
        <v>49577</v>
      </c>
      <c r="R9286">
        <v>48.95</v>
      </c>
    </row>
    <row r="9287" spans="1:18" x14ac:dyDescent="0.35">
      <c r="A9287">
        <v>10316122</v>
      </c>
      <c r="B9287">
        <v>575410882303</v>
      </c>
      <c r="C9287">
        <v>1014126</v>
      </c>
      <c r="D9287" s="20">
        <v>44339.403429201389</v>
      </c>
      <c r="E9287">
        <v>2021</v>
      </c>
      <c r="F9287">
        <v>5</v>
      </c>
      <c r="G9287">
        <v>23</v>
      </c>
      <c r="I9287">
        <f>HOUR(inu_neko_orderline_clean__2[[#This Row],[trans_timestamp]])</f>
        <v>9</v>
      </c>
      <c r="J9287">
        <v>23</v>
      </c>
      <c r="K9287">
        <v>1</v>
      </c>
      <c r="L9287">
        <v>21</v>
      </c>
      <c r="M9287" t="s">
        <v>10</v>
      </c>
      <c r="N9287">
        <v>21.95</v>
      </c>
      <c r="O9287" t="s">
        <v>23</v>
      </c>
      <c r="P9287" t="s">
        <v>49575</v>
      </c>
      <c r="Q9287" t="s">
        <v>49577</v>
      </c>
      <c r="R9287">
        <v>21.95</v>
      </c>
    </row>
    <row r="9288" spans="1:18" x14ac:dyDescent="0.35">
      <c r="A9288">
        <v>10316140</v>
      </c>
      <c r="B9288">
        <v>242313721729</v>
      </c>
      <c r="C9288">
        <v>1014138</v>
      </c>
      <c r="D9288" s="20">
        <v>44339.403699467592</v>
      </c>
      <c r="E9288">
        <v>2021</v>
      </c>
      <c r="F9288">
        <v>5</v>
      </c>
      <c r="G9288">
        <v>23</v>
      </c>
      <c r="I9288">
        <f>HOUR(inu_neko_orderline_clean__2[[#This Row],[trans_timestamp]])</f>
        <v>9</v>
      </c>
      <c r="J9288">
        <v>23</v>
      </c>
      <c r="K9288">
        <v>1</v>
      </c>
      <c r="L9288">
        <v>50</v>
      </c>
      <c r="M9288" t="s">
        <v>53</v>
      </c>
      <c r="N9288">
        <v>65.989999999999995</v>
      </c>
      <c r="O9288" t="s">
        <v>13</v>
      </c>
      <c r="P9288" t="s">
        <v>49572</v>
      </c>
      <c r="Q9288" t="s">
        <v>49577</v>
      </c>
      <c r="R9288">
        <v>65.989999999999995</v>
      </c>
    </row>
    <row r="9289" spans="1:18" x14ac:dyDescent="0.35">
      <c r="A9289">
        <v>10316069</v>
      </c>
      <c r="B9289">
        <v>73201504044</v>
      </c>
      <c r="C9289">
        <v>1014092</v>
      </c>
      <c r="D9289" s="20">
        <v>44339.403950520835</v>
      </c>
      <c r="E9289">
        <v>2021</v>
      </c>
      <c r="F9289">
        <v>5</v>
      </c>
      <c r="G9289">
        <v>23</v>
      </c>
      <c r="I9289">
        <f>HOUR(inu_neko_orderline_clean__2[[#This Row],[trans_timestamp]])</f>
        <v>9</v>
      </c>
      <c r="J9289">
        <v>23</v>
      </c>
      <c r="K9289">
        <v>1</v>
      </c>
      <c r="L9289">
        <v>25</v>
      </c>
      <c r="M9289" t="s">
        <v>49</v>
      </c>
      <c r="N9289">
        <v>18.95</v>
      </c>
      <c r="O9289" t="s">
        <v>7</v>
      </c>
      <c r="P9289" t="s">
        <v>49574</v>
      </c>
      <c r="Q9289" t="s">
        <v>49573</v>
      </c>
      <c r="R9289">
        <v>18.95</v>
      </c>
    </row>
    <row r="9290" spans="1:18" x14ac:dyDescent="0.35">
      <c r="A9290">
        <v>10316089</v>
      </c>
      <c r="B9290">
        <v>374613020864</v>
      </c>
      <c r="C9290">
        <v>1003975</v>
      </c>
      <c r="D9290" s="20">
        <v>44339.404188587963</v>
      </c>
      <c r="E9290">
        <v>2021</v>
      </c>
      <c r="F9290">
        <v>5</v>
      </c>
      <c r="G9290">
        <v>23</v>
      </c>
      <c r="I9290">
        <f>HOUR(inu_neko_orderline_clean__2[[#This Row],[trans_timestamp]])</f>
        <v>9</v>
      </c>
      <c r="J9290">
        <v>23</v>
      </c>
      <c r="K9290">
        <v>1</v>
      </c>
      <c r="L9290">
        <v>28</v>
      </c>
      <c r="M9290" t="s">
        <v>38</v>
      </c>
      <c r="N9290">
        <v>10.97</v>
      </c>
      <c r="O9290" t="s">
        <v>17</v>
      </c>
      <c r="P9290" t="s">
        <v>49574</v>
      </c>
      <c r="Q9290" t="s">
        <v>49577</v>
      </c>
      <c r="R9290">
        <v>10.97</v>
      </c>
    </row>
    <row r="9291" spans="1:18" x14ac:dyDescent="0.35">
      <c r="A9291">
        <v>10316083</v>
      </c>
      <c r="B9291">
        <v>969568933713</v>
      </c>
      <c r="C9291">
        <v>1014101</v>
      </c>
      <c r="D9291" s="20">
        <v>44339.404516168979</v>
      </c>
      <c r="E9291">
        <v>2021</v>
      </c>
      <c r="F9291">
        <v>5</v>
      </c>
      <c r="G9291">
        <v>23</v>
      </c>
      <c r="I9291">
        <f>HOUR(inu_neko_orderline_clean__2[[#This Row],[trans_timestamp]])</f>
        <v>9</v>
      </c>
      <c r="J9291">
        <v>23</v>
      </c>
      <c r="K9291">
        <v>1</v>
      </c>
      <c r="L9291">
        <v>24</v>
      </c>
      <c r="M9291" t="s">
        <v>5</v>
      </c>
      <c r="N9291">
        <v>32.99</v>
      </c>
      <c r="O9291" t="s">
        <v>20</v>
      </c>
      <c r="P9291" t="s">
        <v>49575</v>
      </c>
      <c r="Q9291" t="s">
        <v>49573</v>
      </c>
      <c r="R9291">
        <v>32.99</v>
      </c>
    </row>
    <row r="9292" spans="1:18" x14ac:dyDescent="0.35">
      <c r="A9292">
        <v>10316083</v>
      </c>
      <c r="B9292">
        <v>242313721729</v>
      </c>
      <c r="C9292">
        <v>1014101</v>
      </c>
      <c r="D9292" s="20">
        <v>44339.404516168979</v>
      </c>
      <c r="E9292">
        <v>2021</v>
      </c>
      <c r="F9292">
        <v>5</v>
      </c>
      <c r="G9292">
        <v>23</v>
      </c>
      <c r="I9292">
        <f>HOUR(inu_neko_orderline_clean__2[[#This Row],[trans_timestamp]])</f>
        <v>9</v>
      </c>
      <c r="J9292">
        <v>23</v>
      </c>
      <c r="K9292">
        <v>6</v>
      </c>
      <c r="L9292">
        <v>24</v>
      </c>
      <c r="M9292" t="s">
        <v>5</v>
      </c>
      <c r="N9292">
        <v>65.989999999999995</v>
      </c>
      <c r="O9292" t="s">
        <v>13</v>
      </c>
      <c r="P9292" t="s">
        <v>49572</v>
      </c>
      <c r="Q9292" t="s">
        <v>49577</v>
      </c>
      <c r="R9292">
        <v>395.93999999999994</v>
      </c>
    </row>
    <row r="9293" spans="1:18" x14ac:dyDescent="0.35">
      <c r="A9293">
        <v>10316107</v>
      </c>
      <c r="B9293">
        <v>469757173540</v>
      </c>
      <c r="C9293">
        <v>1014117</v>
      </c>
      <c r="D9293" s="20">
        <v>44339.405890856484</v>
      </c>
      <c r="E9293">
        <v>2021</v>
      </c>
      <c r="F9293">
        <v>5</v>
      </c>
      <c r="G9293">
        <v>23</v>
      </c>
      <c r="I9293">
        <f>HOUR(inu_neko_orderline_clean__2[[#This Row],[trans_timestamp]])</f>
        <v>9</v>
      </c>
      <c r="J9293">
        <v>23</v>
      </c>
      <c r="K9293">
        <v>2</v>
      </c>
      <c r="L9293">
        <v>24</v>
      </c>
      <c r="M9293" t="s">
        <v>5</v>
      </c>
      <c r="N9293">
        <v>35.99</v>
      </c>
      <c r="O9293" t="s">
        <v>19</v>
      </c>
      <c r="P9293" t="s">
        <v>49575</v>
      </c>
      <c r="Q9293" t="s">
        <v>49573</v>
      </c>
      <c r="R9293">
        <v>71.98</v>
      </c>
    </row>
    <row r="9294" spans="1:18" x14ac:dyDescent="0.35">
      <c r="A9294">
        <v>10316107</v>
      </c>
      <c r="B9294">
        <v>100469015054</v>
      </c>
      <c r="C9294">
        <v>1014117</v>
      </c>
      <c r="D9294" s="20">
        <v>44339.405890856484</v>
      </c>
      <c r="E9294">
        <v>2021</v>
      </c>
      <c r="F9294">
        <v>5</v>
      </c>
      <c r="G9294">
        <v>23</v>
      </c>
      <c r="I9294">
        <f>HOUR(inu_neko_orderline_clean__2[[#This Row],[trans_timestamp]])</f>
        <v>9</v>
      </c>
      <c r="J9294">
        <v>23</v>
      </c>
      <c r="K9294">
        <v>1</v>
      </c>
      <c r="L9294">
        <v>24</v>
      </c>
      <c r="M9294" t="s">
        <v>5</v>
      </c>
      <c r="N9294">
        <v>18.95</v>
      </c>
      <c r="O9294" t="s">
        <v>14</v>
      </c>
      <c r="P9294" t="s">
        <v>49574</v>
      </c>
      <c r="Q9294" t="s">
        <v>49573</v>
      </c>
      <c r="R9294">
        <v>18.95</v>
      </c>
    </row>
    <row r="9295" spans="1:18" x14ac:dyDescent="0.35">
      <c r="A9295">
        <v>10316077</v>
      </c>
      <c r="B9295">
        <v>733426809698</v>
      </c>
      <c r="C9295">
        <v>1014096</v>
      </c>
      <c r="D9295" s="20">
        <v>44339.406320057868</v>
      </c>
      <c r="E9295">
        <v>2021</v>
      </c>
      <c r="F9295">
        <v>5</v>
      </c>
      <c r="G9295">
        <v>23</v>
      </c>
      <c r="I9295">
        <f>HOUR(inu_neko_orderline_clean__2[[#This Row],[trans_timestamp]])</f>
        <v>9</v>
      </c>
      <c r="J9295">
        <v>23</v>
      </c>
      <c r="K9295">
        <v>2</v>
      </c>
      <c r="L9295">
        <v>31</v>
      </c>
      <c r="M9295" t="s">
        <v>10</v>
      </c>
      <c r="N9295">
        <v>18.95</v>
      </c>
      <c r="O9295" t="s">
        <v>9</v>
      </c>
      <c r="P9295" t="s">
        <v>49576</v>
      </c>
      <c r="Q9295" t="s">
        <v>49573</v>
      </c>
      <c r="R9295">
        <v>37.9</v>
      </c>
    </row>
    <row r="9296" spans="1:18" x14ac:dyDescent="0.35">
      <c r="A9296">
        <v>10316184</v>
      </c>
      <c r="B9296">
        <v>469757173540</v>
      </c>
      <c r="C9296">
        <v>1014172</v>
      </c>
      <c r="D9296" s="20">
        <v>44339.406644166666</v>
      </c>
      <c r="E9296">
        <v>2021</v>
      </c>
      <c r="F9296">
        <v>5</v>
      </c>
      <c r="G9296">
        <v>23</v>
      </c>
      <c r="I9296">
        <f>HOUR(inu_neko_orderline_clean__2[[#This Row],[trans_timestamp]])</f>
        <v>9</v>
      </c>
      <c r="J9296">
        <v>23</v>
      </c>
      <c r="K9296">
        <v>1</v>
      </c>
      <c r="L9296">
        <v>30</v>
      </c>
      <c r="M9296" t="s">
        <v>5</v>
      </c>
      <c r="N9296">
        <v>35.99</v>
      </c>
      <c r="O9296" t="s">
        <v>19</v>
      </c>
      <c r="P9296" t="s">
        <v>49575</v>
      </c>
      <c r="Q9296" t="s">
        <v>49573</v>
      </c>
      <c r="R9296">
        <v>35.99</v>
      </c>
    </row>
    <row r="9297" spans="1:18" x14ac:dyDescent="0.35">
      <c r="A9297">
        <v>10316116</v>
      </c>
      <c r="B9297">
        <v>100469015054</v>
      </c>
      <c r="C9297">
        <v>1002597</v>
      </c>
      <c r="D9297" s="20">
        <v>44339.406647372685</v>
      </c>
      <c r="E9297">
        <v>2021</v>
      </c>
      <c r="F9297">
        <v>5</v>
      </c>
      <c r="G9297">
        <v>23</v>
      </c>
      <c r="I9297">
        <f>HOUR(inu_neko_orderline_clean__2[[#This Row],[trans_timestamp]])</f>
        <v>9</v>
      </c>
      <c r="J9297">
        <v>23</v>
      </c>
      <c r="K9297">
        <v>1</v>
      </c>
      <c r="L9297">
        <v>22</v>
      </c>
      <c r="M9297" t="s">
        <v>5</v>
      </c>
      <c r="N9297">
        <v>18.95</v>
      </c>
      <c r="O9297" t="s">
        <v>14</v>
      </c>
      <c r="P9297" t="s">
        <v>49574</v>
      </c>
      <c r="Q9297" t="s">
        <v>49573</v>
      </c>
      <c r="R9297">
        <v>18.95</v>
      </c>
    </row>
    <row r="9298" spans="1:18" x14ac:dyDescent="0.35">
      <c r="A9298">
        <v>10316160</v>
      </c>
      <c r="B9298">
        <v>73201504044</v>
      </c>
      <c r="C9298">
        <v>1014154</v>
      </c>
      <c r="D9298" s="20">
        <v>44339.414374907406</v>
      </c>
      <c r="E9298">
        <v>2021</v>
      </c>
      <c r="F9298">
        <v>5</v>
      </c>
      <c r="G9298">
        <v>23</v>
      </c>
      <c r="I9298">
        <f>HOUR(inu_neko_orderline_clean__2[[#This Row],[trans_timestamp]])</f>
        <v>9</v>
      </c>
      <c r="J9298">
        <v>23</v>
      </c>
      <c r="K9298">
        <v>1</v>
      </c>
      <c r="L9298">
        <v>26</v>
      </c>
      <c r="M9298" t="s">
        <v>12</v>
      </c>
      <c r="N9298">
        <v>18.95</v>
      </c>
      <c r="O9298" t="s">
        <v>7</v>
      </c>
      <c r="P9298" t="s">
        <v>49574</v>
      </c>
      <c r="Q9298" t="s">
        <v>49573</v>
      </c>
      <c r="R9298">
        <v>18.95</v>
      </c>
    </row>
    <row r="9299" spans="1:18" x14ac:dyDescent="0.35">
      <c r="A9299">
        <v>10316059</v>
      </c>
      <c r="B9299">
        <v>242313721729</v>
      </c>
      <c r="C9299">
        <v>1009455</v>
      </c>
      <c r="D9299" s="20">
        <v>44339.415720370373</v>
      </c>
      <c r="E9299">
        <v>2021</v>
      </c>
      <c r="F9299">
        <v>5</v>
      </c>
      <c r="G9299">
        <v>23</v>
      </c>
      <c r="I9299">
        <f>HOUR(inu_neko_orderline_clean__2[[#This Row],[trans_timestamp]])</f>
        <v>9</v>
      </c>
      <c r="J9299">
        <v>23</v>
      </c>
      <c r="K9299">
        <v>1</v>
      </c>
      <c r="L9299">
        <v>22</v>
      </c>
      <c r="M9299" t="s">
        <v>5</v>
      </c>
      <c r="N9299">
        <v>65.989999999999995</v>
      </c>
      <c r="O9299" t="s">
        <v>13</v>
      </c>
      <c r="P9299" t="s">
        <v>49572</v>
      </c>
      <c r="Q9299" t="s">
        <v>49577</v>
      </c>
      <c r="R9299">
        <v>65.989999999999995</v>
      </c>
    </row>
    <row r="9300" spans="1:18" x14ac:dyDescent="0.35">
      <c r="A9300">
        <v>10316274</v>
      </c>
      <c r="B9300">
        <v>521244155990</v>
      </c>
      <c r="C9300">
        <v>1014231</v>
      </c>
      <c r="D9300" s="20">
        <v>44340.375349224538</v>
      </c>
      <c r="E9300">
        <v>2021</v>
      </c>
      <c r="F9300">
        <v>5</v>
      </c>
      <c r="G9300">
        <v>24</v>
      </c>
      <c r="I9300">
        <f>HOUR(inu_neko_orderline_clean__2[[#This Row],[trans_timestamp]])</f>
        <v>9</v>
      </c>
      <c r="J9300">
        <v>24</v>
      </c>
      <c r="K9300">
        <v>2</v>
      </c>
      <c r="L9300">
        <v>25</v>
      </c>
      <c r="M9300" t="s">
        <v>38</v>
      </c>
      <c r="N9300">
        <v>54.95</v>
      </c>
      <c r="O9300" t="s">
        <v>13</v>
      </c>
      <c r="P9300" t="s">
        <v>49572</v>
      </c>
      <c r="Q9300" t="s">
        <v>49577</v>
      </c>
      <c r="R9300">
        <v>109.9</v>
      </c>
    </row>
    <row r="9301" spans="1:18" x14ac:dyDescent="0.35">
      <c r="A9301">
        <v>10316320</v>
      </c>
      <c r="B9301">
        <v>621046126170</v>
      </c>
      <c r="C9301">
        <v>1014258</v>
      </c>
      <c r="D9301" s="20">
        <v>44340.377005567127</v>
      </c>
      <c r="E9301">
        <v>2021</v>
      </c>
      <c r="F9301">
        <v>5</v>
      </c>
      <c r="G9301">
        <v>24</v>
      </c>
      <c r="I9301">
        <f>HOUR(inu_neko_orderline_clean__2[[#This Row],[trans_timestamp]])</f>
        <v>9</v>
      </c>
      <c r="J9301">
        <v>24</v>
      </c>
      <c r="K9301">
        <v>1</v>
      </c>
      <c r="L9301">
        <v>31</v>
      </c>
      <c r="M9301" t="s">
        <v>62</v>
      </c>
      <c r="N9301">
        <v>22.99</v>
      </c>
      <c r="O9301" t="s">
        <v>25</v>
      </c>
      <c r="P9301" t="s">
        <v>49575</v>
      </c>
      <c r="Q9301" t="s">
        <v>49577</v>
      </c>
      <c r="R9301">
        <v>22.99</v>
      </c>
    </row>
    <row r="9302" spans="1:18" x14ac:dyDescent="0.35">
      <c r="A9302">
        <v>10316294</v>
      </c>
      <c r="B9302">
        <v>374613020864</v>
      </c>
      <c r="C9302">
        <v>1014245</v>
      </c>
      <c r="D9302" s="20">
        <v>44340.377493437503</v>
      </c>
      <c r="E9302">
        <v>2021</v>
      </c>
      <c r="F9302">
        <v>5</v>
      </c>
      <c r="G9302">
        <v>24</v>
      </c>
      <c r="I9302">
        <f>HOUR(inu_neko_orderline_clean__2[[#This Row],[trans_timestamp]])</f>
        <v>9</v>
      </c>
      <c r="J9302">
        <v>24</v>
      </c>
      <c r="K9302">
        <v>1</v>
      </c>
      <c r="L9302">
        <v>22</v>
      </c>
      <c r="M9302" t="s">
        <v>10</v>
      </c>
      <c r="N9302">
        <v>10.97</v>
      </c>
      <c r="O9302" t="s">
        <v>17</v>
      </c>
      <c r="P9302" t="s">
        <v>49574</v>
      </c>
      <c r="Q9302" t="s">
        <v>49577</v>
      </c>
      <c r="R9302">
        <v>10.97</v>
      </c>
    </row>
    <row r="9303" spans="1:18" x14ac:dyDescent="0.35">
      <c r="A9303">
        <v>10316386</v>
      </c>
      <c r="B9303">
        <v>374613020864</v>
      </c>
      <c r="C9303">
        <v>1006547</v>
      </c>
      <c r="D9303" s="20">
        <v>44340.378924745368</v>
      </c>
      <c r="E9303">
        <v>2021</v>
      </c>
      <c r="F9303">
        <v>5</v>
      </c>
      <c r="G9303">
        <v>24</v>
      </c>
      <c r="I9303">
        <f>HOUR(inu_neko_orderline_clean__2[[#This Row],[trans_timestamp]])</f>
        <v>9</v>
      </c>
      <c r="J9303">
        <v>24</v>
      </c>
      <c r="K9303">
        <v>1</v>
      </c>
      <c r="L9303">
        <v>58</v>
      </c>
      <c r="M9303" t="s">
        <v>55</v>
      </c>
      <c r="N9303">
        <v>10.97</v>
      </c>
      <c r="O9303" t="s">
        <v>17</v>
      </c>
      <c r="P9303" t="s">
        <v>49574</v>
      </c>
      <c r="Q9303" t="s">
        <v>49577</v>
      </c>
      <c r="R9303">
        <v>10.97</v>
      </c>
    </row>
    <row r="9304" spans="1:18" x14ac:dyDescent="0.35">
      <c r="A9304">
        <v>10316353</v>
      </c>
      <c r="B9304">
        <v>704772572943</v>
      </c>
      <c r="C9304">
        <v>1014286</v>
      </c>
      <c r="D9304" s="20">
        <v>44340.380049108797</v>
      </c>
      <c r="E9304">
        <v>2021</v>
      </c>
      <c r="F9304">
        <v>5</v>
      </c>
      <c r="G9304">
        <v>24</v>
      </c>
      <c r="I9304">
        <f>HOUR(inu_neko_orderline_clean__2[[#This Row],[trans_timestamp]])</f>
        <v>9</v>
      </c>
      <c r="J9304">
        <v>24</v>
      </c>
      <c r="K9304">
        <v>1</v>
      </c>
      <c r="L9304">
        <v>21</v>
      </c>
      <c r="M9304" t="s">
        <v>10</v>
      </c>
      <c r="N9304">
        <v>35.979999999999997</v>
      </c>
      <c r="O9304" t="s">
        <v>26</v>
      </c>
      <c r="P9304" t="s">
        <v>49575</v>
      </c>
      <c r="Q9304" t="s">
        <v>49573</v>
      </c>
      <c r="R9304">
        <v>35.979999999999997</v>
      </c>
    </row>
    <row r="9305" spans="1:18" x14ac:dyDescent="0.35">
      <c r="A9305">
        <v>10316261</v>
      </c>
      <c r="B9305">
        <v>845773115334</v>
      </c>
      <c r="C9305">
        <v>1014223</v>
      </c>
      <c r="D9305" s="20">
        <v>44340.380414594911</v>
      </c>
      <c r="E9305">
        <v>2021</v>
      </c>
      <c r="F9305">
        <v>5</v>
      </c>
      <c r="G9305">
        <v>24</v>
      </c>
      <c r="I9305">
        <f>HOUR(inu_neko_orderline_clean__2[[#This Row],[trans_timestamp]])</f>
        <v>9</v>
      </c>
      <c r="J9305">
        <v>24</v>
      </c>
      <c r="K9305">
        <v>3</v>
      </c>
      <c r="L9305">
        <v>41</v>
      </c>
      <c r="M9305" t="s">
        <v>5</v>
      </c>
      <c r="N9305">
        <v>12.99</v>
      </c>
      <c r="O9305" t="s">
        <v>22</v>
      </c>
      <c r="P9305" t="s">
        <v>49576</v>
      </c>
      <c r="Q9305" t="s">
        <v>49573</v>
      </c>
      <c r="R9305">
        <v>38.97</v>
      </c>
    </row>
    <row r="9306" spans="1:18" x14ac:dyDescent="0.35">
      <c r="A9306">
        <v>10316261</v>
      </c>
      <c r="B9306">
        <v>469757173540</v>
      </c>
      <c r="C9306">
        <v>1014223</v>
      </c>
      <c r="D9306" s="20">
        <v>44340.380414594911</v>
      </c>
      <c r="E9306">
        <v>2021</v>
      </c>
      <c r="F9306">
        <v>5</v>
      </c>
      <c r="G9306">
        <v>24</v>
      </c>
      <c r="I9306">
        <f>HOUR(inu_neko_orderline_clean__2[[#This Row],[trans_timestamp]])</f>
        <v>9</v>
      </c>
      <c r="J9306">
        <v>24</v>
      </c>
      <c r="K9306">
        <v>2</v>
      </c>
      <c r="L9306">
        <v>41</v>
      </c>
      <c r="M9306" t="s">
        <v>5</v>
      </c>
      <c r="N9306">
        <v>35.99</v>
      </c>
      <c r="O9306" t="s">
        <v>19</v>
      </c>
      <c r="P9306" t="s">
        <v>49575</v>
      </c>
      <c r="Q9306" t="s">
        <v>49573</v>
      </c>
      <c r="R9306">
        <v>71.98</v>
      </c>
    </row>
    <row r="9307" spans="1:18" x14ac:dyDescent="0.35">
      <c r="A9307">
        <v>10316261</v>
      </c>
      <c r="B9307">
        <v>575410882303</v>
      </c>
      <c r="C9307">
        <v>1014223</v>
      </c>
      <c r="D9307" s="20">
        <v>44340.380414594911</v>
      </c>
      <c r="E9307">
        <v>2021</v>
      </c>
      <c r="F9307">
        <v>5</v>
      </c>
      <c r="G9307">
        <v>24</v>
      </c>
      <c r="I9307">
        <f>HOUR(inu_neko_orderline_clean__2[[#This Row],[trans_timestamp]])</f>
        <v>9</v>
      </c>
      <c r="J9307">
        <v>24</v>
      </c>
      <c r="K9307">
        <v>1</v>
      </c>
      <c r="L9307">
        <v>41</v>
      </c>
      <c r="M9307" t="s">
        <v>5</v>
      </c>
      <c r="N9307">
        <v>21.95</v>
      </c>
      <c r="O9307" t="s">
        <v>23</v>
      </c>
      <c r="P9307" t="s">
        <v>49575</v>
      </c>
      <c r="Q9307" t="s">
        <v>49577</v>
      </c>
      <c r="R9307">
        <v>21.95</v>
      </c>
    </row>
    <row r="9308" spans="1:18" x14ac:dyDescent="0.35">
      <c r="A9308">
        <v>10316261</v>
      </c>
      <c r="B9308">
        <v>733426809698</v>
      </c>
      <c r="C9308">
        <v>1014223</v>
      </c>
      <c r="D9308" s="20">
        <v>44340.380414594911</v>
      </c>
      <c r="E9308">
        <v>2021</v>
      </c>
      <c r="F9308">
        <v>5</v>
      </c>
      <c r="G9308">
        <v>24</v>
      </c>
      <c r="I9308">
        <f>HOUR(inu_neko_orderline_clean__2[[#This Row],[trans_timestamp]])</f>
        <v>9</v>
      </c>
      <c r="J9308">
        <v>24</v>
      </c>
      <c r="K9308">
        <v>1</v>
      </c>
      <c r="L9308">
        <v>41</v>
      </c>
      <c r="M9308" t="s">
        <v>5</v>
      </c>
      <c r="N9308">
        <v>18.95</v>
      </c>
      <c r="O9308" t="s">
        <v>9</v>
      </c>
      <c r="P9308" t="s">
        <v>49576</v>
      </c>
      <c r="Q9308" t="s">
        <v>49573</v>
      </c>
      <c r="R9308">
        <v>18.95</v>
      </c>
    </row>
    <row r="9309" spans="1:18" x14ac:dyDescent="0.35">
      <c r="A9309">
        <v>10316438</v>
      </c>
      <c r="B9309">
        <v>717036112695</v>
      </c>
      <c r="C9309">
        <v>1014341</v>
      </c>
      <c r="D9309" s="20">
        <v>44340.380779664352</v>
      </c>
      <c r="E9309">
        <v>2021</v>
      </c>
      <c r="F9309">
        <v>5</v>
      </c>
      <c r="G9309">
        <v>24</v>
      </c>
      <c r="I9309">
        <f>HOUR(inu_neko_orderline_clean__2[[#This Row],[trans_timestamp]])</f>
        <v>9</v>
      </c>
      <c r="J9309">
        <v>24</v>
      </c>
      <c r="K9309">
        <v>1</v>
      </c>
      <c r="L9309">
        <v>26</v>
      </c>
      <c r="M9309" t="s">
        <v>12</v>
      </c>
      <c r="N9309">
        <v>60.99</v>
      </c>
      <c r="O9309" t="s">
        <v>13</v>
      </c>
      <c r="P9309" t="s">
        <v>49572</v>
      </c>
      <c r="Q9309" t="s">
        <v>49577</v>
      </c>
      <c r="R9309">
        <v>60.99</v>
      </c>
    </row>
    <row r="9310" spans="1:18" x14ac:dyDescent="0.35">
      <c r="A9310">
        <v>10316458</v>
      </c>
      <c r="B9310">
        <v>441530839394</v>
      </c>
      <c r="C9310">
        <v>1014355</v>
      </c>
      <c r="D9310" s="20">
        <v>44340.381810474537</v>
      </c>
      <c r="E9310">
        <v>2021</v>
      </c>
      <c r="F9310">
        <v>5</v>
      </c>
      <c r="G9310">
        <v>24</v>
      </c>
      <c r="I9310">
        <f>HOUR(inu_neko_orderline_clean__2[[#This Row],[trans_timestamp]])</f>
        <v>9</v>
      </c>
      <c r="J9310">
        <v>24</v>
      </c>
      <c r="K9310">
        <v>1</v>
      </c>
      <c r="L9310">
        <v>39</v>
      </c>
      <c r="M9310" t="s">
        <v>10</v>
      </c>
      <c r="N9310">
        <v>28.45</v>
      </c>
      <c r="O9310" t="s">
        <v>8</v>
      </c>
      <c r="P9310" t="s">
        <v>49575</v>
      </c>
      <c r="Q9310" t="s">
        <v>49573</v>
      </c>
      <c r="R9310">
        <v>28.45</v>
      </c>
    </row>
    <row r="9311" spans="1:18" x14ac:dyDescent="0.35">
      <c r="A9311">
        <v>10316309</v>
      </c>
      <c r="B9311">
        <v>374613020864</v>
      </c>
      <c r="C9311">
        <v>1014002</v>
      </c>
      <c r="D9311" s="20">
        <v>44340.382525740744</v>
      </c>
      <c r="E9311">
        <v>2021</v>
      </c>
      <c r="F9311">
        <v>5</v>
      </c>
      <c r="G9311">
        <v>24</v>
      </c>
      <c r="I9311">
        <f>HOUR(inu_neko_orderline_clean__2[[#This Row],[trans_timestamp]])</f>
        <v>9</v>
      </c>
      <c r="J9311">
        <v>24</v>
      </c>
      <c r="K9311">
        <v>1</v>
      </c>
      <c r="L9311">
        <v>40</v>
      </c>
      <c r="M9311" t="s">
        <v>29</v>
      </c>
      <c r="N9311">
        <v>10.97</v>
      </c>
      <c r="O9311" t="s">
        <v>17</v>
      </c>
      <c r="P9311" t="s">
        <v>49574</v>
      </c>
      <c r="Q9311" t="s">
        <v>49577</v>
      </c>
      <c r="R9311">
        <v>10.97</v>
      </c>
    </row>
    <row r="9312" spans="1:18" x14ac:dyDescent="0.35">
      <c r="A9312">
        <v>10316369</v>
      </c>
      <c r="B9312">
        <v>344538897332</v>
      </c>
      <c r="C9312">
        <v>1013421</v>
      </c>
      <c r="D9312" s="20">
        <v>44340.383552476851</v>
      </c>
      <c r="E9312">
        <v>2021</v>
      </c>
      <c r="F9312">
        <v>5</v>
      </c>
      <c r="G9312">
        <v>24</v>
      </c>
      <c r="I9312">
        <f>HOUR(inu_neko_orderline_clean__2[[#This Row],[trans_timestamp]])</f>
        <v>9</v>
      </c>
      <c r="J9312">
        <v>24</v>
      </c>
      <c r="K9312">
        <v>1</v>
      </c>
      <c r="L9312">
        <v>29</v>
      </c>
      <c r="M9312" t="s">
        <v>5</v>
      </c>
      <c r="N9312">
        <v>19.989999999999998</v>
      </c>
      <c r="O9312" t="s">
        <v>21</v>
      </c>
      <c r="P9312" t="s">
        <v>49574</v>
      </c>
      <c r="Q9312" t="s">
        <v>49573</v>
      </c>
      <c r="R9312">
        <v>19.989999999999998</v>
      </c>
    </row>
    <row r="9313" spans="1:18" x14ac:dyDescent="0.35">
      <c r="A9313">
        <v>10316393</v>
      </c>
      <c r="B9313">
        <v>100469015054</v>
      </c>
      <c r="C9313">
        <v>1014311</v>
      </c>
      <c r="D9313" s="20">
        <v>44340.383888935183</v>
      </c>
      <c r="E9313">
        <v>2021</v>
      </c>
      <c r="F9313">
        <v>5</v>
      </c>
      <c r="G9313">
        <v>24</v>
      </c>
      <c r="I9313">
        <f>HOUR(inu_neko_orderline_clean__2[[#This Row],[trans_timestamp]])</f>
        <v>9</v>
      </c>
      <c r="J9313">
        <v>24</v>
      </c>
      <c r="K9313">
        <v>4</v>
      </c>
      <c r="L9313">
        <v>31</v>
      </c>
      <c r="M9313" t="s">
        <v>5</v>
      </c>
      <c r="N9313">
        <v>18.95</v>
      </c>
      <c r="O9313" t="s">
        <v>14</v>
      </c>
      <c r="P9313" t="s">
        <v>49574</v>
      </c>
      <c r="Q9313" t="s">
        <v>49573</v>
      </c>
      <c r="R9313">
        <v>75.8</v>
      </c>
    </row>
    <row r="9314" spans="1:18" x14ac:dyDescent="0.35">
      <c r="A9314">
        <v>10316416</v>
      </c>
      <c r="B9314">
        <v>374613020864</v>
      </c>
      <c r="C9314">
        <v>1014328</v>
      </c>
      <c r="D9314" s="20">
        <v>44340.384537372687</v>
      </c>
      <c r="E9314">
        <v>2021</v>
      </c>
      <c r="F9314">
        <v>5</v>
      </c>
      <c r="G9314">
        <v>24</v>
      </c>
      <c r="I9314">
        <f>HOUR(inu_neko_orderline_clean__2[[#This Row],[trans_timestamp]])</f>
        <v>9</v>
      </c>
      <c r="J9314">
        <v>24</v>
      </c>
      <c r="K9314">
        <v>1</v>
      </c>
      <c r="L9314">
        <v>31</v>
      </c>
      <c r="M9314" t="s">
        <v>27</v>
      </c>
      <c r="N9314">
        <v>10.97</v>
      </c>
      <c r="O9314" t="s">
        <v>17</v>
      </c>
      <c r="P9314" t="s">
        <v>49574</v>
      </c>
      <c r="Q9314" t="s">
        <v>49577</v>
      </c>
      <c r="R9314">
        <v>10.97</v>
      </c>
    </row>
    <row r="9315" spans="1:18" x14ac:dyDescent="0.35">
      <c r="A9315">
        <v>10316367</v>
      </c>
      <c r="B9315">
        <v>521244155990</v>
      </c>
      <c r="C9315">
        <v>1003643</v>
      </c>
      <c r="D9315" s="20">
        <v>44340.385815879628</v>
      </c>
      <c r="E9315">
        <v>2021</v>
      </c>
      <c r="F9315">
        <v>5</v>
      </c>
      <c r="G9315">
        <v>24</v>
      </c>
      <c r="I9315">
        <f>HOUR(inu_neko_orderline_clean__2[[#This Row],[trans_timestamp]])</f>
        <v>9</v>
      </c>
      <c r="J9315">
        <v>24</v>
      </c>
      <c r="K9315">
        <v>1</v>
      </c>
      <c r="L9315">
        <v>26</v>
      </c>
      <c r="M9315" t="s">
        <v>5</v>
      </c>
      <c r="N9315">
        <v>54.95</v>
      </c>
      <c r="O9315" t="s">
        <v>13</v>
      </c>
      <c r="P9315" t="s">
        <v>49572</v>
      </c>
      <c r="Q9315" t="s">
        <v>49577</v>
      </c>
      <c r="R9315">
        <v>54.95</v>
      </c>
    </row>
    <row r="9316" spans="1:18" x14ac:dyDescent="0.35">
      <c r="A9316">
        <v>10316371</v>
      </c>
      <c r="B9316">
        <v>719638485153</v>
      </c>
      <c r="C9316">
        <v>1014298</v>
      </c>
      <c r="D9316" s="20">
        <v>44340.385872708335</v>
      </c>
      <c r="E9316">
        <v>2021</v>
      </c>
      <c r="F9316">
        <v>5</v>
      </c>
      <c r="G9316">
        <v>24</v>
      </c>
      <c r="I9316">
        <f>HOUR(inu_neko_orderline_clean__2[[#This Row],[trans_timestamp]])</f>
        <v>9</v>
      </c>
      <c r="J9316">
        <v>24</v>
      </c>
      <c r="K9316">
        <v>1</v>
      </c>
      <c r="L9316">
        <v>29</v>
      </c>
      <c r="M9316" t="s">
        <v>5</v>
      </c>
      <c r="N9316">
        <v>72.989999999999995</v>
      </c>
      <c r="O9316" t="s">
        <v>6</v>
      </c>
      <c r="P9316" t="s">
        <v>49572</v>
      </c>
      <c r="Q9316" t="s">
        <v>49573</v>
      </c>
      <c r="R9316">
        <v>72.989999999999995</v>
      </c>
    </row>
    <row r="9317" spans="1:18" x14ac:dyDescent="0.35">
      <c r="A9317">
        <v>10316371</v>
      </c>
      <c r="B9317">
        <v>100469015054</v>
      </c>
      <c r="C9317">
        <v>1014298</v>
      </c>
      <c r="D9317" s="20">
        <v>44340.385872708335</v>
      </c>
      <c r="E9317">
        <v>2021</v>
      </c>
      <c r="F9317">
        <v>5</v>
      </c>
      <c r="G9317">
        <v>24</v>
      </c>
      <c r="I9317">
        <f>HOUR(inu_neko_orderline_clean__2[[#This Row],[trans_timestamp]])</f>
        <v>9</v>
      </c>
      <c r="J9317">
        <v>24</v>
      </c>
      <c r="K9317">
        <v>1</v>
      </c>
      <c r="L9317">
        <v>29</v>
      </c>
      <c r="M9317" t="s">
        <v>5</v>
      </c>
      <c r="N9317">
        <v>18.95</v>
      </c>
      <c r="O9317" t="s">
        <v>14</v>
      </c>
      <c r="P9317" t="s">
        <v>49574</v>
      </c>
      <c r="Q9317" t="s">
        <v>49573</v>
      </c>
      <c r="R9317">
        <v>18.95</v>
      </c>
    </row>
    <row r="9318" spans="1:18" x14ac:dyDescent="0.35">
      <c r="A9318">
        <v>10316371</v>
      </c>
      <c r="B9318">
        <v>344538897332</v>
      </c>
      <c r="C9318">
        <v>1014298</v>
      </c>
      <c r="D9318" s="20">
        <v>44340.385872708335</v>
      </c>
      <c r="E9318">
        <v>2021</v>
      </c>
      <c r="F9318">
        <v>5</v>
      </c>
      <c r="G9318">
        <v>24</v>
      </c>
      <c r="I9318">
        <f>HOUR(inu_neko_orderline_clean__2[[#This Row],[trans_timestamp]])</f>
        <v>9</v>
      </c>
      <c r="J9318">
        <v>24</v>
      </c>
      <c r="K9318">
        <v>1</v>
      </c>
      <c r="L9318">
        <v>29</v>
      </c>
      <c r="M9318" t="s">
        <v>5</v>
      </c>
      <c r="N9318">
        <v>19.989999999999998</v>
      </c>
      <c r="O9318" t="s">
        <v>21</v>
      </c>
      <c r="P9318" t="s">
        <v>49574</v>
      </c>
      <c r="Q9318" t="s">
        <v>49573</v>
      </c>
      <c r="R9318">
        <v>19.989999999999998</v>
      </c>
    </row>
    <row r="9319" spans="1:18" x14ac:dyDescent="0.35">
      <c r="A9319">
        <v>10316392</v>
      </c>
      <c r="B9319">
        <v>469757173540</v>
      </c>
      <c r="C9319">
        <v>1002907</v>
      </c>
      <c r="D9319" s="20">
        <v>44340.387583483796</v>
      </c>
      <c r="E9319">
        <v>2021</v>
      </c>
      <c r="F9319">
        <v>5</v>
      </c>
      <c r="G9319">
        <v>24</v>
      </c>
      <c r="I9319">
        <f>HOUR(inu_neko_orderline_clean__2[[#This Row],[trans_timestamp]])</f>
        <v>9</v>
      </c>
      <c r="J9319">
        <v>24</v>
      </c>
      <c r="K9319">
        <v>1</v>
      </c>
      <c r="L9319">
        <v>31</v>
      </c>
      <c r="M9319" t="s">
        <v>5</v>
      </c>
      <c r="N9319">
        <v>35.99</v>
      </c>
      <c r="O9319" t="s">
        <v>19</v>
      </c>
      <c r="P9319" t="s">
        <v>49575</v>
      </c>
      <c r="Q9319" t="s">
        <v>49573</v>
      </c>
      <c r="R9319">
        <v>35.99</v>
      </c>
    </row>
    <row r="9320" spans="1:18" x14ac:dyDescent="0.35">
      <c r="A9320">
        <v>10316444</v>
      </c>
      <c r="B9320">
        <v>242313721729</v>
      </c>
      <c r="C9320">
        <v>1014346</v>
      </c>
      <c r="D9320" s="20">
        <v>44340.388064027778</v>
      </c>
      <c r="E9320">
        <v>2021</v>
      </c>
      <c r="F9320">
        <v>5</v>
      </c>
      <c r="G9320">
        <v>24</v>
      </c>
      <c r="I9320">
        <f>HOUR(inu_neko_orderline_clean__2[[#This Row],[trans_timestamp]])</f>
        <v>9</v>
      </c>
      <c r="J9320">
        <v>24</v>
      </c>
      <c r="K9320">
        <v>1</v>
      </c>
      <c r="L9320">
        <v>22</v>
      </c>
      <c r="M9320" t="s">
        <v>10</v>
      </c>
      <c r="N9320">
        <v>65.989999999999995</v>
      </c>
      <c r="O9320" t="s">
        <v>13</v>
      </c>
      <c r="P9320" t="s">
        <v>49572</v>
      </c>
      <c r="Q9320" t="s">
        <v>49577</v>
      </c>
      <c r="R9320">
        <v>65.989999999999995</v>
      </c>
    </row>
    <row r="9321" spans="1:18" x14ac:dyDescent="0.35">
      <c r="A9321">
        <v>10316266</v>
      </c>
      <c r="B9321">
        <v>845773115334</v>
      </c>
      <c r="C9321">
        <v>1010651</v>
      </c>
      <c r="D9321" s="20">
        <v>44340.388709999999</v>
      </c>
      <c r="E9321">
        <v>2021</v>
      </c>
      <c r="F9321">
        <v>5</v>
      </c>
      <c r="G9321">
        <v>24</v>
      </c>
      <c r="I9321">
        <f>HOUR(inu_neko_orderline_clean__2[[#This Row],[trans_timestamp]])</f>
        <v>9</v>
      </c>
      <c r="J9321">
        <v>24</v>
      </c>
      <c r="K9321">
        <v>1</v>
      </c>
      <c r="L9321">
        <v>34</v>
      </c>
      <c r="M9321" t="s">
        <v>5</v>
      </c>
      <c r="N9321">
        <v>12.99</v>
      </c>
      <c r="O9321" t="s">
        <v>22</v>
      </c>
      <c r="P9321" t="s">
        <v>49576</v>
      </c>
      <c r="Q9321" t="s">
        <v>49573</v>
      </c>
      <c r="R9321">
        <v>12.99</v>
      </c>
    </row>
    <row r="9322" spans="1:18" x14ac:dyDescent="0.35">
      <c r="A9322">
        <v>10316308</v>
      </c>
      <c r="B9322">
        <v>719638485153</v>
      </c>
      <c r="C9322">
        <v>1014252</v>
      </c>
      <c r="D9322" s="20">
        <v>44340.39099659722</v>
      </c>
      <c r="E9322">
        <v>2021</v>
      </c>
      <c r="F9322">
        <v>5</v>
      </c>
      <c r="G9322">
        <v>24</v>
      </c>
      <c r="I9322">
        <f>HOUR(inu_neko_orderline_clean__2[[#This Row],[trans_timestamp]])</f>
        <v>9</v>
      </c>
      <c r="J9322">
        <v>24</v>
      </c>
      <c r="K9322">
        <v>1</v>
      </c>
      <c r="L9322">
        <v>28</v>
      </c>
      <c r="M9322" t="s">
        <v>5</v>
      </c>
      <c r="N9322">
        <v>72.989999999999995</v>
      </c>
      <c r="O9322" t="s">
        <v>6</v>
      </c>
      <c r="P9322" t="s">
        <v>49572</v>
      </c>
      <c r="Q9322" t="s">
        <v>49573</v>
      </c>
      <c r="R9322">
        <v>72.989999999999995</v>
      </c>
    </row>
    <row r="9323" spans="1:18" x14ac:dyDescent="0.35">
      <c r="A9323">
        <v>10316301</v>
      </c>
      <c r="B9323">
        <v>374613020864</v>
      </c>
      <c r="C9323">
        <v>1001802</v>
      </c>
      <c r="D9323" s="20">
        <v>44340.394558969907</v>
      </c>
      <c r="E9323">
        <v>2021</v>
      </c>
      <c r="F9323">
        <v>5</v>
      </c>
      <c r="G9323">
        <v>24</v>
      </c>
      <c r="I9323">
        <f>HOUR(inu_neko_orderline_clean__2[[#This Row],[trans_timestamp]])</f>
        <v>9</v>
      </c>
      <c r="J9323">
        <v>24</v>
      </c>
      <c r="K9323">
        <v>1</v>
      </c>
      <c r="L9323">
        <v>30</v>
      </c>
      <c r="M9323" t="s">
        <v>12</v>
      </c>
      <c r="N9323">
        <v>10.97</v>
      </c>
      <c r="O9323" t="s">
        <v>17</v>
      </c>
      <c r="P9323" t="s">
        <v>49574</v>
      </c>
      <c r="Q9323" t="s">
        <v>49577</v>
      </c>
      <c r="R9323">
        <v>10.97</v>
      </c>
    </row>
    <row r="9324" spans="1:18" x14ac:dyDescent="0.35">
      <c r="A9324">
        <v>10316457</v>
      </c>
      <c r="B9324">
        <v>575410882303</v>
      </c>
      <c r="C9324">
        <v>1009820</v>
      </c>
      <c r="D9324" s="20">
        <v>44340.400505243058</v>
      </c>
      <c r="E9324">
        <v>2021</v>
      </c>
      <c r="F9324">
        <v>5</v>
      </c>
      <c r="G9324">
        <v>24</v>
      </c>
      <c r="I9324">
        <f>HOUR(inu_neko_orderline_clean__2[[#This Row],[trans_timestamp]])</f>
        <v>9</v>
      </c>
      <c r="J9324">
        <v>24</v>
      </c>
      <c r="K9324">
        <v>1</v>
      </c>
      <c r="L9324">
        <v>39</v>
      </c>
      <c r="M9324" t="s">
        <v>15</v>
      </c>
      <c r="N9324">
        <v>21.95</v>
      </c>
      <c r="O9324" t="s">
        <v>23</v>
      </c>
      <c r="P9324" t="s">
        <v>49575</v>
      </c>
      <c r="Q9324" t="s">
        <v>49577</v>
      </c>
      <c r="R9324">
        <v>21.95</v>
      </c>
    </row>
    <row r="9325" spans="1:18" x14ac:dyDescent="0.35">
      <c r="A9325">
        <v>10316391</v>
      </c>
      <c r="B9325">
        <v>575410882303</v>
      </c>
      <c r="C9325">
        <v>1014310</v>
      </c>
      <c r="D9325" s="20">
        <v>44340.400562743052</v>
      </c>
      <c r="E9325">
        <v>2021</v>
      </c>
      <c r="F9325">
        <v>5</v>
      </c>
      <c r="G9325">
        <v>24</v>
      </c>
      <c r="I9325">
        <f>HOUR(inu_neko_orderline_clean__2[[#This Row],[trans_timestamp]])</f>
        <v>9</v>
      </c>
      <c r="J9325">
        <v>24</v>
      </c>
      <c r="K9325">
        <v>2</v>
      </c>
      <c r="L9325">
        <v>27</v>
      </c>
      <c r="M9325" t="s">
        <v>10</v>
      </c>
      <c r="N9325">
        <v>21.95</v>
      </c>
      <c r="O9325" t="s">
        <v>23</v>
      </c>
      <c r="P9325" t="s">
        <v>49575</v>
      </c>
      <c r="Q9325" t="s">
        <v>49577</v>
      </c>
      <c r="R9325">
        <v>43.9</v>
      </c>
    </row>
    <row r="9326" spans="1:18" x14ac:dyDescent="0.35">
      <c r="A9326">
        <v>10316403</v>
      </c>
      <c r="B9326">
        <v>441530839394</v>
      </c>
      <c r="C9326">
        <v>1014318</v>
      </c>
      <c r="D9326" s="20">
        <v>44340.401105254627</v>
      </c>
      <c r="E9326">
        <v>2021</v>
      </c>
      <c r="F9326">
        <v>5</v>
      </c>
      <c r="G9326">
        <v>24</v>
      </c>
      <c r="I9326">
        <f>HOUR(inu_neko_orderline_clean__2[[#This Row],[trans_timestamp]])</f>
        <v>9</v>
      </c>
      <c r="J9326">
        <v>24</v>
      </c>
      <c r="K9326">
        <v>1</v>
      </c>
      <c r="L9326">
        <v>35</v>
      </c>
      <c r="M9326" t="s">
        <v>5</v>
      </c>
      <c r="N9326">
        <v>28.45</v>
      </c>
      <c r="O9326" t="s">
        <v>8</v>
      </c>
      <c r="P9326" t="s">
        <v>49575</v>
      </c>
      <c r="Q9326" t="s">
        <v>49573</v>
      </c>
      <c r="R9326">
        <v>28.45</v>
      </c>
    </row>
    <row r="9327" spans="1:18" x14ac:dyDescent="0.35">
      <c r="A9327">
        <v>10316403</v>
      </c>
      <c r="B9327">
        <v>733426809698</v>
      </c>
      <c r="C9327">
        <v>1014318</v>
      </c>
      <c r="D9327" s="20">
        <v>44340.401105254627</v>
      </c>
      <c r="E9327">
        <v>2021</v>
      </c>
      <c r="F9327">
        <v>5</v>
      </c>
      <c r="G9327">
        <v>24</v>
      </c>
      <c r="I9327">
        <f>HOUR(inu_neko_orderline_clean__2[[#This Row],[trans_timestamp]])</f>
        <v>9</v>
      </c>
      <c r="J9327">
        <v>24</v>
      </c>
      <c r="K9327">
        <v>4</v>
      </c>
      <c r="L9327">
        <v>35</v>
      </c>
      <c r="M9327" t="s">
        <v>5</v>
      </c>
      <c r="N9327">
        <v>18.95</v>
      </c>
      <c r="O9327" t="s">
        <v>9</v>
      </c>
      <c r="P9327" t="s">
        <v>49576</v>
      </c>
      <c r="Q9327" t="s">
        <v>49573</v>
      </c>
      <c r="R9327">
        <v>75.8</v>
      </c>
    </row>
    <row r="9328" spans="1:18" x14ac:dyDescent="0.35">
      <c r="A9328">
        <v>10316403</v>
      </c>
      <c r="B9328">
        <v>717036112695</v>
      </c>
      <c r="C9328">
        <v>1014318</v>
      </c>
      <c r="D9328" s="20">
        <v>44340.401105254627</v>
      </c>
      <c r="E9328">
        <v>2021</v>
      </c>
      <c r="F9328">
        <v>5</v>
      </c>
      <c r="G9328">
        <v>24</v>
      </c>
      <c r="I9328">
        <f>HOUR(inu_neko_orderline_clean__2[[#This Row],[trans_timestamp]])</f>
        <v>9</v>
      </c>
      <c r="J9328">
        <v>24</v>
      </c>
      <c r="K9328">
        <v>1</v>
      </c>
      <c r="L9328">
        <v>35</v>
      </c>
      <c r="M9328" t="s">
        <v>5</v>
      </c>
      <c r="N9328">
        <v>60.99</v>
      </c>
      <c r="O9328" t="s">
        <v>13</v>
      </c>
      <c r="P9328" t="s">
        <v>49572</v>
      </c>
      <c r="Q9328" t="s">
        <v>49577</v>
      </c>
      <c r="R9328">
        <v>60.99</v>
      </c>
    </row>
    <row r="9329" spans="1:18" x14ac:dyDescent="0.35">
      <c r="A9329">
        <v>10316282</v>
      </c>
      <c r="B9329">
        <v>832878954342</v>
      </c>
      <c r="C9329">
        <v>1014237</v>
      </c>
      <c r="D9329" s="20">
        <v>44340.403527743052</v>
      </c>
      <c r="E9329">
        <v>2021</v>
      </c>
      <c r="F9329">
        <v>5</v>
      </c>
      <c r="G9329">
        <v>24</v>
      </c>
      <c r="I9329">
        <f>HOUR(inu_neko_orderline_clean__2[[#This Row],[trans_timestamp]])</f>
        <v>9</v>
      </c>
      <c r="J9329">
        <v>24</v>
      </c>
      <c r="K9329">
        <v>3</v>
      </c>
      <c r="L9329">
        <v>27</v>
      </c>
      <c r="M9329" t="s">
        <v>39</v>
      </c>
      <c r="N9329">
        <v>45.99</v>
      </c>
      <c r="O9329" t="s">
        <v>18</v>
      </c>
      <c r="P9329" t="s">
        <v>49572</v>
      </c>
      <c r="Q9329" t="s">
        <v>49573</v>
      </c>
      <c r="R9329">
        <v>137.97</v>
      </c>
    </row>
    <row r="9330" spans="1:18" x14ac:dyDescent="0.35">
      <c r="A9330">
        <v>10316252</v>
      </c>
      <c r="B9330">
        <v>140160459467</v>
      </c>
      <c r="C9330">
        <v>1013176</v>
      </c>
      <c r="D9330" s="20">
        <v>44340.403787187497</v>
      </c>
      <c r="E9330">
        <v>2021</v>
      </c>
      <c r="F9330">
        <v>5</v>
      </c>
      <c r="G9330">
        <v>24</v>
      </c>
      <c r="I9330">
        <f>HOUR(inu_neko_orderline_clean__2[[#This Row],[trans_timestamp]])</f>
        <v>9</v>
      </c>
      <c r="J9330">
        <v>24</v>
      </c>
      <c r="K9330">
        <v>1</v>
      </c>
      <c r="L9330">
        <v>28</v>
      </c>
      <c r="M9330" t="s">
        <v>53</v>
      </c>
      <c r="N9330">
        <v>48.95</v>
      </c>
      <c r="O9330" t="s">
        <v>28</v>
      </c>
      <c r="P9330" t="s">
        <v>49572</v>
      </c>
      <c r="Q9330" t="s">
        <v>49577</v>
      </c>
      <c r="R9330">
        <v>48.95</v>
      </c>
    </row>
    <row r="9331" spans="1:18" x14ac:dyDescent="0.35">
      <c r="A9331">
        <v>10316361</v>
      </c>
      <c r="B9331">
        <v>242313721729</v>
      </c>
      <c r="C9331">
        <v>1014292</v>
      </c>
      <c r="D9331" s="20">
        <v>44340.405959178242</v>
      </c>
      <c r="E9331">
        <v>2021</v>
      </c>
      <c r="F9331">
        <v>5</v>
      </c>
      <c r="G9331">
        <v>24</v>
      </c>
      <c r="I9331">
        <f>HOUR(inu_neko_orderline_clean__2[[#This Row],[trans_timestamp]])</f>
        <v>9</v>
      </c>
      <c r="J9331">
        <v>24</v>
      </c>
      <c r="K9331">
        <v>1</v>
      </c>
      <c r="L9331">
        <v>27</v>
      </c>
      <c r="M9331" t="s">
        <v>5</v>
      </c>
      <c r="N9331">
        <v>65.989999999999995</v>
      </c>
      <c r="O9331" t="s">
        <v>13</v>
      </c>
      <c r="P9331" t="s">
        <v>49572</v>
      </c>
      <c r="Q9331" t="s">
        <v>49577</v>
      </c>
      <c r="R9331">
        <v>65.989999999999995</v>
      </c>
    </row>
    <row r="9332" spans="1:18" x14ac:dyDescent="0.35">
      <c r="A9332">
        <v>10316365</v>
      </c>
      <c r="B9332">
        <v>719638485153</v>
      </c>
      <c r="C9332">
        <v>1014295</v>
      </c>
      <c r="D9332" s="20">
        <v>44340.406106064816</v>
      </c>
      <c r="E9332">
        <v>2021</v>
      </c>
      <c r="F9332">
        <v>5</v>
      </c>
      <c r="G9332">
        <v>24</v>
      </c>
      <c r="I9332">
        <f>HOUR(inu_neko_orderline_clean__2[[#This Row],[trans_timestamp]])</f>
        <v>9</v>
      </c>
      <c r="J9332">
        <v>24</v>
      </c>
      <c r="K9332">
        <v>2</v>
      </c>
      <c r="L9332">
        <v>35</v>
      </c>
      <c r="M9332" t="s">
        <v>10</v>
      </c>
      <c r="N9332">
        <v>72.989999999999995</v>
      </c>
      <c r="O9332" t="s">
        <v>6</v>
      </c>
      <c r="P9332" t="s">
        <v>49572</v>
      </c>
      <c r="Q9332" t="s">
        <v>49573</v>
      </c>
      <c r="R9332">
        <v>145.97999999999999</v>
      </c>
    </row>
    <row r="9333" spans="1:18" x14ac:dyDescent="0.35">
      <c r="A9333">
        <v>10316380</v>
      </c>
      <c r="B9333">
        <v>242313721729</v>
      </c>
      <c r="C9333">
        <v>1005220</v>
      </c>
      <c r="D9333" s="20">
        <v>44340.406356319443</v>
      </c>
      <c r="E9333">
        <v>2021</v>
      </c>
      <c r="F9333">
        <v>5</v>
      </c>
      <c r="G9333">
        <v>24</v>
      </c>
      <c r="I9333">
        <f>HOUR(inu_neko_orderline_clean__2[[#This Row],[trans_timestamp]])</f>
        <v>9</v>
      </c>
      <c r="J9333">
        <v>24</v>
      </c>
      <c r="K9333">
        <v>1</v>
      </c>
      <c r="L9333">
        <v>28</v>
      </c>
      <c r="M9333" t="s">
        <v>56</v>
      </c>
      <c r="N9333">
        <v>65.989999999999995</v>
      </c>
      <c r="O9333" t="s">
        <v>13</v>
      </c>
      <c r="P9333" t="s">
        <v>49572</v>
      </c>
      <c r="Q9333" t="s">
        <v>49577</v>
      </c>
      <c r="R9333">
        <v>65.989999999999995</v>
      </c>
    </row>
    <row r="9334" spans="1:18" x14ac:dyDescent="0.35">
      <c r="A9334">
        <v>10316436</v>
      </c>
      <c r="B9334">
        <v>344934101144</v>
      </c>
      <c r="C9334">
        <v>1007137</v>
      </c>
      <c r="D9334" s="20">
        <v>44340.406457893521</v>
      </c>
      <c r="E9334">
        <v>2021</v>
      </c>
      <c r="F9334">
        <v>5</v>
      </c>
      <c r="G9334">
        <v>24</v>
      </c>
      <c r="I9334">
        <f>HOUR(inu_neko_orderline_clean__2[[#This Row],[trans_timestamp]])</f>
        <v>9</v>
      </c>
      <c r="J9334">
        <v>24</v>
      </c>
      <c r="K9334">
        <v>1</v>
      </c>
      <c r="L9334">
        <v>22</v>
      </c>
      <c r="M9334" t="s">
        <v>12</v>
      </c>
      <c r="N9334">
        <v>24.95</v>
      </c>
      <c r="O9334" t="s">
        <v>11</v>
      </c>
      <c r="P9334" t="s">
        <v>49575</v>
      </c>
      <c r="Q9334" t="s">
        <v>49577</v>
      </c>
      <c r="R9334">
        <v>24.95</v>
      </c>
    </row>
    <row r="9335" spans="1:18" x14ac:dyDescent="0.35">
      <c r="A9335">
        <v>10316257</v>
      </c>
      <c r="B9335">
        <v>733426809698</v>
      </c>
      <c r="C9335">
        <v>1014220</v>
      </c>
      <c r="D9335" s="20">
        <v>44340.407718055554</v>
      </c>
      <c r="E9335">
        <v>2021</v>
      </c>
      <c r="F9335">
        <v>5</v>
      </c>
      <c r="G9335">
        <v>24</v>
      </c>
      <c r="I9335">
        <f>HOUR(inu_neko_orderline_clean__2[[#This Row],[trans_timestamp]])</f>
        <v>9</v>
      </c>
      <c r="J9335">
        <v>24</v>
      </c>
      <c r="K9335">
        <v>1</v>
      </c>
      <c r="L9335">
        <v>41</v>
      </c>
      <c r="M9335" t="s">
        <v>5</v>
      </c>
      <c r="N9335">
        <v>18.95</v>
      </c>
      <c r="O9335" t="s">
        <v>9</v>
      </c>
      <c r="P9335" t="s">
        <v>49576</v>
      </c>
      <c r="Q9335" t="s">
        <v>49573</v>
      </c>
      <c r="R9335">
        <v>18.95</v>
      </c>
    </row>
    <row r="9336" spans="1:18" x14ac:dyDescent="0.35">
      <c r="A9336">
        <v>10316299</v>
      </c>
      <c r="B9336">
        <v>100469015054</v>
      </c>
      <c r="C9336">
        <v>1014249</v>
      </c>
      <c r="D9336" s="20">
        <v>44340.410963506947</v>
      </c>
      <c r="E9336">
        <v>2021</v>
      </c>
      <c r="F9336">
        <v>5</v>
      </c>
      <c r="G9336">
        <v>24</v>
      </c>
      <c r="I9336">
        <f>HOUR(inu_neko_orderline_clean__2[[#This Row],[trans_timestamp]])</f>
        <v>9</v>
      </c>
      <c r="J9336">
        <v>24</v>
      </c>
      <c r="K9336">
        <v>3</v>
      </c>
      <c r="L9336">
        <v>36</v>
      </c>
      <c r="M9336" t="s">
        <v>10</v>
      </c>
      <c r="N9336">
        <v>18.95</v>
      </c>
      <c r="O9336" t="s">
        <v>14</v>
      </c>
      <c r="P9336" t="s">
        <v>49574</v>
      </c>
      <c r="Q9336" t="s">
        <v>49573</v>
      </c>
      <c r="R9336">
        <v>56.849999999999994</v>
      </c>
    </row>
    <row r="9337" spans="1:18" x14ac:dyDescent="0.35">
      <c r="A9337">
        <v>10316352</v>
      </c>
      <c r="B9337">
        <v>344538897332</v>
      </c>
      <c r="C9337">
        <v>1014285</v>
      </c>
      <c r="D9337" s="20">
        <v>44340.411997476855</v>
      </c>
      <c r="E9337">
        <v>2021</v>
      </c>
      <c r="F9337">
        <v>5</v>
      </c>
      <c r="G9337">
        <v>24</v>
      </c>
      <c r="I9337">
        <f>HOUR(inu_neko_orderline_clean__2[[#This Row],[trans_timestamp]])</f>
        <v>9</v>
      </c>
      <c r="J9337">
        <v>24</v>
      </c>
      <c r="K9337">
        <v>1</v>
      </c>
      <c r="L9337">
        <v>27</v>
      </c>
      <c r="M9337" t="s">
        <v>10</v>
      </c>
      <c r="N9337">
        <v>19.989999999999998</v>
      </c>
      <c r="O9337" t="s">
        <v>21</v>
      </c>
      <c r="P9337" t="s">
        <v>49574</v>
      </c>
      <c r="Q9337" t="s">
        <v>49573</v>
      </c>
      <c r="R9337">
        <v>19.989999999999998</v>
      </c>
    </row>
    <row r="9338" spans="1:18" x14ac:dyDescent="0.35">
      <c r="A9338">
        <v>10316296</v>
      </c>
      <c r="B9338">
        <v>100469015054</v>
      </c>
      <c r="C9338">
        <v>1014246</v>
      </c>
      <c r="D9338" s="20">
        <v>44340.413966250002</v>
      </c>
      <c r="E9338">
        <v>2021</v>
      </c>
      <c r="F9338">
        <v>5</v>
      </c>
      <c r="G9338">
        <v>24</v>
      </c>
      <c r="I9338">
        <f>HOUR(inu_neko_orderline_clean__2[[#This Row],[trans_timestamp]])</f>
        <v>9</v>
      </c>
      <c r="J9338">
        <v>24</v>
      </c>
      <c r="K9338">
        <v>1</v>
      </c>
      <c r="L9338">
        <v>28</v>
      </c>
      <c r="M9338" t="s">
        <v>5</v>
      </c>
      <c r="N9338">
        <v>18.95</v>
      </c>
      <c r="O9338" t="s">
        <v>14</v>
      </c>
      <c r="P9338" t="s">
        <v>49574</v>
      </c>
      <c r="Q9338" t="s">
        <v>49573</v>
      </c>
      <c r="R9338">
        <v>18.95</v>
      </c>
    </row>
    <row r="9339" spans="1:18" x14ac:dyDescent="0.35">
      <c r="A9339">
        <v>10316414</v>
      </c>
      <c r="B9339">
        <v>575410882303</v>
      </c>
      <c r="C9339">
        <v>1014326</v>
      </c>
      <c r="D9339" s="20">
        <v>44340.414376620371</v>
      </c>
      <c r="E9339">
        <v>2021</v>
      </c>
      <c r="F9339">
        <v>5</v>
      </c>
      <c r="G9339">
        <v>24</v>
      </c>
      <c r="I9339">
        <f>HOUR(inu_neko_orderline_clean__2[[#This Row],[trans_timestamp]])</f>
        <v>9</v>
      </c>
      <c r="J9339">
        <v>24</v>
      </c>
      <c r="K9339">
        <v>1</v>
      </c>
      <c r="L9339">
        <v>29</v>
      </c>
      <c r="M9339" t="s">
        <v>43</v>
      </c>
      <c r="N9339">
        <v>21.95</v>
      </c>
      <c r="O9339" t="s">
        <v>23</v>
      </c>
      <c r="P9339" t="s">
        <v>49575</v>
      </c>
      <c r="Q9339" t="s">
        <v>49577</v>
      </c>
      <c r="R9339">
        <v>21.95</v>
      </c>
    </row>
    <row r="9340" spans="1:18" x14ac:dyDescent="0.35">
      <c r="A9340">
        <v>10316430</v>
      </c>
      <c r="B9340">
        <v>344538897332</v>
      </c>
      <c r="C9340">
        <v>1010546</v>
      </c>
      <c r="D9340" s="20">
        <v>44340.416041377313</v>
      </c>
      <c r="E9340">
        <v>2021</v>
      </c>
      <c r="F9340">
        <v>5</v>
      </c>
      <c r="G9340">
        <v>24</v>
      </c>
      <c r="I9340">
        <f>HOUR(inu_neko_orderline_clean__2[[#This Row],[trans_timestamp]])</f>
        <v>9</v>
      </c>
      <c r="J9340">
        <v>24</v>
      </c>
      <c r="K9340">
        <v>2</v>
      </c>
      <c r="L9340">
        <v>27</v>
      </c>
      <c r="M9340" t="s">
        <v>67</v>
      </c>
      <c r="N9340">
        <v>19.989999999999998</v>
      </c>
      <c r="O9340" t="s">
        <v>21</v>
      </c>
      <c r="P9340" t="s">
        <v>49574</v>
      </c>
      <c r="Q9340" t="s">
        <v>49573</v>
      </c>
      <c r="R9340">
        <v>39.979999999999997</v>
      </c>
    </row>
    <row r="9341" spans="1:18" x14ac:dyDescent="0.35">
      <c r="A9341">
        <v>10316430</v>
      </c>
      <c r="B9341">
        <v>374613020864</v>
      </c>
      <c r="C9341">
        <v>1010546</v>
      </c>
      <c r="D9341" s="20">
        <v>44340.416041377313</v>
      </c>
      <c r="E9341">
        <v>2021</v>
      </c>
      <c r="F9341">
        <v>5</v>
      </c>
      <c r="G9341">
        <v>24</v>
      </c>
      <c r="I9341">
        <f>HOUR(inu_neko_orderline_clean__2[[#This Row],[trans_timestamp]])</f>
        <v>9</v>
      </c>
      <c r="J9341">
        <v>24</v>
      </c>
      <c r="K9341">
        <v>1</v>
      </c>
      <c r="L9341">
        <v>27</v>
      </c>
      <c r="M9341" t="s">
        <v>67</v>
      </c>
      <c r="N9341">
        <v>10.97</v>
      </c>
      <c r="O9341" t="s">
        <v>17</v>
      </c>
      <c r="P9341" t="s">
        <v>49574</v>
      </c>
      <c r="Q9341" t="s">
        <v>49577</v>
      </c>
      <c r="R9341">
        <v>10.97</v>
      </c>
    </row>
    <row r="9342" spans="1:18" x14ac:dyDescent="0.35">
      <c r="A9342">
        <v>10316595</v>
      </c>
      <c r="B9342">
        <v>140160459467</v>
      </c>
      <c r="C9342">
        <v>1014459</v>
      </c>
      <c r="D9342" s="20">
        <v>44341.376853263886</v>
      </c>
      <c r="E9342">
        <v>2021</v>
      </c>
      <c r="F9342">
        <v>5</v>
      </c>
      <c r="G9342">
        <v>25</v>
      </c>
      <c r="I9342">
        <f>HOUR(inu_neko_orderline_clean__2[[#This Row],[trans_timestamp]])</f>
        <v>9</v>
      </c>
      <c r="J9342">
        <v>25</v>
      </c>
      <c r="K9342">
        <v>1</v>
      </c>
      <c r="L9342">
        <v>33</v>
      </c>
      <c r="M9342" t="s">
        <v>5</v>
      </c>
      <c r="N9342">
        <v>48.95</v>
      </c>
      <c r="O9342" t="s">
        <v>28</v>
      </c>
      <c r="P9342" t="s">
        <v>49572</v>
      </c>
      <c r="Q9342" t="s">
        <v>49577</v>
      </c>
      <c r="R9342">
        <v>48.95</v>
      </c>
    </row>
    <row r="9343" spans="1:18" x14ac:dyDescent="0.35">
      <c r="A9343">
        <v>10316700</v>
      </c>
      <c r="B9343">
        <v>719638485153</v>
      </c>
      <c r="C9343">
        <v>1014529</v>
      </c>
      <c r="D9343" s="20">
        <v>44341.378377013891</v>
      </c>
      <c r="E9343">
        <v>2021</v>
      </c>
      <c r="F9343">
        <v>5</v>
      </c>
      <c r="G9343">
        <v>25</v>
      </c>
      <c r="I9343">
        <f>HOUR(inu_neko_orderline_clean__2[[#This Row],[trans_timestamp]])</f>
        <v>9</v>
      </c>
      <c r="J9343">
        <v>25</v>
      </c>
      <c r="K9343">
        <v>2</v>
      </c>
      <c r="L9343">
        <v>24</v>
      </c>
      <c r="M9343" t="s">
        <v>12</v>
      </c>
      <c r="N9343">
        <v>72.989999999999995</v>
      </c>
      <c r="O9343" t="s">
        <v>6</v>
      </c>
      <c r="P9343" t="s">
        <v>49572</v>
      </c>
      <c r="Q9343" t="s">
        <v>49573</v>
      </c>
      <c r="R9343">
        <v>145.97999999999999</v>
      </c>
    </row>
    <row r="9344" spans="1:18" x14ac:dyDescent="0.35">
      <c r="A9344">
        <v>10316622</v>
      </c>
      <c r="B9344">
        <v>733426809698</v>
      </c>
      <c r="C9344">
        <v>1014477</v>
      </c>
      <c r="D9344" s="20">
        <v>44341.37873650463</v>
      </c>
      <c r="E9344">
        <v>2021</v>
      </c>
      <c r="F9344">
        <v>5</v>
      </c>
      <c r="G9344">
        <v>25</v>
      </c>
      <c r="I9344">
        <f>HOUR(inu_neko_orderline_clean__2[[#This Row],[trans_timestamp]])</f>
        <v>9</v>
      </c>
      <c r="J9344">
        <v>25</v>
      </c>
      <c r="K9344">
        <v>2</v>
      </c>
      <c r="L9344">
        <v>29</v>
      </c>
      <c r="M9344" t="s">
        <v>12</v>
      </c>
      <c r="N9344">
        <v>18.95</v>
      </c>
      <c r="O9344" t="s">
        <v>9</v>
      </c>
      <c r="P9344" t="s">
        <v>49576</v>
      </c>
      <c r="Q9344" t="s">
        <v>49573</v>
      </c>
      <c r="R9344">
        <v>37.9</v>
      </c>
    </row>
    <row r="9345" spans="1:18" x14ac:dyDescent="0.35">
      <c r="A9345">
        <v>10316562</v>
      </c>
      <c r="B9345">
        <v>969568933713</v>
      </c>
      <c r="C9345">
        <v>1014435</v>
      </c>
      <c r="D9345" s="20">
        <v>44341.379595775463</v>
      </c>
      <c r="E9345">
        <v>2021</v>
      </c>
      <c r="F9345">
        <v>5</v>
      </c>
      <c r="G9345">
        <v>25</v>
      </c>
      <c r="I9345">
        <f>HOUR(inu_neko_orderline_clean__2[[#This Row],[trans_timestamp]])</f>
        <v>9</v>
      </c>
      <c r="J9345">
        <v>25</v>
      </c>
      <c r="K9345">
        <v>1</v>
      </c>
      <c r="L9345">
        <v>40</v>
      </c>
      <c r="M9345" t="s">
        <v>55</v>
      </c>
      <c r="N9345">
        <v>32.99</v>
      </c>
      <c r="O9345" t="s">
        <v>20</v>
      </c>
      <c r="P9345" t="s">
        <v>49575</v>
      </c>
      <c r="Q9345" t="s">
        <v>49573</v>
      </c>
      <c r="R9345">
        <v>32.99</v>
      </c>
    </row>
    <row r="9346" spans="1:18" x14ac:dyDescent="0.35">
      <c r="A9346">
        <v>10316502</v>
      </c>
      <c r="B9346">
        <v>704772572943</v>
      </c>
      <c r="C9346">
        <v>1014388</v>
      </c>
      <c r="D9346" s="20">
        <v>44341.381104456021</v>
      </c>
      <c r="E9346">
        <v>2021</v>
      </c>
      <c r="F9346">
        <v>5</v>
      </c>
      <c r="G9346">
        <v>25</v>
      </c>
      <c r="I9346">
        <f>HOUR(inu_neko_orderline_clean__2[[#This Row],[trans_timestamp]])</f>
        <v>9</v>
      </c>
      <c r="J9346">
        <v>25</v>
      </c>
      <c r="K9346">
        <v>1</v>
      </c>
      <c r="L9346">
        <v>27</v>
      </c>
      <c r="M9346" t="s">
        <v>10</v>
      </c>
      <c r="N9346">
        <v>35.979999999999997</v>
      </c>
      <c r="O9346" t="s">
        <v>26</v>
      </c>
      <c r="P9346" t="s">
        <v>49575</v>
      </c>
      <c r="Q9346" t="s">
        <v>49573</v>
      </c>
      <c r="R9346">
        <v>35.979999999999997</v>
      </c>
    </row>
    <row r="9347" spans="1:18" x14ac:dyDescent="0.35">
      <c r="A9347">
        <v>10316502</v>
      </c>
      <c r="B9347">
        <v>845773115334</v>
      </c>
      <c r="C9347">
        <v>1014388</v>
      </c>
      <c r="D9347" s="20">
        <v>44341.381104456021</v>
      </c>
      <c r="E9347">
        <v>2021</v>
      </c>
      <c r="F9347">
        <v>5</v>
      </c>
      <c r="G9347">
        <v>25</v>
      </c>
      <c r="I9347">
        <f>HOUR(inu_neko_orderline_clean__2[[#This Row],[trans_timestamp]])</f>
        <v>9</v>
      </c>
      <c r="J9347">
        <v>25</v>
      </c>
      <c r="K9347">
        <v>1</v>
      </c>
      <c r="L9347">
        <v>27</v>
      </c>
      <c r="M9347" t="s">
        <v>10</v>
      </c>
      <c r="N9347">
        <v>12.99</v>
      </c>
      <c r="O9347" t="s">
        <v>22</v>
      </c>
      <c r="P9347" t="s">
        <v>49576</v>
      </c>
      <c r="Q9347" t="s">
        <v>49573</v>
      </c>
      <c r="R9347">
        <v>12.99</v>
      </c>
    </row>
    <row r="9348" spans="1:18" x14ac:dyDescent="0.35">
      <c r="A9348">
        <v>10316502</v>
      </c>
      <c r="B9348">
        <v>344538897332</v>
      </c>
      <c r="C9348">
        <v>1014388</v>
      </c>
      <c r="D9348" s="20">
        <v>44341.381104456021</v>
      </c>
      <c r="E9348">
        <v>2021</v>
      </c>
      <c r="F9348">
        <v>5</v>
      </c>
      <c r="G9348">
        <v>25</v>
      </c>
      <c r="I9348">
        <f>HOUR(inu_neko_orderline_clean__2[[#This Row],[trans_timestamp]])</f>
        <v>9</v>
      </c>
      <c r="J9348">
        <v>25</v>
      </c>
      <c r="K9348">
        <v>3</v>
      </c>
      <c r="L9348">
        <v>27</v>
      </c>
      <c r="M9348" t="s">
        <v>10</v>
      </c>
      <c r="N9348">
        <v>19.989999999999998</v>
      </c>
      <c r="O9348" t="s">
        <v>21</v>
      </c>
      <c r="P9348" t="s">
        <v>49574</v>
      </c>
      <c r="Q9348" t="s">
        <v>49573</v>
      </c>
      <c r="R9348">
        <v>59.97</v>
      </c>
    </row>
    <row r="9349" spans="1:18" x14ac:dyDescent="0.35">
      <c r="A9349">
        <v>10316502</v>
      </c>
      <c r="B9349">
        <v>441530839394</v>
      </c>
      <c r="C9349">
        <v>1014388</v>
      </c>
      <c r="D9349" s="20">
        <v>44341.381104456021</v>
      </c>
      <c r="E9349">
        <v>2021</v>
      </c>
      <c r="F9349">
        <v>5</v>
      </c>
      <c r="G9349">
        <v>25</v>
      </c>
      <c r="I9349">
        <f>HOUR(inu_neko_orderline_clean__2[[#This Row],[trans_timestamp]])</f>
        <v>9</v>
      </c>
      <c r="J9349">
        <v>25</v>
      </c>
      <c r="K9349">
        <v>1</v>
      </c>
      <c r="L9349">
        <v>27</v>
      </c>
      <c r="M9349" t="s">
        <v>10</v>
      </c>
      <c r="N9349">
        <v>28.45</v>
      </c>
      <c r="O9349" t="s">
        <v>8</v>
      </c>
      <c r="P9349" t="s">
        <v>49575</v>
      </c>
      <c r="Q9349" t="s">
        <v>49573</v>
      </c>
      <c r="R9349">
        <v>28.45</v>
      </c>
    </row>
    <row r="9350" spans="1:18" x14ac:dyDescent="0.35">
      <c r="A9350">
        <v>10316502</v>
      </c>
      <c r="B9350">
        <v>904582148679</v>
      </c>
      <c r="C9350">
        <v>1014388</v>
      </c>
      <c r="D9350" s="20">
        <v>44341.381104456021</v>
      </c>
      <c r="E9350">
        <v>2021</v>
      </c>
      <c r="F9350">
        <v>5</v>
      </c>
      <c r="G9350">
        <v>25</v>
      </c>
      <c r="I9350">
        <f>HOUR(inu_neko_orderline_clean__2[[#This Row],[trans_timestamp]])</f>
        <v>9</v>
      </c>
      <c r="J9350">
        <v>25</v>
      </c>
      <c r="K9350">
        <v>1</v>
      </c>
      <c r="L9350">
        <v>27</v>
      </c>
      <c r="M9350" t="s">
        <v>10</v>
      </c>
      <c r="N9350">
        <v>12.97</v>
      </c>
      <c r="O9350" t="s">
        <v>30</v>
      </c>
      <c r="P9350" t="s">
        <v>49576</v>
      </c>
      <c r="Q9350" t="s">
        <v>49577</v>
      </c>
      <c r="R9350">
        <v>12.97</v>
      </c>
    </row>
    <row r="9351" spans="1:18" x14ac:dyDescent="0.35">
      <c r="A9351">
        <v>10316495</v>
      </c>
      <c r="B9351">
        <v>719638485153</v>
      </c>
      <c r="C9351">
        <v>1014383</v>
      </c>
      <c r="D9351" s="20">
        <v>44341.38665335648</v>
      </c>
      <c r="E9351">
        <v>2021</v>
      </c>
      <c r="F9351">
        <v>5</v>
      </c>
      <c r="G9351">
        <v>25</v>
      </c>
      <c r="I9351">
        <f>HOUR(inu_neko_orderline_clean__2[[#This Row],[trans_timestamp]])</f>
        <v>9</v>
      </c>
      <c r="J9351">
        <v>25</v>
      </c>
      <c r="K9351">
        <v>1</v>
      </c>
      <c r="L9351">
        <v>28</v>
      </c>
      <c r="M9351" t="s">
        <v>12</v>
      </c>
      <c r="N9351">
        <v>72.989999999999995</v>
      </c>
      <c r="O9351" t="s">
        <v>6</v>
      </c>
      <c r="P9351" t="s">
        <v>49572</v>
      </c>
      <c r="Q9351" t="s">
        <v>49573</v>
      </c>
      <c r="R9351">
        <v>72.989999999999995</v>
      </c>
    </row>
    <row r="9352" spans="1:18" x14ac:dyDescent="0.35">
      <c r="A9352">
        <v>10316495</v>
      </c>
      <c r="B9352">
        <v>733426809698</v>
      </c>
      <c r="C9352">
        <v>1014383</v>
      </c>
      <c r="D9352" s="20">
        <v>44341.38665335648</v>
      </c>
      <c r="E9352">
        <v>2021</v>
      </c>
      <c r="F9352">
        <v>5</v>
      </c>
      <c r="G9352">
        <v>25</v>
      </c>
      <c r="I9352">
        <f>HOUR(inu_neko_orderline_clean__2[[#This Row],[trans_timestamp]])</f>
        <v>9</v>
      </c>
      <c r="J9352">
        <v>25</v>
      </c>
      <c r="K9352">
        <v>2</v>
      </c>
      <c r="L9352">
        <v>28</v>
      </c>
      <c r="M9352" t="s">
        <v>12</v>
      </c>
      <c r="N9352">
        <v>18.95</v>
      </c>
      <c r="O9352" t="s">
        <v>9</v>
      </c>
      <c r="P9352" t="s">
        <v>49576</v>
      </c>
      <c r="Q9352" t="s">
        <v>49573</v>
      </c>
      <c r="R9352">
        <v>37.9</v>
      </c>
    </row>
    <row r="9353" spans="1:18" x14ac:dyDescent="0.35">
      <c r="A9353">
        <v>10316532</v>
      </c>
      <c r="B9353">
        <v>287663658863</v>
      </c>
      <c r="C9353">
        <v>1014412</v>
      </c>
      <c r="D9353" s="20">
        <v>44341.387275312503</v>
      </c>
      <c r="E9353">
        <v>2021</v>
      </c>
      <c r="F9353">
        <v>5</v>
      </c>
      <c r="G9353">
        <v>25</v>
      </c>
      <c r="I9353">
        <f>HOUR(inu_neko_orderline_clean__2[[#This Row],[trans_timestamp]])</f>
        <v>9</v>
      </c>
      <c r="J9353">
        <v>25</v>
      </c>
      <c r="K9353">
        <v>3</v>
      </c>
      <c r="L9353">
        <v>30</v>
      </c>
      <c r="M9353" t="s">
        <v>5</v>
      </c>
      <c r="N9353">
        <v>9.9499999999999993</v>
      </c>
      <c r="O9353" t="s">
        <v>16</v>
      </c>
      <c r="P9353" t="s">
        <v>49574</v>
      </c>
      <c r="Q9353" t="s">
        <v>49577</v>
      </c>
      <c r="R9353">
        <v>29.849999999999998</v>
      </c>
    </row>
    <row r="9354" spans="1:18" x14ac:dyDescent="0.35">
      <c r="A9354">
        <v>10316532</v>
      </c>
      <c r="B9354">
        <v>575410882303</v>
      </c>
      <c r="C9354">
        <v>1014412</v>
      </c>
      <c r="D9354" s="20">
        <v>44341.387275312503</v>
      </c>
      <c r="E9354">
        <v>2021</v>
      </c>
      <c r="F9354">
        <v>5</v>
      </c>
      <c r="G9354">
        <v>25</v>
      </c>
      <c r="I9354">
        <f>HOUR(inu_neko_orderline_clean__2[[#This Row],[trans_timestamp]])</f>
        <v>9</v>
      </c>
      <c r="J9354">
        <v>25</v>
      </c>
      <c r="K9354">
        <v>1</v>
      </c>
      <c r="L9354">
        <v>30</v>
      </c>
      <c r="M9354" t="s">
        <v>5</v>
      </c>
      <c r="N9354">
        <v>21.95</v>
      </c>
      <c r="O9354" t="s">
        <v>23</v>
      </c>
      <c r="P9354" t="s">
        <v>49575</v>
      </c>
      <c r="Q9354" t="s">
        <v>49577</v>
      </c>
      <c r="R9354">
        <v>21.95</v>
      </c>
    </row>
    <row r="9355" spans="1:18" x14ac:dyDescent="0.35">
      <c r="A9355">
        <v>10316532</v>
      </c>
      <c r="B9355">
        <v>242313721729</v>
      </c>
      <c r="C9355">
        <v>1014412</v>
      </c>
      <c r="D9355" s="20">
        <v>44341.387275312503</v>
      </c>
      <c r="E9355">
        <v>2021</v>
      </c>
      <c r="F9355">
        <v>5</v>
      </c>
      <c r="G9355">
        <v>25</v>
      </c>
      <c r="I9355">
        <f>HOUR(inu_neko_orderline_clean__2[[#This Row],[trans_timestamp]])</f>
        <v>9</v>
      </c>
      <c r="J9355">
        <v>25</v>
      </c>
      <c r="K9355">
        <v>1</v>
      </c>
      <c r="L9355">
        <v>30</v>
      </c>
      <c r="M9355" t="s">
        <v>5</v>
      </c>
      <c r="N9355">
        <v>65.989999999999995</v>
      </c>
      <c r="O9355" t="s">
        <v>13</v>
      </c>
      <c r="P9355" t="s">
        <v>49572</v>
      </c>
      <c r="Q9355" t="s">
        <v>49577</v>
      </c>
      <c r="R9355">
        <v>65.989999999999995</v>
      </c>
    </row>
    <row r="9356" spans="1:18" x14ac:dyDescent="0.35">
      <c r="A9356">
        <v>10316532</v>
      </c>
      <c r="B9356">
        <v>469757173540</v>
      </c>
      <c r="C9356">
        <v>1014412</v>
      </c>
      <c r="D9356" s="20">
        <v>44341.387275312503</v>
      </c>
      <c r="E9356">
        <v>2021</v>
      </c>
      <c r="F9356">
        <v>5</v>
      </c>
      <c r="G9356">
        <v>25</v>
      </c>
      <c r="I9356">
        <f>HOUR(inu_neko_orderline_clean__2[[#This Row],[trans_timestamp]])</f>
        <v>9</v>
      </c>
      <c r="J9356">
        <v>25</v>
      </c>
      <c r="K9356">
        <v>1</v>
      </c>
      <c r="L9356">
        <v>30</v>
      </c>
      <c r="M9356" t="s">
        <v>5</v>
      </c>
      <c r="N9356">
        <v>35.99</v>
      </c>
      <c r="O9356" t="s">
        <v>19</v>
      </c>
      <c r="P9356" t="s">
        <v>49575</v>
      </c>
      <c r="Q9356" t="s">
        <v>49573</v>
      </c>
      <c r="R9356">
        <v>35.99</v>
      </c>
    </row>
    <row r="9357" spans="1:18" x14ac:dyDescent="0.35">
      <c r="A9357">
        <v>10316532</v>
      </c>
      <c r="B9357">
        <v>832878954342</v>
      </c>
      <c r="C9357">
        <v>1014412</v>
      </c>
      <c r="D9357" s="20">
        <v>44341.387275312503</v>
      </c>
      <c r="E9357">
        <v>2021</v>
      </c>
      <c r="F9357">
        <v>5</v>
      </c>
      <c r="G9357">
        <v>25</v>
      </c>
      <c r="I9357">
        <f>HOUR(inu_neko_orderline_clean__2[[#This Row],[trans_timestamp]])</f>
        <v>9</v>
      </c>
      <c r="J9357">
        <v>25</v>
      </c>
      <c r="K9357">
        <v>2</v>
      </c>
      <c r="L9357">
        <v>30</v>
      </c>
      <c r="M9357" t="s">
        <v>5</v>
      </c>
      <c r="N9357">
        <v>45.99</v>
      </c>
      <c r="O9357" t="s">
        <v>18</v>
      </c>
      <c r="P9357" t="s">
        <v>49572</v>
      </c>
      <c r="Q9357" t="s">
        <v>49573</v>
      </c>
      <c r="R9357">
        <v>91.98</v>
      </c>
    </row>
    <row r="9358" spans="1:18" x14ac:dyDescent="0.35">
      <c r="A9358">
        <v>10316513</v>
      </c>
      <c r="B9358">
        <v>73201504044</v>
      </c>
      <c r="C9358">
        <v>1014398</v>
      </c>
      <c r="D9358" s="20">
        <v>44341.387347581018</v>
      </c>
      <c r="E9358">
        <v>2021</v>
      </c>
      <c r="F9358">
        <v>5</v>
      </c>
      <c r="G9358">
        <v>25</v>
      </c>
      <c r="I9358">
        <f>HOUR(inu_neko_orderline_clean__2[[#This Row],[trans_timestamp]])</f>
        <v>9</v>
      </c>
      <c r="J9358">
        <v>25</v>
      </c>
      <c r="K9358">
        <v>1</v>
      </c>
      <c r="L9358">
        <v>25</v>
      </c>
      <c r="M9358" t="s">
        <v>12</v>
      </c>
      <c r="N9358">
        <v>18.95</v>
      </c>
      <c r="O9358" t="s">
        <v>7</v>
      </c>
      <c r="P9358" t="s">
        <v>49574</v>
      </c>
      <c r="Q9358" t="s">
        <v>49573</v>
      </c>
      <c r="R9358">
        <v>18.95</v>
      </c>
    </row>
    <row r="9359" spans="1:18" x14ac:dyDescent="0.35">
      <c r="A9359">
        <v>10316485</v>
      </c>
      <c r="B9359">
        <v>469757173540</v>
      </c>
      <c r="C9359">
        <v>1014376</v>
      </c>
      <c r="D9359" s="20">
        <v>44341.387465810185</v>
      </c>
      <c r="E9359">
        <v>2021</v>
      </c>
      <c r="F9359">
        <v>5</v>
      </c>
      <c r="G9359">
        <v>25</v>
      </c>
      <c r="I9359">
        <f>HOUR(inu_neko_orderline_clean__2[[#This Row],[trans_timestamp]])</f>
        <v>9</v>
      </c>
      <c r="J9359">
        <v>25</v>
      </c>
      <c r="K9359">
        <v>1</v>
      </c>
      <c r="L9359">
        <v>28</v>
      </c>
      <c r="M9359" t="s">
        <v>62</v>
      </c>
      <c r="N9359">
        <v>35.99</v>
      </c>
      <c r="O9359" t="s">
        <v>19</v>
      </c>
      <c r="P9359" t="s">
        <v>49575</v>
      </c>
      <c r="Q9359" t="s">
        <v>49573</v>
      </c>
      <c r="R9359">
        <v>35.99</v>
      </c>
    </row>
    <row r="9360" spans="1:18" x14ac:dyDescent="0.35">
      <c r="A9360">
        <v>10316591</v>
      </c>
      <c r="B9360">
        <v>344538897332</v>
      </c>
      <c r="C9360">
        <v>1014455</v>
      </c>
      <c r="D9360" s="20">
        <v>44341.387469317131</v>
      </c>
      <c r="E9360">
        <v>2021</v>
      </c>
      <c r="F9360">
        <v>5</v>
      </c>
      <c r="G9360">
        <v>25</v>
      </c>
      <c r="I9360">
        <f>HOUR(inu_neko_orderline_clean__2[[#This Row],[trans_timestamp]])</f>
        <v>9</v>
      </c>
      <c r="J9360">
        <v>25</v>
      </c>
      <c r="K9360">
        <v>2</v>
      </c>
      <c r="L9360">
        <v>42</v>
      </c>
      <c r="M9360" t="s">
        <v>32</v>
      </c>
      <c r="N9360">
        <v>19.989999999999998</v>
      </c>
      <c r="O9360" t="s">
        <v>21</v>
      </c>
      <c r="P9360" t="s">
        <v>49574</v>
      </c>
      <c r="Q9360" t="s">
        <v>49573</v>
      </c>
      <c r="R9360">
        <v>39.979999999999997</v>
      </c>
    </row>
    <row r="9361" spans="1:18" x14ac:dyDescent="0.35">
      <c r="A9361">
        <v>10316591</v>
      </c>
      <c r="B9361">
        <v>621046126170</v>
      </c>
      <c r="C9361">
        <v>1014455</v>
      </c>
      <c r="D9361" s="20">
        <v>44341.387469317131</v>
      </c>
      <c r="E9361">
        <v>2021</v>
      </c>
      <c r="F9361">
        <v>5</v>
      </c>
      <c r="G9361">
        <v>25</v>
      </c>
      <c r="I9361">
        <f>HOUR(inu_neko_orderline_clean__2[[#This Row],[trans_timestamp]])</f>
        <v>9</v>
      </c>
      <c r="J9361">
        <v>25</v>
      </c>
      <c r="K9361">
        <v>1</v>
      </c>
      <c r="L9361">
        <v>42</v>
      </c>
      <c r="M9361" t="s">
        <v>32</v>
      </c>
      <c r="N9361">
        <v>22.99</v>
      </c>
      <c r="O9361" t="s">
        <v>25</v>
      </c>
      <c r="P9361" t="s">
        <v>49575</v>
      </c>
      <c r="Q9361" t="s">
        <v>49577</v>
      </c>
      <c r="R9361">
        <v>22.99</v>
      </c>
    </row>
    <row r="9362" spans="1:18" x14ac:dyDescent="0.35">
      <c r="A9362">
        <v>10316584</v>
      </c>
      <c r="B9362">
        <v>469757173540</v>
      </c>
      <c r="C9362">
        <v>1014451</v>
      </c>
      <c r="D9362" s="20">
        <v>44341.388495462961</v>
      </c>
      <c r="E9362">
        <v>2021</v>
      </c>
      <c r="F9362">
        <v>5</v>
      </c>
      <c r="G9362">
        <v>25</v>
      </c>
      <c r="I9362">
        <f>HOUR(inu_neko_orderline_clean__2[[#This Row],[trans_timestamp]])</f>
        <v>9</v>
      </c>
      <c r="J9362">
        <v>25</v>
      </c>
      <c r="K9362">
        <v>1</v>
      </c>
      <c r="L9362">
        <v>30</v>
      </c>
      <c r="M9362" t="s">
        <v>10</v>
      </c>
      <c r="N9362">
        <v>35.99</v>
      </c>
      <c r="O9362" t="s">
        <v>19</v>
      </c>
      <c r="P9362" t="s">
        <v>49575</v>
      </c>
      <c r="Q9362" t="s">
        <v>49573</v>
      </c>
      <c r="R9362">
        <v>35.99</v>
      </c>
    </row>
    <row r="9363" spans="1:18" x14ac:dyDescent="0.35">
      <c r="A9363">
        <v>10316494</v>
      </c>
      <c r="B9363">
        <v>242313721729</v>
      </c>
      <c r="C9363">
        <v>1014382</v>
      </c>
      <c r="D9363" s="20">
        <v>44341.389851516207</v>
      </c>
      <c r="E9363">
        <v>2021</v>
      </c>
      <c r="F9363">
        <v>5</v>
      </c>
      <c r="G9363">
        <v>25</v>
      </c>
      <c r="I9363">
        <f>HOUR(inu_neko_orderline_clean__2[[#This Row],[trans_timestamp]])</f>
        <v>9</v>
      </c>
      <c r="J9363">
        <v>25</v>
      </c>
      <c r="K9363">
        <v>2</v>
      </c>
      <c r="L9363">
        <v>32</v>
      </c>
      <c r="M9363" t="s">
        <v>5</v>
      </c>
      <c r="N9363">
        <v>65.989999999999995</v>
      </c>
      <c r="O9363" t="s">
        <v>13</v>
      </c>
      <c r="P9363" t="s">
        <v>49572</v>
      </c>
      <c r="Q9363" t="s">
        <v>49577</v>
      </c>
      <c r="R9363">
        <v>131.97999999999999</v>
      </c>
    </row>
    <row r="9364" spans="1:18" x14ac:dyDescent="0.35">
      <c r="A9364">
        <v>10316494</v>
      </c>
      <c r="B9364">
        <v>904582148679</v>
      </c>
      <c r="C9364">
        <v>1014382</v>
      </c>
      <c r="D9364" s="20">
        <v>44341.389851516207</v>
      </c>
      <c r="E9364">
        <v>2021</v>
      </c>
      <c r="F9364">
        <v>5</v>
      </c>
      <c r="G9364">
        <v>25</v>
      </c>
      <c r="I9364">
        <f>HOUR(inu_neko_orderline_clean__2[[#This Row],[trans_timestamp]])</f>
        <v>9</v>
      </c>
      <c r="J9364">
        <v>25</v>
      </c>
      <c r="K9364">
        <v>1</v>
      </c>
      <c r="L9364">
        <v>32</v>
      </c>
      <c r="M9364" t="s">
        <v>5</v>
      </c>
      <c r="N9364">
        <v>12.97</v>
      </c>
      <c r="O9364" t="s">
        <v>30</v>
      </c>
      <c r="P9364" t="s">
        <v>49576</v>
      </c>
      <c r="Q9364" t="s">
        <v>49577</v>
      </c>
      <c r="R9364">
        <v>12.97</v>
      </c>
    </row>
    <row r="9365" spans="1:18" x14ac:dyDescent="0.35">
      <c r="A9365">
        <v>10316494</v>
      </c>
      <c r="B9365">
        <v>73201504044</v>
      </c>
      <c r="C9365">
        <v>1014382</v>
      </c>
      <c r="D9365" s="20">
        <v>44341.389851516207</v>
      </c>
      <c r="E9365">
        <v>2021</v>
      </c>
      <c r="F9365">
        <v>5</v>
      </c>
      <c r="G9365">
        <v>25</v>
      </c>
      <c r="I9365">
        <f>HOUR(inu_neko_orderline_clean__2[[#This Row],[trans_timestamp]])</f>
        <v>9</v>
      </c>
      <c r="J9365">
        <v>25</v>
      </c>
      <c r="K9365">
        <v>1</v>
      </c>
      <c r="L9365">
        <v>32</v>
      </c>
      <c r="M9365" t="s">
        <v>5</v>
      </c>
      <c r="N9365">
        <v>18.95</v>
      </c>
      <c r="O9365" t="s">
        <v>7</v>
      </c>
      <c r="P9365" t="s">
        <v>49574</v>
      </c>
      <c r="Q9365" t="s">
        <v>49573</v>
      </c>
      <c r="R9365">
        <v>18.95</v>
      </c>
    </row>
    <row r="9366" spans="1:18" x14ac:dyDescent="0.35">
      <c r="A9366">
        <v>10316560</v>
      </c>
      <c r="B9366">
        <v>425361189561</v>
      </c>
      <c r="C9366">
        <v>1003670</v>
      </c>
      <c r="D9366" s="20">
        <v>44341.389954305552</v>
      </c>
      <c r="E9366">
        <v>2021</v>
      </c>
      <c r="F9366">
        <v>5</v>
      </c>
      <c r="G9366">
        <v>25</v>
      </c>
      <c r="I9366">
        <f>HOUR(inu_neko_orderline_clean__2[[#This Row],[trans_timestamp]])</f>
        <v>9</v>
      </c>
      <c r="J9366">
        <v>25</v>
      </c>
      <c r="K9366">
        <v>1</v>
      </c>
      <c r="L9366">
        <v>27</v>
      </c>
      <c r="M9366" t="s">
        <v>38</v>
      </c>
      <c r="N9366">
        <v>15.99</v>
      </c>
      <c r="O9366" t="s">
        <v>35</v>
      </c>
      <c r="P9366" t="s">
        <v>49574</v>
      </c>
      <c r="Q9366" t="s">
        <v>49573</v>
      </c>
      <c r="R9366">
        <v>15.99</v>
      </c>
    </row>
    <row r="9367" spans="1:18" x14ac:dyDescent="0.35">
      <c r="A9367">
        <v>10316557</v>
      </c>
      <c r="B9367">
        <v>904582148679</v>
      </c>
      <c r="C9367">
        <v>1014431</v>
      </c>
      <c r="D9367" s="20">
        <v>44341.391807048611</v>
      </c>
      <c r="E9367">
        <v>2021</v>
      </c>
      <c r="F9367">
        <v>5</v>
      </c>
      <c r="G9367">
        <v>25</v>
      </c>
      <c r="I9367">
        <f>HOUR(inu_neko_orderline_clean__2[[#This Row],[trans_timestamp]])</f>
        <v>9</v>
      </c>
      <c r="J9367">
        <v>25</v>
      </c>
      <c r="K9367">
        <v>1</v>
      </c>
      <c r="L9367">
        <v>42</v>
      </c>
      <c r="M9367" t="s">
        <v>66</v>
      </c>
      <c r="N9367">
        <v>12.97</v>
      </c>
      <c r="O9367" t="s">
        <v>30</v>
      </c>
      <c r="P9367" t="s">
        <v>49576</v>
      </c>
      <c r="Q9367" t="s">
        <v>49577</v>
      </c>
      <c r="R9367">
        <v>12.97</v>
      </c>
    </row>
    <row r="9368" spans="1:18" x14ac:dyDescent="0.35">
      <c r="A9368">
        <v>10316529</v>
      </c>
      <c r="B9368">
        <v>425361189561</v>
      </c>
      <c r="C9368">
        <v>1014411</v>
      </c>
      <c r="D9368" s="20">
        <v>44341.39288846065</v>
      </c>
      <c r="E9368">
        <v>2021</v>
      </c>
      <c r="F9368">
        <v>5</v>
      </c>
      <c r="G9368">
        <v>25</v>
      </c>
      <c r="I9368">
        <f>HOUR(inu_neko_orderline_clean__2[[#This Row],[trans_timestamp]])</f>
        <v>9</v>
      </c>
      <c r="J9368">
        <v>25</v>
      </c>
      <c r="K9368">
        <v>1</v>
      </c>
      <c r="L9368">
        <v>33</v>
      </c>
      <c r="M9368" t="s">
        <v>36</v>
      </c>
      <c r="N9368">
        <v>15.99</v>
      </c>
      <c r="O9368" t="s">
        <v>35</v>
      </c>
      <c r="P9368" t="s">
        <v>49574</v>
      </c>
      <c r="Q9368" t="s">
        <v>49573</v>
      </c>
      <c r="R9368">
        <v>15.99</v>
      </c>
    </row>
    <row r="9369" spans="1:18" x14ac:dyDescent="0.35">
      <c r="A9369">
        <v>10316529</v>
      </c>
      <c r="B9369">
        <v>733426809698</v>
      </c>
      <c r="C9369">
        <v>1014411</v>
      </c>
      <c r="D9369" s="20">
        <v>44341.39288846065</v>
      </c>
      <c r="E9369">
        <v>2021</v>
      </c>
      <c r="F9369">
        <v>5</v>
      </c>
      <c r="G9369">
        <v>25</v>
      </c>
      <c r="I9369">
        <f>HOUR(inu_neko_orderline_clean__2[[#This Row],[trans_timestamp]])</f>
        <v>9</v>
      </c>
      <c r="J9369">
        <v>25</v>
      </c>
      <c r="K9369">
        <v>1</v>
      </c>
      <c r="L9369">
        <v>33</v>
      </c>
      <c r="M9369" t="s">
        <v>36</v>
      </c>
      <c r="N9369">
        <v>18.95</v>
      </c>
      <c r="O9369" t="s">
        <v>9</v>
      </c>
      <c r="P9369" t="s">
        <v>49576</v>
      </c>
      <c r="Q9369" t="s">
        <v>49573</v>
      </c>
      <c r="R9369">
        <v>18.95</v>
      </c>
    </row>
    <row r="9370" spans="1:18" x14ac:dyDescent="0.35">
      <c r="A9370">
        <v>10316641</v>
      </c>
      <c r="B9370">
        <v>73201504044</v>
      </c>
      <c r="C9370">
        <v>1014492</v>
      </c>
      <c r="D9370" s="20">
        <v>44341.397184421294</v>
      </c>
      <c r="E9370">
        <v>2021</v>
      </c>
      <c r="F9370">
        <v>5</v>
      </c>
      <c r="G9370">
        <v>25</v>
      </c>
      <c r="I9370">
        <f>HOUR(inu_neko_orderline_clean__2[[#This Row],[trans_timestamp]])</f>
        <v>9</v>
      </c>
      <c r="J9370">
        <v>25</v>
      </c>
      <c r="K9370">
        <v>1</v>
      </c>
      <c r="L9370">
        <v>45</v>
      </c>
      <c r="M9370" t="s">
        <v>48</v>
      </c>
      <c r="N9370">
        <v>18.95</v>
      </c>
      <c r="O9370" t="s">
        <v>7</v>
      </c>
      <c r="P9370" t="s">
        <v>49574</v>
      </c>
      <c r="Q9370" t="s">
        <v>49573</v>
      </c>
      <c r="R9370">
        <v>18.95</v>
      </c>
    </row>
    <row r="9371" spans="1:18" x14ac:dyDescent="0.35">
      <c r="A9371">
        <v>10316525</v>
      </c>
      <c r="B9371">
        <v>719638485153</v>
      </c>
      <c r="C9371">
        <v>1014407</v>
      </c>
      <c r="D9371" s="20">
        <v>44341.397683229166</v>
      </c>
      <c r="E9371">
        <v>2021</v>
      </c>
      <c r="F9371">
        <v>5</v>
      </c>
      <c r="G9371">
        <v>25</v>
      </c>
      <c r="I9371">
        <f>HOUR(inu_neko_orderline_clean__2[[#This Row],[trans_timestamp]])</f>
        <v>9</v>
      </c>
      <c r="J9371">
        <v>25</v>
      </c>
      <c r="K9371">
        <v>1</v>
      </c>
      <c r="L9371">
        <v>25</v>
      </c>
      <c r="M9371" t="s">
        <v>5</v>
      </c>
      <c r="N9371">
        <v>72.989999999999995</v>
      </c>
      <c r="O9371" t="s">
        <v>6</v>
      </c>
      <c r="P9371" t="s">
        <v>49572</v>
      </c>
      <c r="Q9371" t="s">
        <v>49573</v>
      </c>
      <c r="R9371">
        <v>72.989999999999995</v>
      </c>
    </row>
    <row r="9372" spans="1:18" x14ac:dyDescent="0.35">
      <c r="A9372">
        <v>10316525</v>
      </c>
      <c r="B9372">
        <v>483326155497</v>
      </c>
      <c r="C9372">
        <v>1014407</v>
      </c>
      <c r="D9372" s="20">
        <v>44341.397683229166</v>
      </c>
      <c r="E9372">
        <v>2021</v>
      </c>
      <c r="F9372">
        <v>5</v>
      </c>
      <c r="G9372">
        <v>25</v>
      </c>
      <c r="I9372">
        <f>HOUR(inu_neko_orderline_clean__2[[#This Row],[trans_timestamp]])</f>
        <v>9</v>
      </c>
      <c r="J9372">
        <v>25</v>
      </c>
      <c r="K9372">
        <v>1</v>
      </c>
      <c r="L9372">
        <v>25</v>
      </c>
      <c r="M9372" t="s">
        <v>5</v>
      </c>
      <c r="N9372">
        <v>10.99</v>
      </c>
      <c r="O9372" t="s">
        <v>24</v>
      </c>
      <c r="P9372" t="s">
        <v>49576</v>
      </c>
      <c r="Q9372" t="s">
        <v>49577</v>
      </c>
      <c r="R9372">
        <v>10.99</v>
      </c>
    </row>
    <row r="9373" spans="1:18" x14ac:dyDescent="0.35">
      <c r="A9373">
        <v>10316664</v>
      </c>
      <c r="B9373">
        <v>575410882303</v>
      </c>
      <c r="C9373">
        <v>1014508</v>
      </c>
      <c r="D9373" s="20">
        <v>44341.397967152778</v>
      </c>
      <c r="E9373">
        <v>2021</v>
      </c>
      <c r="F9373">
        <v>5</v>
      </c>
      <c r="G9373">
        <v>25</v>
      </c>
      <c r="I9373">
        <f>HOUR(inu_neko_orderline_clean__2[[#This Row],[trans_timestamp]])</f>
        <v>9</v>
      </c>
      <c r="J9373">
        <v>25</v>
      </c>
      <c r="K9373">
        <v>1</v>
      </c>
      <c r="L9373">
        <v>22</v>
      </c>
      <c r="M9373" t="s">
        <v>12</v>
      </c>
      <c r="N9373">
        <v>21.95</v>
      </c>
      <c r="O9373" t="s">
        <v>23</v>
      </c>
      <c r="P9373" t="s">
        <v>49575</v>
      </c>
      <c r="Q9373" t="s">
        <v>49577</v>
      </c>
      <c r="R9373">
        <v>21.95</v>
      </c>
    </row>
    <row r="9374" spans="1:18" x14ac:dyDescent="0.35">
      <c r="A9374">
        <v>10316664</v>
      </c>
      <c r="B9374">
        <v>140160459467</v>
      </c>
      <c r="C9374">
        <v>1014508</v>
      </c>
      <c r="D9374" s="20">
        <v>44341.397967152778</v>
      </c>
      <c r="E9374">
        <v>2021</v>
      </c>
      <c r="F9374">
        <v>5</v>
      </c>
      <c r="G9374">
        <v>25</v>
      </c>
      <c r="I9374">
        <f>HOUR(inu_neko_orderline_clean__2[[#This Row],[trans_timestamp]])</f>
        <v>9</v>
      </c>
      <c r="J9374">
        <v>25</v>
      </c>
      <c r="K9374">
        <v>1</v>
      </c>
      <c r="L9374">
        <v>22</v>
      </c>
      <c r="M9374" t="s">
        <v>12</v>
      </c>
      <c r="N9374">
        <v>48.95</v>
      </c>
      <c r="O9374" t="s">
        <v>28</v>
      </c>
      <c r="P9374" t="s">
        <v>49572</v>
      </c>
      <c r="Q9374" t="s">
        <v>49577</v>
      </c>
      <c r="R9374">
        <v>48.95</v>
      </c>
    </row>
    <row r="9375" spans="1:18" x14ac:dyDescent="0.35">
      <c r="A9375">
        <v>10316697</v>
      </c>
      <c r="B9375">
        <v>73201504044</v>
      </c>
      <c r="C9375">
        <v>1007742</v>
      </c>
      <c r="D9375" s="20">
        <v>44341.398440856479</v>
      </c>
      <c r="E9375">
        <v>2021</v>
      </c>
      <c r="F9375">
        <v>5</v>
      </c>
      <c r="G9375">
        <v>25</v>
      </c>
      <c r="I9375">
        <f>HOUR(inu_neko_orderline_clean__2[[#This Row],[trans_timestamp]])</f>
        <v>9</v>
      </c>
      <c r="J9375">
        <v>25</v>
      </c>
      <c r="K9375">
        <v>1</v>
      </c>
      <c r="L9375">
        <v>23</v>
      </c>
      <c r="M9375" t="s">
        <v>10</v>
      </c>
      <c r="N9375">
        <v>18.95</v>
      </c>
      <c r="O9375" t="s">
        <v>7</v>
      </c>
      <c r="P9375" t="s">
        <v>49574</v>
      </c>
      <c r="Q9375" t="s">
        <v>49573</v>
      </c>
      <c r="R9375">
        <v>18.95</v>
      </c>
    </row>
    <row r="9376" spans="1:18" x14ac:dyDescent="0.35">
      <c r="A9376">
        <v>10316712</v>
      </c>
      <c r="B9376">
        <v>73201504044</v>
      </c>
      <c r="C9376">
        <v>1014538</v>
      </c>
      <c r="D9376" s="20">
        <v>44341.398911574077</v>
      </c>
      <c r="E9376">
        <v>2021</v>
      </c>
      <c r="F9376">
        <v>5</v>
      </c>
      <c r="G9376">
        <v>25</v>
      </c>
      <c r="I9376">
        <f>HOUR(inu_neko_orderline_clean__2[[#This Row],[trans_timestamp]])</f>
        <v>9</v>
      </c>
      <c r="J9376">
        <v>25</v>
      </c>
      <c r="K9376">
        <v>3</v>
      </c>
      <c r="L9376">
        <v>32</v>
      </c>
      <c r="M9376" t="s">
        <v>10</v>
      </c>
      <c r="N9376">
        <v>18.95</v>
      </c>
      <c r="O9376" t="s">
        <v>7</v>
      </c>
      <c r="P9376" t="s">
        <v>49574</v>
      </c>
      <c r="Q9376" t="s">
        <v>49573</v>
      </c>
      <c r="R9376">
        <v>56.849999999999994</v>
      </c>
    </row>
    <row r="9377" spans="1:18" x14ac:dyDescent="0.35">
      <c r="A9377">
        <v>10316712</v>
      </c>
      <c r="B9377">
        <v>717036112695</v>
      </c>
      <c r="C9377">
        <v>1014538</v>
      </c>
      <c r="D9377" s="20">
        <v>44341.398911574077</v>
      </c>
      <c r="E9377">
        <v>2021</v>
      </c>
      <c r="F9377">
        <v>5</v>
      </c>
      <c r="G9377">
        <v>25</v>
      </c>
      <c r="I9377">
        <f>HOUR(inu_neko_orderline_clean__2[[#This Row],[trans_timestamp]])</f>
        <v>9</v>
      </c>
      <c r="J9377">
        <v>25</v>
      </c>
      <c r="K9377">
        <v>1</v>
      </c>
      <c r="L9377">
        <v>32</v>
      </c>
      <c r="M9377" t="s">
        <v>10</v>
      </c>
      <c r="N9377">
        <v>60.99</v>
      </c>
      <c r="O9377" t="s">
        <v>13</v>
      </c>
      <c r="P9377" t="s">
        <v>49572</v>
      </c>
      <c r="Q9377" t="s">
        <v>49577</v>
      </c>
      <c r="R9377">
        <v>60.99</v>
      </c>
    </row>
    <row r="9378" spans="1:18" x14ac:dyDescent="0.35">
      <c r="A9378">
        <v>10316699</v>
      </c>
      <c r="B9378">
        <v>621046126170</v>
      </c>
      <c r="C9378">
        <v>1014528</v>
      </c>
      <c r="D9378" s="20">
        <v>44341.399250185183</v>
      </c>
      <c r="E9378">
        <v>2021</v>
      </c>
      <c r="F9378">
        <v>5</v>
      </c>
      <c r="G9378">
        <v>25</v>
      </c>
      <c r="I9378">
        <f>HOUR(inu_neko_orderline_clean__2[[#This Row],[trans_timestamp]])</f>
        <v>9</v>
      </c>
      <c r="J9378">
        <v>25</v>
      </c>
      <c r="K9378">
        <v>1</v>
      </c>
      <c r="L9378">
        <v>35</v>
      </c>
      <c r="M9378" t="s">
        <v>10</v>
      </c>
      <c r="N9378">
        <v>22.99</v>
      </c>
      <c r="O9378" t="s">
        <v>25</v>
      </c>
      <c r="P9378" t="s">
        <v>49575</v>
      </c>
      <c r="Q9378" t="s">
        <v>49577</v>
      </c>
      <c r="R9378">
        <v>22.99</v>
      </c>
    </row>
    <row r="9379" spans="1:18" x14ac:dyDescent="0.35">
      <c r="A9379">
        <v>10316682</v>
      </c>
      <c r="B9379">
        <v>521244155990</v>
      </c>
      <c r="C9379">
        <v>1004564</v>
      </c>
      <c r="D9379" s="20">
        <v>44341.399427893521</v>
      </c>
      <c r="E9379">
        <v>2021</v>
      </c>
      <c r="F9379">
        <v>5</v>
      </c>
      <c r="G9379">
        <v>25</v>
      </c>
      <c r="I9379">
        <f>HOUR(inu_neko_orderline_clean__2[[#This Row],[trans_timestamp]])</f>
        <v>9</v>
      </c>
      <c r="J9379">
        <v>25</v>
      </c>
      <c r="K9379">
        <v>1</v>
      </c>
      <c r="L9379">
        <v>36</v>
      </c>
      <c r="M9379" t="s">
        <v>5</v>
      </c>
      <c r="N9379">
        <v>54.95</v>
      </c>
      <c r="O9379" t="s">
        <v>13</v>
      </c>
      <c r="P9379" t="s">
        <v>49572</v>
      </c>
      <c r="Q9379" t="s">
        <v>49577</v>
      </c>
      <c r="R9379">
        <v>54.95</v>
      </c>
    </row>
    <row r="9380" spans="1:18" x14ac:dyDescent="0.35">
      <c r="A9380">
        <v>10316543</v>
      </c>
      <c r="B9380">
        <v>441530839394</v>
      </c>
      <c r="C9380">
        <v>1014419</v>
      </c>
      <c r="D9380" s="20">
        <v>44341.401244421293</v>
      </c>
      <c r="E9380">
        <v>2021</v>
      </c>
      <c r="F9380">
        <v>5</v>
      </c>
      <c r="G9380">
        <v>25</v>
      </c>
      <c r="I9380">
        <f>HOUR(inu_neko_orderline_clean__2[[#This Row],[trans_timestamp]])</f>
        <v>9</v>
      </c>
      <c r="J9380">
        <v>25</v>
      </c>
      <c r="K9380">
        <v>1</v>
      </c>
      <c r="L9380">
        <v>33</v>
      </c>
      <c r="M9380" t="s">
        <v>65</v>
      </c>
      <c r="N9380">
        <v>28.45</v>
      </c>
      <c r="O9380" t="s">
        <v>8</v>
      </c>
      <c r="P9380" t="s">
        <v>49575</v>
      </c>
      <c r="Q9380" t="s">
        <v>49573</v>
      </c>
      <c r="R9380">
        <v>28.45</v>
      </c>
    </row>
    <row r="9381" spans="1:18" x14ac:dyDescent="0.35">
      <c r="A9381">
        <v>10316543</v>
      </c>
      <c r="B9381">
        <v>469757173540</v>
      </c>
      <c r="C9381">
        <v>1014419</v>
      </c>
      <c r="D9381" s="20">
        <v>44341.401244421293</v>
      </c>
      <c r="E9381">
        <v>2021</v>
      </c>
      <c r="F9381">
        <v>5</v>
      </c>
      <c r="G9381">
        <v>25</v>
      </c>
      <c r="I9381">
        <f>HOUR(inu_neko_orderline_clean__2[[#This Row],[trans_timestamp]])</f>
        <v>9</v>
      </c>
      <c r="J9381">
        <v>25</v>
      </c>
      <c r="K9381">
        <v>1</v>
      </c>
      <c r="L9381">
        <v>33</v>
      </c>
      <c r="M9381" t="s">
        <v>65</v>
      </c>
      <c r="N9381">
        <v>35.99</v>
      </c>
      <c r="O9381" t="s">
        <v>19</v>
      </c>
      <c r="P9381" t="s">
        <v>49575</v>
      </c>
      <c r="Q9381" t="s">
        <v>49573</v>
      </c>
      <c r="R9381">
        <v>35.99</v>
      </c>
    </row>
    <row r="9382" spans="1:18" x14ac:dyDescent="0.35">
      <c r="A9382">
        <v>10316690</v>
      </c>
      <c r="B9382">
        <v>100469015054</v>
      </c>
      <c r="C9382">
        <v>1014524</v>
      </c>
      <c r="D9382" s="20">
        <v>44341.401386597223</v>
      </c>
      <c r="E9382">
        <v>2021</v>
      </c>
      <c r="F9382">
        <v>5</v>
      </c>
      <c r="G9382">
        <v>25</v>
      </c>
      <c r="I9382">
        <f>HOUR(inu_neko_orderline_clean__2[[#This Row],[trans_timestamp]])</f>
        <v>9</v>
      </c>
      <c r="J9382">
        <v>25</v>
      </c>
      <c r="K9382">
        <v>4</v>
      </c>
      <c r="L9382">
        <v>33</v>
      </c>
      <c r="M9382" t="s">
        <v>5</v>
      </c>
      <c r="N9382">
        <v>18.95</v>
      </c>
      <c r="O9382" t="s">
        <v>14</v>
      </c>
      <c r="P9382" t="s">
        <v>49574</v>
      </c>
      <c r="Q9382" t="s">
        <v>49573</v>
      </c>
      <c r="R9382">
        <v>75.8</v>
      </c>
    </row>
    <row r="9383" spans="1:18" x14ac:dyDescent="0.35">
      <c r="A9383">
        <v>10316531</v>
      </c>
      <c r="B9383">
        <v>483326155497</v>
      </c>
      <c r="C9383">
        <v>1005491</v>
      </c>
      <c r="D9383" s="20">
        <v>44341.402055335646</v>
      </c>
      <c r="E9383">
        <v>2021</v>
      </c>
      <c r="F9383">
        <v>5</v>
      </c>
      <c r="G9383">
        <v>25</v>
      </c>
      <c r="I9383">
        <f>HOUR(inu_neko_orderline_clean__2[[#This Row],[trans_timestamp]])</f>
        <v>9</v>
      </c>
      <c r="J9383">
        <v>25</v>
      </c>
      <c r="K9383">
        <v>1</v>
      </c>
      <c r="L9383">
        <v>23</v>
      </c>
      <c r="M9383" t="s">
        <v>10</v>
      </c>
      <c r="N9383">
        <v>10.99</v>
      </c>
      <c r="O9383" t="s">
        <v>24</v>
      </c>
      <c r="P9383" t="s">
        <v>49576</v>
      </c>
      <c r="Q9383" t="s">
        <v>49577</v>
      </c>
      <c r="R9383">
        <v>10.99</v>
      </c>
    </row>
    <row r="9384" spans="1:18" x14ac:dyDescent="0.35">
      <c r="A9384">
        <v>10316531</v>
      </c>
      <c r="B9384">
        <v>73201504044</v>
      </c>
      <c r="C9384">
        <v>1005491</v>
      </c>
      <c r="D9384" s="20">
        <v>44341.402055335646</v>
      </c>
      <c r="E9384">
        <v>2021</v>
      </c>
      <c r="F9384">
        <v>5</v>
      </c>
      <c r="G9384">
        <v>25</v>
      </c>
      <c r="I9384">
        <f>HOUR(inu_neko_orderline_clean__2[[#This Row],[trans_timestamp]])</f>
        <v>9</v>
      </c>
      <c r="J9384">
        <v>25</v>
      </c>
      <c r="K9384">
        <v>2</v>
      </c>
      <c r="L9384">
        <v>23</v>
      </c>
      <c r="M9384" t="s">
        <v>10</v>
      </c>
      <c r="N9384">
        <v>18.95</v>
      </c>
      <c r="O9384" t="s">
        <v>7</v>
      </c>
      <c r="P9384" t="s">
        <v>49574</v>
      </c>
      <c r="Q9384" t="s">
        <v>49573</v>
      </c>
      <c r="R9384">
        <v>37.9</v>
      </c>
    </row>
    <row r="9385" spans="1:18" x14ac:dyDescent="0.35">
      <c r="A9385">
        <v>10316531</v>
      </c>
      <c r="B9385">
        <v>845773115334</v>
      </c>
      <c r="C9385">
        <v>1005491</v>
      </c>
      <c r="D9385" s="20">
        <v>44341.402055335646</v>
      </c>
      <c r="E9385">
        <v>2021</v>
      </c>
      <c r="F9385">
        <v>5</v>
      </c>
      <c r="G9385">
        <v>25</v>
      </c>
      <c r="I9385">
        <f>HOUR(inu_neko_orderline_clean__2[[#This Row],[trans_timestamp]])</f>
        <v>9</v>
      </c>
      <c r="J9385">
        <v>25</v>
      </c>
      <c r="K9385">
        <v>1</v>
      </c>
      <c r="L9385">
        <v>23</v>
      </c>
      <c r="M9385" t="s">
        <v>10</v>
      </c>
      <c r="N9385">
        <v>12.99</v>
      </c>
      <c r="O9385" t="s">
        <v>22</v>
      </c>
      <c r="P9385" t="s">
        <v>49576</v>
      </c>
      <c r="Q9385" t="s">
        <v>49573</v>
      </c>
      <c r="R9385">
        <v>12.99</v>
      </c>
    </row>
    <row r="9386" spans="1:18" x14ac:dyDescent="0.35">
      <c r="A9386">
        <v>10316531</v>
      </c>
      <c r="B9386">
        <v>425361189561</v>
      </c>
      <c r="C9386">
        <v>1005491</v>
      </c>
      <c r="D9386" s="20">
        <v>44341.402055335646</v>
      </c>
      <c r="E9386">
        <v>2021</v>
      </c>
      <c r="F9386">
        <v>5</v>
      </c>
      <c r="G9386">
        <v>25</v>
      </c>
      <c r="I9386">
        <f>HOUR(inu_neko_orderline_clean__2[[#This Row],[trans_timestamp]])</f>
        <v>9</v>
      </c>
      <c r="J9386">
        <v>25</v>
      </c>
      <c r="K9386">
        <v>1</v>
      </c>
      <c r="L9386">
        <v>23</v>
      </c>
      <c r="M9386" t="s">
        <v>10</v>
      </c>
      <c r="N9386">
        <v>15.99</v>
      </c>
      <c r="O9386" t="s">
        <v>35</v>
      </c>
      <c r="P9386" t="s">
        <v>49574</v>
      </c>
      <c r="Q9386" t="s">
        <v>49573</v>
      </c>
      <c r="R9386">
        <v>15.99</v>
      </c>
    </row>
    <row r="9387" spans="1:18" x14ac:dyDescent="0.35">
      <c r="A9387">
        <v>10316531</v>
      </c>
      <c r="B9387">
        <v>344538897332</v>
      </c>
      <c r="C9387">
        <v>1005491</v>
      </c>
      <c r="D9387" s="20">
        <v>44341.402055335646</v>
      </c>
      <c r="E9387">
        <v>2021</v>
      </c>
      <c r="F9387">
        <v>5</v>
      </c>
      <c r="G9387">
        <v>25</v>
      </c>
      <c r="I9387">
        <f>HOUR(inu_neko_orderline_clean__2[[#This Row],[trans_timestamp]])</f>
        <v>9</v>
      </c>
      <c r="J9387">
        <v>25</v>
      </c>
      <c r="K9387">
        <v>1</v>
      </c>
      <c r="L9387">
        <v>23</v>
      </c>
      <c r="M9387" t="s">
        <v>10</v>
      </c>
      <c r="N9387">
        <v>19.989999999999998</v>
      </c>
      <c r="O9387" t="s">
        <v>21</v>
      </c>
      <c r="P9387" t="s">
        <v>49574</v>
      </c>
      <c r="Q9387" t="s">
        <v>49573</v>
      </c>
      <c r="R9387">
        <v>19.989999999999998</v>
      </c>
    </row>
    <row r="9388" spans="1:18" x14ac:dyDescent="0.35">
      <c r="A9388">
        <v>10316588</v>
      </c>
      <c r="B9388">
        <v>287663658863</v>
      </c>
      <c r="C9388">
        <v>1014453</v>
      </c>
      <c r="D9388" s="20">
        <v>44341.404207141204</v>
      </c>
      <c r="E9388">
        <v>2021</v>
      </c>
      <c r="F9388">
        <v>5</v>
      </c>
      <c r="G9388">
        <v>25</v>
      </c>
      <c r="I9388">
        <f>HOUR(inu_neko_orderline_clean__2[[#This Row],[trans_timestamp]])</f>
        <v>9</v>
      </c>
      <c r="J9388">
        <v>25</v>
      </c>
      <c r="K9388">
        <v>2</v>
      </c>
      <c r="L9388">
        <v>46</v>
      </c>
      <c r="M9388" t="s">
        <v>10</v>
      </c>
      <c r="N9388">
        <v>9.9499999999999993</v>
      </c>
      <c r="O9388" t="s">
        <v>16</v>
      </c>
      <c r="P9388" t="s">
        <v>49574</v>
      </c>
      <c r="Q9388" t="s">
        <v>49577</v>
      </c>
      <c r="R9388">
        <v>19.899999999999999</v>
      </c>
    </row>
    <row r="9389" spans="1:18" x14ac:dyDescent="0.35">
      <c r="A9389">
        <v>10316515</v>
      </c>
      <c r="B9389">
        <v>441530839394</v>
      </c>
      <c r="C9389">
        <v>1014400</v>
      </c>
      <c r="D9389" s="20">
        <v>44341.407941238424</v>
      </c>
      <c r="E9389">
        <v>2021</v>
      </c>
      <c r="F9389">
        <v>5</v>
      </c>
      <c r="G9389">
        <v>25</v>
      </c>
      <c r="I9389">
        <f>HOUR(inu_neko_orderline_clean__2[[#This Row],[trans_timestamp]])</f>
        <v>9</v>
      </c>
      <c r="J9389">
        <v>25</v>
      </c>
      <c r="K9389">
        <v>1</v>
      </c>
      <c r="L9389">
        <v>27</v>
      </c>
      <c r="M9389" t="s">
        <v>12</v>
      </c>
      <c r="N9389">
        <v>28.45</v>
      </c>
      <c r="O9389" t="s">
        <v>8</v>
      </c>
      <c r="P9389" t="s">
        <v>49575</v>
      </c>
      <c r="Q9389" t="s">
        <v>49573</v>
      </c>
      <c r="R9389">
        <v>28.45</v>
      </c>
    </row>
    <row r="9390" spans="1:18" x14ac:dyDescent="0.35">
      <c r="A9390">
        <v>10316626</v>
      </c>
      <c r="B9390">
        <v>969568933713</v>
      </c>
      <c r="C9390">
        <v>1014480</v>
      </c>
      <c r="D9390" s="20">
        <v>44341.407970381944</v>
      </c>
      <c r="E9390">
        <v>2021</v>
      </c>
      <c r="F9390">
        <v>5</v>
      </c>
      <c r="G9390">
        <v>25</v>
      </c>
      <c r="I9390">
        <f>HOUR(inu_neko_orderline_clean__2[[#This Row],[trans_timestamp]])</f>
        <v>9</v>
      </c>
      <c r="J9390">
        <v>25</v>
      </c>
      <c r="K9390">
        <v>1</v>
      </c>
      <c r="L9390">
        <v>22</v>
      </c>
      <c r="M9390" t="s">
        <v>10</v>
      </c>
      <c r="N9390">
        <v>32.99</v>
      </c>
      <c r="O9390" t="s">
        <v>20</v>
      </c>
      <c r="P9390" t="s">
        <v>49575</v>
      </c>
      <c r="Q9390" t="s">
        <v>49573</v>
      </c>
      <c r="R9390">
        <v>32.99</v>
      </c>
    </row>
    <row r="9391" spans="1:18" x14ac:dyDescent="0.35">
      <c r="A9391">
        <v>10316492</v>
      </c>
      <c r="B9391">
        <v>719638485153</v>
      </c>
      <c r="C9391">
        <v>1014380</v>
      </c>
      <c r="D9391" s="20">
        <v>44341.413665092594</v>
      </c>
      <c r="E9391">
        <v>2021</v>
      </c>
      <c r="F9391">
        <v>5</v>
      </c>
      <c r="G9391">
        <v>25</v>
      </c>
      <c r="I9391">
        <f>HOUR(inu_neko_orderline_clean__2[[#This Row],[trans_timestamp]])</f>
        <v>9</v>
      </c>
      <c r="J9391">
        <v>25</v>
      </c>
      <c r="K9391">
        <v>1</v>
      </c>
      <c r="L9391">
        <v>25</v>
      </c>
      <c r="M9391" t="s">
        <v>50</v>
      </c>
      <c r="N9391">
        <v>72.989999999999995</v>
      </c>
      <c r="O9391" t="s">
        <v>6</v>
      </c>
      <c r="P9391" t="s">
        <v>49572</v>
      </c>
      <c r="Q9391" t="s">
        <v>49573</v>
      </c>
      <c r="R9391">
        <v>72.989999999999995</v>
      </c>
    </row>
    <row r="9392" spans="1:18" x14ac:dyDescent="0.35">
      <c r="A9392">
        <v>10316706</v>
      </c>
      <c r="B9392">
        <v>575410882303</v>
      </c>
      <c r="C9392">
        <v>1014533</v>
      </c>
      <c r="D9392" s="20">
        <v>44341.415051238429</v>
      </c>
      <c r="E9392">
        <v>2021</v>
      </c>
      <c r="F9392">
        <v>5</v>
      </c>
      <c r="G9392">
        <v>25</v>
      </c>
      <c r="I9392">
        <f>HOUR(inu_neko_orderline_clean__2[[#This Row],[trans_timestamp]])</f>
        <v>9</v>
      </c>
      <c r="J9392">
        <v>25</v>
      </c>
      <c r="K9392">
        <v>2</v>
      </c>
      <c r="L9392">
        <v>24</v>
      </c>
      <c r="M9392" t="s">
        <v>47</v>
      </c>
      <c r="N9392">
        <v>21.95</v>
      </c>
      <c r="O9392" t="s">
        <v>23</v>
      </c>
      <c r="P9392" t="s">
        <v>49575</v>
      </c>
      <c r="Q9392" t="s">
        <v>49577</v>
      </c>
      <c r="R9392">
        <v>43.9</v>
      </c>
    </row>
    <row r="9393" spans="1:18" x14ac:dyDescent="0.35">
      <c r="A9393">
        <v>10316509</v>
      </c>
      <c r="B9393">
        <v>719638485153</v>
      </c>
      <c r="C9393">
        <v>1014394</v>
      </c>
      <c r="D9393" s="20">
        <v>44341.41549806713</v>
      </c>
      <c r="E9393">
        <v>2021</v>
      </c>
      <c r="F9393">
        <v>5</v>
      </c>
      <c r="G9393">
        <v>25</v>
      </c>
      <c r="I9393">
        <f>HOUR(inu_neko_orderline_clean__2[[#This Row],[trans_timestamp]])</f>
        <v>9</v>
      </c>
      <c r="J9393">
        <v>25</v>
      </c>
      <c r="K9393">
        <v>2</v>
      </c>
      <c r="L9393">
        <v>47</v>
      </c>
      <c r="M9393" t="s">
        <v>61</v>
      </c>
      <c r="N9393">
        <v>72.989999999999995</v>
      </c>
      <c r="O9393" t="s">
        <v>6</v>
      </c>
      <c r="P9393" t="s">
        <v>49572</v>
      </c>
      <c r="Q9393" t="s">
        <v>49573</v>
      </c>
      <c r="R9393">
        <v>145.97999999999999</v>
      </c>
    </row>
    <row r="9394" spans="1:18" x14ac:dyDescent="0.35">
      <c r="A9394">
        <v>10316509</v>
      </c>
      <c r="B9394">
        <v>719638485153</v>
      </c>
      <c r="C9394">
        <v>1014394</v>
      </c>
      <c r="D9394" s="20">
        <v>44341.41549806713</v>
      </c>
      <c r="E9394">
        <v>2021</v>
      </c>
      <c r="F9394">
        <v>5</v>
      </c>
      <c r="G9394">
        <v>25</v>
      </c>
      <c r="I9394">
        <f>HOUR(inu_neko_orderline_clean__2[[#This Row],[trans_timestamp]])</f>
        <v>9</v>
      </c>
      <c r="J9394">
        <v>25</v>
      </c>
      <c r="K9394">
        <v>1</v>
      </c>
      <c r="L9394">
        <v>47</v>
      </c>
      <c r="M9394" t="s">
        <v>61</v>
      </c>
      <c r="N9394">
        <v>72.989999999999995</v>
      </c>
      <c r="O9394" t="s">
        <v>6</v>
      </c>
      <c r="P9394" t="s">
        <v>49572</v>
      </c>
      <c r="Q9394" t="s">
        <v>49573</v>
      </c>
      <c r="R9394">
        <v>72.989999999999995</v>
      </c>
    </row>
    <row r="9395" spans="1:18" x14ac:dyDescent="0.35">
      <c r="A9395">
        <v>10316643</v>
      </c>
      <c r="B9395">
        <v>441530839394</v>
      </c>
      <c r="C9395">
        <v>1014493</v>
      </c>
      <c r="D9395" s="20">
        <v>44341.416167997682</v>
      </c>
      <c r="E9395">
        <v>2021</v>
      </c>
      <c r="F9395">
        <v>5</v>
      </c>
      <c r="G9395">
        <v>25</v>
      </c>
      <c r="I9395">
        <f>HOUR(inu_neko_orderline_clean__2[[#This Row],[trans_timestamp]])</f>
        <v>9</v>
      </c>
      <c r="J9395">
        <v>25</v>
      </c>
      <c r="K9395">
        <v>1</v>
      </c>
      <c r="L9395">
        <v>27</v>
      </c>
      <c r="M9395" t="s">
        <v>5</v>
      </c>
      <c r="N9395">
        <v>28.45</v>
      </c>
      <c r="O9395" t="s">
        <v>8</v>
      </c>
      <c r="P9395" t="s">
        <v>49575</v>
      </c>
      <c r="Q9395" t="s">
        <v>49573</v>
      </c>
      <c r="R9395">
        <v>28.45</v>
      </c>
    </row>
    <row r="9396" spans="1:18" x14ac:dyDescent="0.35">
      <c r="A9396">
        <v>10316607</v>
      </c>
      <c r="B9396">
        <v>733426809698</v>
      </c>
      <c r="C9396">
        <v>1014467</v>
      </c>
      <c r="D9396" s="20">
        <v>44341.41649635417</v>
      </c>
      <c r="E9396">
        <v>2021</v>
      </c>
      <c r="F9396">
        <v>5</v>
      </c>
      <c r="G9396">
        <v>25</v>
      </c>
      <c r="I9396">
        <f>HOUR(inu_neko_orderline_clean__2[[#This Row],[trans_timestamp]])</f>
        <v>9</v>
      </c>
      <c r="J9396">
        <v>25</v>
      </c>
      <c r="K9396">
        <v>1</v>
      </c>
      <c r="L9396">
        <v>20</v>
      </c>
      <c r="M9396" t="s">
        <v>42</v>
      </c>
      <c r="N9396">
        <v>18.95</v>
      </c>
      <c r="O9396" t="s">
        <v>9</v>
      </c>
      <c r="P9396" t="s">
        <v>49576</v>
      </c>
      <c r="Q9396" t="s">
        <v>49573</v>
      </c>
      <c r="R9396">
        <v>18.95</v>
      </c>
    </row>
    <row r="9397" spans="1:18" x14ac:dyDescent="0.35">
      <c r="A9397">
        <v>10316992</v>
      </c>
      <c r="B9397">
        <v>575410882303</v>
      </c>
      <c r="C9397">
        <v>1014744</v>
      </c>
      <c r="D9397" s="20">
        <v>44342.375226064818</v>
      </c>
      <c r="E9397">
        <v>2021</v>
      </c>
      <c r="F9397">
        <v>5</v>
      </c>
      <c r="G9397">
        <v>26</v>
      </c>
      <c r="I9397">
        <f>HOUR(inu_neko_orderline_clean__2[[#This Row],[trans_timestamp]])</f>
        <v>9</v>
      </c>
      <c r="J9397">
        <v>26</v>
      </c>
      <c r="K9397">
        <v>1</v>
      </c>
      <c r="L9397">
        <v>30</v>
      </c>
      <c r="M9397" t="s">
        <v>10</v>
      </c>
      <c r="N9397">
        <v>21.95</v>
      </c>
      <c r="O9397" t="s">
        <v>23</v>
      </c>
      <c r="P9397" t="s">
        <v>49575</v>
      </c>
      <c r="Q9397" t="s">
        <v>49577</v>
      </c>
      <c r="R9397">
        <v>21.95</v>
      </c>
    </row>
    <row r="9398" spans="1:18" x14ac:dyDescent="0.35">
      <c r="A9398">
        <v>10317005</v>
      </c>
      <c r="B9398">
        <v>733426809698</v>
      </c>
      <c r="C9398">
        <v>1014756</v>
      </c>
      <c r="D9398" s="20">
        <v>44342.375922627318</v>
      </c>
      <c r="E9398">
        <v>2021</v>
      </c>
      <c r="F9398">
        <v>5</v>
      </c>
      <c r="G9398">
        <v>26</v>
      </c>
      <c r="I9398">
        <f>HOUR(inu_neko_orderline_clean__2[[#This Row],[trans_timestamp]])</f>
        <v>9</v>
      </c>
      <c r="J9398">
        <v>26</v>
      </c>
      <c r="K9398">
        <v>1</v>
      </c>
      <c r="L9398">
        <v>22</v>
      </c>
      <c r="M9398" t="s">
        <v>39</v>
      </c>
      <c r="N9398">
        <v>18.95</v>
      </c>
      <c r="O9398" t="s">
        <v>9</v>
      </c>
      <c r="P9398" t="s">
        <v>49576</v>
      </c>
      <c r="Q9398" t="s">
        <v>49573</v>
      </c>
      <c r="R9398">
        <v>18.95</v>
      </c>
    </row>
    <row r="9399" spans="1:18" x14ac:dyDescent="0.35">
      <c r="A9399">
        <v>10316941</v>
      </c>
      <c r="B9399">
        <v>344538897332</v>
      </c>
      <c r="C9399">
        <v>1014704</v>
      </c>
      <c r="D9399" s="20">
        <v>44342.37640346065</v>
      </c>
      <c r="E9399">
        <v>2021</v>
      </c>
      <c r="F9399">
        <v>5</v>
      </c>
      <c r="G9399">
        <v>26</v>
      </c>
      <c r="I9399">
        <f>HOUR(inu_neko_orderline_clean__2[[#This Row],[trans_timestamp]])</f>
        <v>9</v>
      </c>
      <c r="J9399">
        <v>26</v>
      </c>
      <c r="K9399">
        <v>1</v>
      </c>
      <c r="L9399">
        <v>29</v>
      </c>
      <c r="M9399" t="s">
        <v>15</v>
      </c>
      <c r="N9399">
        <v>19.989999999999998</v>
      </c>
      <c r="O9399" t="s">
        <v>21</v>
      </c>
      <c r="P9399" t="s">
        <v>49574</v>
      </c>
      <c r="Q9399" t="s">
        <v>49573</v>
      </c>
      <c r="R9399">
        <v>19.989999999999998</v>
      </c>
    </row>
    <row r="9400" spans="1:18" x14ac:dyDescent="0.35">
      <c r="A9400">
        <v>10316877</v>
      </c>
      <c r="B9400">
        <v>521244155990</v>
      </c>
      <c r="C9400">
        <v>1008029</v>
      </c>
      <c r="D9400" s="20">
        <v>44342.376676712964</v>
      </c>
      <c r="E9400">
        <v>2021</v>
      </c>
      <c r="F9400">
        <v>5</v>
      </c>
      <c r="G9400">
        <v>26</v>
      </c>
      <c r="I9400">
        <f>HOUR(inu_neko_orderline_clean__2[[#This Row],[trans_timestamp]])</f>
        <v>9</v>
      </c>
      <c r="J9400">
        <v>26</v>
      </c>
      <c r="K9400">
        <v>1</v>
      </c>
      <c r="L9400">
        <v>23</v>
      </c>
      <c r="M9400" t="s">
        <v>51</v>
      </c>
      <c r="N9400">
        <v>54.95</v>
      </c>
      <c r="O9400" t="s">
        <v>13</v>
      </c>
      <c r="P9400" t="s">
        <v>49572</v>
      </c>
      <c r="Q9400" t="s">
        <v>49577</v>
      </c>
      <c r="R9400">
        <v>54.95</v>
      </c>
    </row>
    <row r="9401" spans="1:18" x14ac:dyDescent="0.35">
      <c r="A9401">
        <v>10316868</v>
      </c>
      <c r="B9401">
        <v>521244155990</v>
      </c>
      <c r="C9401">
        <v>1014653</v>
      </c>
      <c r="D9401" s="20">
        <v>44342.377845243056</v>
      </c>
      <c r="E9401">
        <v>2021</v>
      </c>
      <c r="F9401">
        <v>5</v>
      </c>
      <c r="G9401">
        <v>26</v>
      </c>
      <c r="I9401">
        <f>HOUR(inu_neko_orderline_clean__2[[#This Row],[trans_timestamp]])</f>
        <v>9</v>
      </c>
      <c r="J9401">
        <v>26</v>
      </c>
      <c r="K9401">
        <v>1</v>
      </c>
      <c r="L9401">
        <v>29</v>
      </c>
      <c r="M9401" t="s">
        <v>5</v>
      </c>
      <c r="N9401">
        <v>54.95</v>
      </c>
      <c r="O9401" t="s">
        <v>13</v>
      </c>
      <c r="P9401" t="s">
        <v>49572</v>
      </c>
      <c r="Q9401" t="s">
        <v>49577</v>
      </c>
      <c r="R9401">
        <v>54.95</v>
      </c>
    </row>
    <row r="9402" spans="1:18" x14ac:dyDescent="0.35">
      <c r="A9402">
        <v>10316840</v>
      </c>
      <c r="B9402">
        <v>733426809698</v>
      </c>
      <c r="C9402">
        <v>1014634</v>
      </c>
      <c r="D9402" s="20">
        <v>44342.378645752317</v>
      </c>
      <c r="E9402">
        <v>2021</v>
      </c>
      <c r="F9402">
        <v>5</v>
      </c>
      <c r="G9402">
        <v>26</v>
      </c>
      <c r="I9402">
        <f>HOUR(inu_neko_orderline_clean__2[[#This Row],[trans_timestamp]])</f>
        <v>9</v>
      </c>
      <c r="J9402">
        <v>26</v>
      </c>
      <c r="K9402">
        <v>1</v>
      </c>
      <c r="L9402">
        <v>30</v>
      </c>
      <c r="M9402" t="s">
        <v>45</v>
      </c>
      <c r="N9402">
        <v>18.95</v>
      </c>
      <c r="O9402" t="s">
        <v>9</v>
      </c>
      <c r="P9402" t="s">
        <v>49576</v>
      </c>
      <c r="Q9402" t="s">
        <v>49573</v>
      </c>
      <c r="R9402">
        <v>18.95</v>
      </c>
    </row>
    <row r="9403" spans="1:18" x14ac:dyDescent="0.35">
      <c r="A9403">
        <v>10316840</v>
      </c>
      <c r="B9403">
        <v>73201504044</v>
      </c>
      <c r="C9403">
        <v>1014634</v>
      </c>
      <c r="D9403" s="20">
        <v>44342.378645752317</v>
      </c>
      <c r="E9403">
        <v>2021</v>
      </c>
      <c r="F9403">
        <v>5</v>
      </c>
      <c r="G9403">
        <v>26</v>
      </c>
      <c r="I9403">
        <f>HOUR(inu_neko_orderline_clean__2[[#This Row],[trans_timestamp]])</f>
        <v>9</v>
      </c>
      <c r="J9403">
        <v>26</v>
      </c>
      <c r="K9403">
        <v>1</v>
      </c>
      <c r="L9403">
        <v>30</v>
      </c>
      <c r="M9403" t="s">
        <v>45</v>
      </c>
      <c r="N9403">
        <v>18.95</v>
      </c>
      <c r="O9403" t="s">
        <v>7</v>
      </c>
      <c r="P9403" t="s">
        <v>49574</v>
      </c>
      <c r="Q9403" t="s">
        <v>49573</v>
      </c>
      <c r="R9403">
        <v>18.95</v>
      </c>
    </row>
    <row r="9404" spans="1:18" x14ac:dyDescent="0.35">
      <c r="A9404">
        <v>10316840</v>
      </c>
      <c r="B9404">
        <v>845773115334</v>
      </c>
      <c r="C9404">
        <v>1014634</v>
      </c>
      <c r="D9404" s="20">
        <v>44342.378645752317</v>
      </c>
      <c r="E9404">
        <v>2021</v>
      </c>
      <c r="F9404">
        <v>5</v>
      </c>
      <c r="G9404">
        <v>26</v>
      </c>
      <c r="I9404">
        <f>HOUR(inu_neko_orderline_clean__2[[#This Row],[trans_timestamp]])</f>
        <v>9</v>
      </c>
      <c r="J9404">
        <v>26</v>
      </c>
      <c r="K9404">
        <v>1</v>
      </c>
      <c r="L9404">
        <v>30</v>
      </c>
      <c r="M9404" t="s">
        <v>45</v>
      </c>
      <c r="N9404">
        <v>12.99</v>
      </c>
      <c r="O9404" t="s">
        <v>22</v>
      </c>
      <c r="P9404" t="s">
        <v>49576</v>
      </c>
      <c r="Q9404" t="s">
        <v>49573</v>
      </c>
      <c r="R9404">
        <v>12.99</v>
      </c>
    </row>
    <row r="9405" spans="1:18" x14ac:dyDescent="0.35">
      <c r="A9405">
        <v>10316892</v>
      </c>
      <c r="B9405">
        <v>344934101144</v>
      </c>
      <c r="C9405">
        <v>1014670</v>
      </c>
      <c r="D9405" s="20">
        <v>44342.379834872685</v>
      </c>
      <c r="E9405">
        <v>2021</v>
      </c>
      <c r="F9405">
        <v>5</v>
      </c>
      <c r="G9405">
        <v>26</v>
      </c>
      <c r="I9405">
        <f>HOUR(inu_neko_orderline_clean__2[[#This Row],[trans_timestamp]])</f>
        <v>9</v>
      </c>
      <c r="J9405">
        <v>26</v>
      </c>
      <c r="K9405">
        <v>3</v>
      </c>
      <c r="L9405">
        <v>42</v>
      </c>
      <c r="M9405" t="s">
        <v>5</v>
      </c>
      <c r="N9405">
        <v>24.95</v>
      </c>
      <c r="O9405" t="s">
        <v>11</v>
      </c>
      <c r="P9405" t="s">
        <v>49575</v>
      </c>
      <c r="Q9405" t="s">
        <v>49577</v>
      </c>
      <c r="R9405">
        <v>74.849999999999994</v>
      </c>
    </row>
    <row r="9406" spans="1:18" x14ac:dyDescent="0.35">
      <c r="A9406">
        <v>10316955</v>
      </c>
      <c r="B9406">
        <v>845773115334</v>
      </c>
      <c r="C9406">
        <v>1014717</v>
      </c>
      <c r="D9406" s="20">
        <v>44342.383175590279</v>
      </c>
      <c r="E9406">
        <v>2021</v>
      </c>
      <c r="F9406">
        <v>5</v>
      </c>
      <c r="G9406">
        <v>26</v>
      </c>
      <c r="I9406">
        <f>HOUR(inu_neko_orderline_clean__2[[#This Row],[trans_timestamp]])</f>
        <v>9</v>
      </c>
      <c r="J9406">
        <v>26</v>
      </c>
      <c r="K9406">
        <v>1</v>
      </c>
      <c r="L9406">
        <v>35</v>
      </c>
      <c r="M9406" t="s">
        <v>10</v>
      </c>
      <c r="N9406">
        <v>12.99</v>
      </c>
      <c r="O9406" t="s">
        <v>22</v>
      </c>
      <c r="P9406" t="s">
        <v>49576</v>
      </c>
      <c r="Q9406" t="s">
        <v>49573</v>
      </c>
      <c r="R9406">
        <v>12.99</v>
      </c>
    </row>
    <row r="9407" spans="1:18" x14ac:dyDescent="0.35">
      <c r="A9407">
        <v>10316782</v>
      </c>
      <c r="B9407">
        <v>733426809698</v>
      </c>
      <c r="C9407">
        <v>1014587</v>
      </c>
      <c r="D9407" s="20">
        <v>44342.384623402781</v>
      </c>
      <c r="E9407">
        <v>2021</v>
      </c>
      <c r="F9407">
        <v>5</v>
      </c>
      <c r="G9407">
        <v>26</v>
      </c>
      <c r="I9407">
        <f>HOUR(inu_neko_orderline_clean__2[[#This Row],[trans_timestamp]])</f>
        <v>9</v>
      </c>
      <c r="J9407">
        <v>26</v>
      </c>
      <c r="K9407">
        <v>1</v>
      </c>
      <c r="L9407">
        <v>32</v>
      </c>
      <c r="M9407" t="s">
        <v>10</v>
      </c>
      <c r="N9407">
        <v>18.95</v>
      </c>
      <c r="O9407" t="s">
        <v>9</v>
      </c>
      <c r="P9407" t="s">
        <v>49576</v>
      </c>
      <c r="Q9407" t="s">
        <v>49573</v>
      </c>
      <c r="R9407">
        <v>18.95</v>
      </c>
    </row>
    <row r="9408" spans="1:18" x14ac:dyDescent="0.35">
      <c r="A9408">
        <v>10316976</v>
      </c>
      <c r="B9408">
        <v>621046126170</v>
      </c>
      <c r="C9408">
        <v>1014733</v>
      </c>
      <c r="D9408" s="20">
        <v>44342.385243668985</v>
      </c>
      <c r="E9408">
        <v>2021</v>
      </c>
      <c r="F9408">
        <v>5</v>
      </c>
      <c r="G9408">
        <v>26</v>
      </c>
      <c r="I9408">
        <f>HOUR(inu_neko_orderline_clean__2[[#This Row],[trans_timestamp]])</f>
        <v>9</v>
      </c>
      <c r="J9408">
        <v>26</v>
      </c>
      <c r="K9408">
        <v>1</v>
      </c>
      <c r="L9408">
        <v>28</v>
      </c>
      <c r="M9408" t="s">
        <v>10</v>
      </c>
      <c r="N9408">
        <v>22.99</v>
      </c>
      <c r="O9408" t="s">
        <v>25</v>
      </c>
      <c r="P9408" t="s">
        <v>49575</v>
      </c>
      <c r="Q9408" t="s">
        <v>49577</v>
      </c>
      <c r="R9408">
        <v>22.99</v>
      </c>
    </row>
    <row r="9409" spans="1:18" x14ac:dyDescent="0.35">
      <c r="A9409">
        <v>10317009</v>
      </c>
      <c r="B9409">
        <v>374613020864</v>
      </c>
      <c r="C9409">
        <v>1011390</v>
      </c>
      <c r="D9409" s="20">
        <v>44342.389135821759</v>
      </c>
      <c r="E9409">
        <v>2021</v>
      </c>
      <c r="F9409">
        <v>5</v>
      </c>
      <c r="G9409">
        <v>26</v>
      </c>
      <c r="I9409">
        <f>HOUR(inu_neko_orderline_clean__2[[#This Row],[trans_timestamp]])</f>
        <v>9</v>
      </c>
      <c r="J9409">
        <v>26</v>
      </c>
      <c r="K9409">
        <v>5</v>
      </c>
      <c r="L9409">
        <v>35</v>
      </c>
      <c r="M9409" t="s">
        <v>36</v>
      </c>
      <c r="N9409">
        <v>10.97</v>
      </c>
      <c r="O9409" t="s">
        <v>17</v>
      </c>
      <c r="P9409" t="s">
        <v>49574</v>
      </c>
      <c r="Q9409" t="s">
        <v>49577</v>
      </c>
      <c r="R9409">
        <v>54.85</v>
      </c>
    </row>
    <row r="9410" spans="1:18" x14ac:dyDescent="0.35">
      <c r="A9410">
        <v>10317009</v>
      </c>
      <c r="B9410">
        <v>733426809698</v>
      </c>
      <c r="C9410">
        <v>1011390</v>
      </c>
      <c r="D9410" s="20">
        <v>44342.389135821759</v>
      </c>
      <c r="E9410">
        <v>2021</v>
      </c>
      <c r="F9410">
        <v>5</v>
      </c>
      <c r="G9410">
        <v>26</v>
      </c>
      <c r="I9410">
        <f>HOUR(inu_neko_orderline_clean__2[[#This Row],[trans_timestamp]])</f>
        <v>9</v>
      </c>
      <c r="J9410">
        <v>26</v>
      </c>
      <c r="K9410">
        <v>1</v>
      </c>
      <c r="L9410">
        <v>35</v>
      </c>
      <c r="M9410" t="s">
        <v>36</v>
      </c>
      <c r="N9410">
        <v>18.95</v>
      </c>
      <c r="O9410" t="s">
        <v>9</v>
      </c>
      <c r="P9410" t="s">
        <v>49576</v>
      </c>
      <c r="Q9410" t="s">
        <v>49573</v>
      </c>
      <c r="R9410">
        <v>18.95</v>
      </c>
    </row>
    <row r="9411" spans="1:18" x14ac:dyDescent="0.35">
      <c r="A9411">
        <v>10317009</v>
      </c>
      <c r="B9411">
        <v>832878954342</v>
      </c>
      <c r="C9411">
        <v>1011390</v>
      </c>
      <c r="D9411" s="20">
        <v>44342.389135821759</v>
      </c>
      <c r="E9411">
        <v>2021</v>
      </c>
      <c r="F9411">
        <v>5</v>
      </c>
      <c r="G9411">
        <v>26</v>
      </c>
      <c r="I9411">
        <f>HOUR(inu_neko_orderline_clean__2[[#This Row],[trans_timestamp]])</f>
        <v>9</v>
      </c>
      <c r="J9411">
        <v>26</v>
      </c>
      <c r="K9411">
        <v>1</v>
      </c>
      <c r="L9411">
        <v>35</v>
      </c>
      <c r="M9411" t="s">
        <v>36</v>
      </c>
      <c r="N9411">
        <v>45.99</v>
      </c>
      <c r="O9411" t="s">
        <v>18</v>
      </c>
      <c r="P9411" t="s">
        <v>49572</v>
      </c>
      <c r="Q9411" t="s">
        <v>49573</v>
      </c>
      <c r="R9411">
        <v>45.99</v>
      </c>
    </row>
    <row r="9412" spans="1:18" x14ac:dyDescent="0.35">
      <c r="A9412">
        <v>10317009</v>
      </c>
      <c r="B9412">
        <v>287663658863</v>
      </c>
      <c r="C9412">
        <v>1011390</v>
      </c>
      <c r="D9412" s="20">
        <v>44342.389135821759</v>
      </c>
      <c r="E9412">
        <v>2021</v>
      </c>
      <c r="F9412">
        <v>5</v>
      </c>
      <c r="G9412">
        <v>26</v>
      </c>
      <c r="I9412">
        <f>HOUR(inu_neko_orderline_clean__2[[#This Row],[trans_timestamp]])</f>
        <v>9</v>
      </c>
      <c r="J9412">
        <v>26</v>
      </c>
      <c r="K9412">
        <v>1</v>
      </c>
      <c r="L9412">
        <v>35</v>
      </c>
      <c r="M9412" t="s">
        <v>36</v>
      </c>
      <c r="N9412">
        <v>9.9499999999999993</v>
      </c>
      <c r="O9412" t="s">
        <v>16</v>
      </c>
      <c r="P9412" t="s">
        <v>49574</v>
      </c>
      <c r="Q9412" t="s">
        <v>49577</v>
      </c>
      <c r="R9412">
        <v>9.9499999999999993</v>
      </c>
    </row>
    <row r="9413" spans="1:18" x14ac:dyDescent="0.35">
      <c r="A9413">
        <v>10317009</v>
      </c>
      <c r="B9413">
        <v>100469015054</v>
      </c>
      <c r="C9413">
        <v>1011390</v>
      </c>
      <c r="D9413" s="20">
        <v>44342.389135821759</v>
      </c>
      <c r="E9413">
        <v>2021</v>
      </c>
      <c r="F9413">
        <v>5</v>
      </c>
      <c r="G9413">
        <v>26</v>
      </c>
      <c r="I9413">
        <f>HOUR(inu_neko_orderline_clean__2[[#This Row],[trans_timestamp]])</f>
        <v>9</v>
      </c>
      <c r="J9413">
        <v>26</v>
      </c>
      <c r="K9413">
        <v>1</v>
      </c>
      <c r="L9413">
        <v>35</v>
      </c>
      <c r="M9413" t="s">
        <v>36</v>
      </c>
      <c r="N9413">
        <v>18.95</v>
      </c>
      <c r="O9413" t="s">
        <v>14</v>
      </c>
      <c r="P9413" t="s">
        <v>49574</v>
      </c>
      <c r="Q9413" t="s">
        <v>49573</v>
      </c>
      <c r="R9413">
        <v>18.95</v>
      </c>
    </row>
    <row r="9414" spans="1:18" x14ac:dyDescent="0.35">
      <c r="A9414">
        <v>10316811</v>
      </c>
      <c r="B9414">
        <v>469757173540</v>
      </c>
      <c r="C9414">
        <v>1014610</v>
      </c>
      <c r="D9414" s="20">
        <v>44342.390978217591</v>
      </c>
      <c r="E9414">
        <v>2021</v>
      </c>
      <c r="F9414">
        <v>5</v>
      </c>
      <c r="G9414">
        <v>26</v>
      </c>
      <c r="I9414">
        <f>HOUR(inu_neko_orderline_clean__2[[#This Row],[trans_timestamp]])</f>
        <v>9</v>
      </c>
      <c r="J9414">
        <v>26</v>
      </c>
      <c r="K9414">
        <v>3</v>
      </c>
      <c r="L9414">
        <v>23</v>
      </c>
      <c r="M9414" t="s">
        <v>12</v>
      </c>
      <c r="N9414">
        <v>35.99</v>
      </c>
      <c r="O9414" t="s">
        <v>19</v>
      </c>
      <c r="P9414" t="s">
        <v>49575</v>
      </c>
      <c r="Q9414" t="s">
        <v>49573</v>
      </c>
      <c r="R9414">
        <v>107.97</v>
      </c>
    </row>
    <row r="9415" spans="1:18" x14ac:dyDescent="0.35">
      <c r="A9415">
        <v>10316864</v>
      </c>
      <c r="B9415">
        <v>845773115334</v>
      </c>
      <c r="C9415">
        <v>1014650</v>
      </c>
      <c r="D9415" s="20">
        <v>44342.391670300924</v>
      </c>
      <c r="E9415">
        <v>2021</v>
      </c>
      <c r="F9415">
        <v>5</v>
      </c>
      <c r="G9415">
        <v>26</v>
      </c>
      <c r="I9415">
        <f>HOUR(inu_neko_orderline_clean__2[[#This Row],[trans_timestamp]])</f>
        <v>9</v>
      </c>
      <c r="J9415">
        <v>26</v>
      </c>
      <c r="K9415">
        <v>1</v>
      </c>
      <c r="L9415">
        <v>24</v>
      </c>
      <c r="M9415" t="s">
        <v>12</v>
      </c>
      <c r="N9415">
        <v>12.99</v>
      </c>
      <c r="O9415" t="s">
        <v>22</v>
      </c>
      <c r="P9415" t="s">
        <v>49576</v>
      </c>
      <c r="Q9415" t="s">
        <v>49573</v>
      </c>
      <c r="R9415">
        <v>12.99</v>
      </c>
    </row>
    <row r="9416" spans="1:18" x14ac:dyDescent="0.35">
      <c r="A9416">
        <v>10316889</v>
      </c>
      <c r="B9416">
        <v>242313721729</v>
      </c>
      <c r="C9416">
        <v>1014668</v>
      </c>
      <c r="D9416" s="20">
        <v>44342.392086030093</v>
      </c>
      <c r="E9416">
        <v>2021</v>
      </c>
      <c r="F9416">
        <v>5</v>
      </c>
      <c r="G9416">
        <v>26</v>
      </c>
      <c r="I9416">
        <f>HOUR(inu_neko_orderline_clean__2[[#This Row],[trans_timestamp]])</f>
        <v>9</v>
      </c>
      <c r="J9416">
        <v>26</v>
      </c>
      <c r="K9416">
        <v>1</v>
      </c>
      <c r="L9416">
        <v>25</v>
      </c>
      <c r="M9416" t="s">
        <v>10</v>
      </c>
      <c r="N9416">
        <v>65.989999999999995</v>
      </c>
      <c r="O9416" t="s">
        <v>13</v>
      </c>
      <c r="P9416" t="s">
        <v>49572</v>
      </c>
      <c r="Q9416" t="s">
        <v>49577</v>
      </c>
      <c r="R9416">
        <v>65.989999999999995</v>
      </c>
    </row>
    <row r="9417" spans="1:18" x14ac:dyDescent="0.35">
      <c r="A9417">
        <v>10316890</v>
      </c>
      <c r="B9417">
        <v>441530839394</v>
      </c>
      <c r="C9417">
        <v>1006724</v>
      </c>
      <c r="D9417" s="20">
        <v>44342.394718634256</v>
      </c>
      <c r="E9417">
        <v>2021</v>
      </c>
      <c r="F9417">
        <v>5</v>
      </c>
      <c r="G9417">
        <v>26</v>
      </c>
      <c r="I9417">
        <f>HOUR(inu_neko_orderline_clean__2[[#This Row],[trans_timestamp]])</f>
        <v>9</v>
      </c>
      <c r="J9417">
        <v>26</v>
      </c>
      <c r="K9417">
        <v>1</v>
      </c>
      <c r="L9417">
        <v>29</v>
      </c>
      <c r="M9417" t="s">
        <v>15</v>
      </c>
      <c r="N9417">
        <v>28.45</v>
      </c>
      <c r="O9417" t="s">
        <v>8</v>
      </c>
      <c r="P9417" t="s">
        <v>49575</v>
      </c>
      <c r="Q9417" t="s">
        <v>49573</v>
      </c>
      <c r="R9417">
        <v>28.45</v>
      </c>
    </row>
    <row r="9418" spans="1:18" x14ac:dyDescent="0.35">
      <c r="A9418">
        <v>10316890</v>
      </c>
      <c r="B9418">
        <v>904582148679</v>
      </c>
      <c r="C9418">
        <v>1006724</v>
      </c>
      <c r="D9418" s="20">
        <v>44342.394718634256</v>
      </c>
      <c r="E9418">
        <v>2021</v>
      </c>
      <c r="F9418">
        <v>5</v>
      </c>
      <c r="G9418">
        <v>26</v>
      </c>
      <c r="I9418">
        <f>HOUR(inu_neko_orderline_clean__2[[#This Row],[trans_timestamp]])</f>
        <v>9</v>
      </c>
      <c r="J9418">
        <v>26</v>
      </c>
      <c r="K9418">
        <v>1</v>
      </c>
      <c r="L9418">
        <v>29</v>
      </c>
      <c r="M9418" t="s">
        <v>15</v>
      </c>
      <c r="N9418">
        <v>12.97</v>
      </c>
      <c r="O9418" t="s">
        <v>30</v>
      </c>
      <c r="P9418" t="s">
        <v>49576</v>
      </c>
      <c r="Q9418" t="s">
        <v>49577</v>
      </c>
      <c r="R9418">
        <v>12.97</v>
      </c>
    </row>
    <row r="9419" spans="1:18" x14ac:dyDescent="0.35">
      <c r="A9419">
        <v>10316765</v>
      </c>
      <c r="B9419">
        <v>521244155990</v>
      </c>
      <c r="C9419">
        <v>1004165</v>
      </c>
      <c r="D9419" s="20">
        <v>44342.396148310188</v>
      </c>
      <c r="E9419">
        <v>2021</v>
      </c>
      <c r="F9419">
        <v>5</v>
      </c>
      <c r="G9419">
        <v>26</v>
      </c>
      <c r="I9419">
        <f>HOUR(inu_neko_orderline_clean__2[[#This Row],[trans_timestamp]])</f>
        <v>9</v>
      </c>
      <c r="J9419">
        <v>26</v>
      </c>
      <c r="K9419">
        <v>2</v>
      </c>
      <c r="L9419">
        <v>35</v>
      </c>
      <c r="M9419" t="s">
        <v>10</v>
      </c>
      <c r="N9419">
        <v>54.95</v>
      </c>
      <c r="O9419" t="s">
        <v>13</v>
      </c>
      <c r="P9419" t="s">
        <v>49572</v>
      </c>
      <c r="Q9419" t="s">
        <v>49577</v>
      </c>
      <c r="R9419">
        <v>109.9</v>
      </c>
    </row>
    <row r="9420" spans="1:18" x14ac:dyDescent="0.35">
      <c r="A9420">
        <v>10316765</v>
      </c>
      <c r="B9420">
        <v>969568933713</v>
      </c>
      <c r="C9420">
        <v>1004165</v>
      </c>
      <c r="D9420" s="20">
        <v>44342.396148310188</v>
      </c>
      <c r="E9420">
        <v>2021</v>
      </c>
      <c r="F9420">
        <v>5</v>
      </c>
      <c r="G9420">
        <v>26</v>
      </c>
      <c r="I9420">
        <f>HOUR(inu_neko_orderline_clean__2[[#This Row],[trans_timestamp]])</f>
        <v>9</v>
      </c>
      <c r="J9420">
        <v>26</v>
      </c>
      <c r="K9420">
        <v>1</v>
      </c>
      <c r="L9420">
        <v>35</v>
      </c>
      <c r="M9420" t="s">
        <v>10</v>
      </c>
      <c r="N9420">
        <v>32.99</v>
      </c>
      <c r="O9420" t="s">
        <v>20</v>
      </c>
      <c r="P9420" t="s">
        <v>49575</v>
      </c>
      <c r="Q9420" t="s">
        <v>49573</v>
      </c>
      <c r="R9420">
        <v>32.99</v>
      </c>
    </row>
    <row r="9421" spans="1:18" x14ac:dyDescent="0.35">
      <c r="A9421">
        <v>10316765</v>
      </c>
      <c r="B9421">
        <v>100469015054</v>
      </c>
      <c r="C9421">
        <v>1004165</v>
      </c>
      <c r="D9421" s="20">
        <v>44342.396148310188</v>
      </c>
      <c r="E9421">
        <v>2021</v>
      </c>
      <c r="F9421">
        <v>5</v>
      </c>
      <c r="G9421">
        <v>26</v>
      </c>
      <c r="I9421">
        <f>HOUR(inu_neko_orderline_clean__2[[#This Row],[trans_timestamp]])</f>
        <v>9</v>
      </c>
      <c r="J9421">
        <v>26</v>
      </c>
      <c r="K9421">
        <v>1</v>
      </c>
      <c r="L9421">
        <v>35</v>
      </c>
      <c r="M9421" t="s">
        <v>10</v>
      </c>
      <c r="N9421">
        <v>18.95</v>
      </c>
      <c r="O9421" t="s">
        <v>14</v>
      </c>
      <c r="P9421" t="s">
        <v>49574</v>
      </c>
      <c r="Q9421" t="s">
        <v>49573</v>
      </c>
      <c r="R9421">
        <v>18.95</v>
      </c>
    </row>
    <row r="9422" spans="1:18" x14ac:dyDescent="0.35">
      <c r="A9422">
        <v>10316980</v>
      </c>
      <c r="B9422">
        <v>140160459467</v>
      </c>
      <c r="C9422">
        <v>1014736</v>
      </c>
      <c r="D9422" s="20">
        <v>44342.3966969213</v>
      </c>
      <c r="E9422">
        <v>2021</v>
      </c>
      <c r="F9422">
        <v>5</v>
      </c>
      <c r="G9422">
        <v>26</v>
      </c>
      <c r="I9422">
        <f>HOUR(inu_neko_orderline_clean__2[[#This Row],[trans_timestamp]])</f>
        <v>9</v>
      </c>
      <c r="J9422">
        <v>26</v>
      </c>
      <c r="K9422">
        <v>1</v>
      </c>
      <c r="L9422">
        <v>38</v>
      </c>
      <c r="M9422" t="s">
        <v>5</v>
      </c>
      <c r="N9422">
        <v>48.95</v>
      </c>
      <c r="O9422" t="s">
        <v>28</v>
      </c>
      <c r="P9422" t="s">
        <v>49572</v>
      </c>
      <c r="Q9422" t="s">
        <v>49577</v>
      </c>
      <c r="R9422">
        <v>48.95</v>
      </c>
    </row>
    <row r="9423" spans="1:18" x14ac:dyDescent="0.35">
      <c r="A9423">
        <v>10316767</v>
      </c>
      <c r="B9423">
        <v>575410882303</v>
      </c>
      <c r="C9423">
        <v>1005276</v>
      </c>
      <c r="D9423" s="20">
        <v>44342.39705013889</v>
      </c>
      <c r="E9423">
        <v>2021</v>
      </c>
      <c r="F9423">
        <v>5</v>
      </c>
      <c r="G9423">
        <v>26</v>
      </c>
      <c r="I9423">
        <f>HOUR(inu_neko_orderline_clean__2[[#This Row],[trans_timestamp]])</f>
        <v>9</v>
      </c>
      <c r="J9423">
        <v>26</v>
      </c>
      <c r="K9423">
        <v>1</v>
      </c>
      <c r="L9423">
        <v>22</v>
      </c>
      <c r="M9423" t="s">
        <v>37</v>
      </c>
      <c r="N9423">
        <v>21.95</v>
      </c>
      <c r="O9423" t="s">
        <v>23</v>
      </c>
      <c r="P9423" t="s">
        <v>49575</v>
      </c>
      <c r="Q9423" t="s">
        <v>49577</v>
      </c>
      <c r="R9423">
        <v>21.95</v>
      </c>
    </row>
    <row r="9424" spans="1:18" x14ac:dyDescent="0.35">
      <c r="A9424">
        <v>10316767</v>
      </c>
      <c r="B9424">
        <v>242313721729</v>
      </c>
      <c r="C9424">
        <v>1005276</v>
      </c>
      <c r="D9424" s="20">
        <v>44342.39705013889</v>
      </c>
      <c r="E9424">
        <v>2021</v>
      </c>
      <c r="F9424">
        <v>5</v>
      </c>
      <c r="G9424">
        <v>26</v>
      </c>
      <c r="I9424">
        <f>HOUR(inu_neko_orderline_clean__2[[#This Row],[trans_timestamp]])</f>
        <v>9</v>
      </c>
      <c r="J9424">
        <v>26</v>
      </c>
      <c r="K9424">
        <v>1</v>
      </c>
      <c r="L9424">
        <v>22</v>
      </c>
      <c r="M9424" t="s">
        <v>37</v>
      </c>
      <c r="N9424">
        <v>65.989999999999995</v>
      </c>
      <c r="O9424" t="s">
        <v>13</v>
      </c>
      <c r="P9424" t="s">
        <v>49572</v>
      </c>
      <c r="Q9424" t="s">
        <v>49577</v>
      </c>
      <c r="R9424">
        <v>65.989999999999995</v>
      </c>
    </row>
    <row r="9425" spans="1:18" x14ac:dyDescent="0.35">
      <c r="A9425">
        <v>10316793</v>
      </c>
      <c r="B9425">
        <v>425361189561</v>
      </c>
      <c r="C9425">
        <v>1014594</v>
      </c>
      <c r="D9425" s="20">
        <v>44342.397161597219</v>
      </c>
      <c r="E9425">
        <v>2021</v>
      </c>
      <c r="F9425">
        <v>5</v>
      </c>
      <c r="G9425">
        <v>26</v>
      </c>
      <c r="I9425">
        <f>HOUR(inu_neko_orderline_clean__2[[#This Row],[trans_timestamp]])</f>
        <v>9</v>
      </c>
      <c r="J9425">
        <v>26</v>
      </c>
      <c r="K9425">
        <v>1</v>
      </c>
      <c r="L9425">
        <v>25</v>
      </c>
      <c r="M9425" t="s">
        <v>5</v>
      </c>
      <c r="N9425">
        <v>15.99</v>
      </c>
      <c r="O9425" t="s">
        <v>35</v>
      </c>
      <c r="P9425" t="s">
        <v>49574</v>
      </c>
      <c r="Q9425" t="s">
        <v>49573</v>
      </c>
      <c r="R9425">
        <v>15.99</v>
      </c>
    </row>
    <row r="9426" spans="1:18" x14ac:dyDescent="0.35">
      <c r="A9426">
        <v>10316759</v>
      </c>
      <c r="B9426">
        <v>704772572943</v>
      </c>
      <c r="C9426">
        <v>1013815</v>
      </c>
      <c r="D9426" s="20">
        <v>44342.399729583332</v>
      </c>
      <c r="E9426">
        <v>2021</v>
      </c>
      <c r="F9426">
        <v>5</v>
      </c>
      <c r="G9426">
        <v>26</v>
      </c>
      <c r="I9426">
        <f>HOUR(inu_neko_orderline_clean__2[[#This Row],[trans_timestamp]])</f>
        <v>9</v>
      </c>
      <c r="J9426">
        <v>26</v>
      </c>
      <c r="K9426">
        <v>1</v>
      </c>
      <c r="L9426">
        <v>47</v>
      </c>
      <c r="M9426" t="s">
        <v>5</v>
      </c>
      <c r="N9426">
        <v>35.979999999999997</v>
      </c>
      <c r="O9426" t="s">
        <v>26</v>
      </c>
      <c r="P9426" t="s">
        <v>49575</v>
      </c>
      <c r="Q9426" t="s">
        <v>49573</v>
      </c>
      <c r="R9426">
        <v>35.979999999999997</v>
      </c>
    </row>
    <row r="9427" spans="1:18" x14ac:dyDescent="0.35">
      <c r="A9427">
        <v>10316776</v>
      </c>
      <c r="B9427">
        <v>344538897332</v>
      </c>
      <c r="C9427">
        <v>1014582</v>
      </c>
      <c r="D9427" s="20">
        <v>44342.400080601852</v>
      </c>
      <c r="E9427">
        <v>2021</v>
      </c>
      <c r="F9427">
        <v>5</v>
      </c>
      <c r="G9427">
        <v>26</v>
      </c>
      <c r="I9427">
        <f>HOUR(inu_neko_orderline_clean__2[[#This Row],[trans_timestamp]])</f>
        <v>9</v>
      </c>
      <c r="J9427">
        <v>26</v>
      </c>
      <c r="K9427">
        <v>1</v>
      </c>
      <c r="L9427">
        <v>34</v>
      </c>
      <c r="M9427" t="s">
        <v>5</v>
      </c>
      <c r="N9427">
        <v>19.989999999999998</v>
      </c>
      <c r="O9427" t="s">
        <v>21</v>
      </c>
      <c r="P9427" t="s">
        <v>49574</v>
      </c>
      <c r="Q9427" t="s">
        <v>49573</v>
      </c>
      <c r="R9427">
        <v>19.989999999999998</v>
      </c>
    </row>
    <row r="9428" spans="1:18" x14ac:dyDescent="0.35">
      <c r="A9428">
        <v>10316776</v>
      </c>
      <c r="B9428">
        <v>483326155497</v>
      </c>
      <c r="C9428">
        <v>1014582</v>
      </c>
      <c r="D9428" s="20">
        <v>44342.400080601852</v>
      </c>
      <c r="E9428">
        <v>2021</v>
      </c>
      <c r="F9428">
        <v>5</v>
      </c>
      <c r="G9428">
        <v>26</v>
      </c>
      <c r="I9428">
        <f>HOUR(inu_neko_orderline_clean__2[[#This Row],[trans_timestamp]])</f>
        <v>9</v>
      </c>
      <c r="J9428">
        <v>26</v>
      </c>
      <c r="K9428">
        <v>1</v>
      </c>
      <c r="L9428">
        <v>34</v>
      </c>
      <c r="M9428" t="s">
        <v>5</v>
      </c>
      <c r="N9428">
        <v>10.99</v>
      </c>
      <c r="O9428" t="s">
        <v>24</v>
      </c>
      <c r="P9428" t="s">
        <v>49576</v>
      </c>
      <c r="Q9428" t="s">
        <v>49577</v>
      </c>
      <c r="R9428">
        <v>10.99</v>
      </c>
    </row>
    <row r="9429" spans="1:18" x14ac:dyDescent="0.35">
      <c r="A9429">
        <v>10317014</v>
      </c>
      <c r="B9429">
        <v>344934101144</v>
      </c>
      <c r="C9429">
        <v>1014763</v>
      </c>
      <c r="D9429" s="20">
        <v>44342.400443310187</v>
      </c>
      <c r="E9429">
        <v>2021</v>
      </c>
      <c r="F9429">
        <v>5</v>
      </c>
      <c r="G9429">
        <v>26</v>
      </c>
      <c r="I9429">
        <f>HOUR(inu_neko_orderline_clean__2[[#This Row],[trans_timestamp]])</f>
        <v>9</v>
      </c>
      <c r="J9429">
        <v>26</v>
      </c>
      <c r="K9429">
        <v>1</v>
      </c>
      <c r="L9429">
        <v>29</v>
      </c>
      <c r="M9429" t="s">
        <v>36</v>
      </c>
      <c r="N9429">
        <v>24.95</v>
      </c>
      <c r="O9429" t="s">
        <v>11</v>
      </c>
      <c r="P9429" t="s">
        <v>49575</v>
      </c>
      <c r="Q9429" t="s">
        <v>49577</v>
      </c>
      <c r="R9429">
        <v>24.95</v>
      </c>
    </row>
    <row r="9430" spans="1:18" x14ac:dyDescent="0.35">
      <c r="A9430">
        <v>10316850</v>
      </c>
      <c r="B9430">
        <v>832878954342</v>
      </c>
      <c r="C9430">
        <v>1014640</v>
      </c>
      <c r="D9430" s="20">
        <v>44342.402287025463</v>
      </c>
      <c r="E9430">
        <v>2021</v>
      </c>
      <c r="F9430">
        <v>5</v>
      </c>
      <c r="G9430">
        <v>26</v>
      </c>
      <c r="I9430">
        <f>HOUR(inu_neko_orderline_clean__2[[#This Row],[trans_timestamp]])</f>
        <v>9</v>
      </c>
      <c r="J9430">
        <v>26</v>
      </c>
      <c r="K9430">
        <v>1</v>
      </c>
      <c r="L9430">
        <v>23</v>
      </c>
      <c r="M9430" t="s">
        <v>12</v>
      </c>
      <c r="N9430">
        <v>45.99</v>
      </c>
      <c r="O9430" t="s">
        <v>18</v>
      </c>
      <c r="P9430" t="s">
        <v>49572</v>
      </c>
      <c r="Q9430" t="s">
        <v>49573</v>
      </c>
      <c r="R9430">
        <v>45.99</v>
      </c>
    </row>
    <row r="9431" spans="1:18" x14ac:dyDescent="0.35">
      <c r="A9431">
        <v>10316908</v>
      </c>
      <c r="B9431">
        <v>904582148679</v>
      </c>
      <c r="C9431">
        <v>1007394</v>
      </c>
      <c r="D9431" s="20">
        <v>44342.40401395833</v>
      </c>
      <c r="E9431">
        <v>2021</v>
      </c>
      <c r="F9431">
        <v>5</v>
      </c>
      <c r="G9431">
        <v>26</v>
      </c>
      <c r="I9431">
        <f>HOUR(inu_neko_orderline_clean__2[[#This Row],[trans_timestamp]])</f>
        <v>9</v>
      </c>
      <c r="J9431">
        <v>26</v>
      </c>
      <c r="K9431">
        <v>1</v>
      </c>
      <c r="L9431">
        <v>34</v>
      </c>
      <c r="M9431" t="s">
        <v>75</v>
      </c>
      <c r="N9431">
        <v>12.97</v>
      </c>
      <c r="O9431" t="s">
        <v>30</v>
      </c>
      <c r="P9431" t="s">
        <v>49576</v>
      </c>
      <c r="Q9431" t="s">
        <v>49577</v>
      </c>
      <c r="R9431">
        <v>12.97</v>
      </c>
    </row>
    <row r="9432" spans="1:18" x14ac:dyDescent="0.35">
      <c r="A9432">
        <v>10316908</v>
      </c>
      <c r="B9432">
        <v>719638485153</v>
      </c>
      <c r="C9432">
        <v>1007394</v>
      </c>
      <c r="D9432" s="20">
        <v>44342.40401395833</v>
      </c>
      <c r="E9432">
        <v>2021</v>
      </c>
      <c r="F9432">
        <v>5</v>
      </c>
      <c r="G9432">
        <v>26</v>
      </c>
      <c r="I9432">
        <f>HOUR(inu_neko_orderline_clean__2[[#This Row],[trans_timestamp]])</f>
        <v>9</v>
      </c>
      <c r="J9432">
        <v>26</v>
      </c>
      <c r="K9432">
        <v>1</v>
      </c>
      <c r="L9432">
        <v>34</v>
      </c>
      <c r="M9432" t="s">
        <v>75</v>
      </c>
      <c r="N9432">
        <v>72.989999999999995</v>
      </c>
      <c r="O9432" t="s">
        <v>6</v>
      </c>
      <c r="P9432" t="s">
        <v>49572</v>
      </c>
      <c r="Q9432" t="s">
        <v>49573</v>
      </c>
      <c r="R9432">
        <v>72.989999999999995</v>
      </c>
    </row>
    <row r="9433" spans="1:18" x14ac:dyDescent="0.35">
      <c r="A9433">
        <v>10316956</v>
      </c>
      <c r="B9433">
        <v>621046126170</v>
      </c>
      <c r="C9433">
        <v>1014718</v>
      </c>
      <c r="D9433" s="20">
        <v>44342.40423054398</v>
      </c>
      <c r="E9433">
        <v>2021</v>
      </c>
      <c r="F9433">
        <v>5</v>
      </c>
      <c r="G9433">
        <v>26</v>
      </c>
      <c r="I9433">
        <f>HOUR(inu_neko_orderline_clean__2[[#This Row],[trans_timestamp]])</f>
        <v>9</v>
      </c>
      <c r="J9433">
        <v>26</v>
      </c>
      <c r="K9433">
        <v>3</v>
      </c>
      <c r="L9433">
        <v>29</v>
      </c>
      <c r="M9433" t="s">
        <v>34</v>
      </c>
      <c r="N9433">
        <v>22.99</v>
      </c>
      <c r="O9433" t="s">
        <v>25</v>
      </c>
      <c r="P9433" t="s">
        <v>49575</v>
      </c>
      <c r="Q9433" t="s">
        <v>49577</v>
      </c>
      <c r="R9433">
        <v>68.97</v>
      </c>
    </row>
    <row r="9434" spans="1:18" x14ac:dyDescent="0.35">
      <c r="A9434">
        <v>10316803</v>
      </c>
      <c r="B9434">
        <v>469757173540</v>
      </c>
      <c r="C9434">
        <v>1014603</v>
      </c>
      <c r="D9434" s="20">
        <v>44342.405106481485</v>
      </c>
      <c r="E9434">
        <v>2021</v>
      </c>
      <c r="F9434">
        <v>5</v>
      </c>
      <c r="G9434">
        <v>26</v>
      </c>
      <c r="I9434">
        <f>HOUR(inu_neko_orderline_clean__2[[#This Row],[trans_timestamp]])</f>
        <v>9</v>
      </c>
      <c r="J9434">
        <v>26</v>
      </c>
      <c r="K9434">
        <v>1</v>
      </c>
      <c r="L9434">
        <v>25</v>
      </c>
      <c r="M9434" t="s">
        <v>47</v>
      </c>
      <c r="N9434">
        <v>35.99</v>
      </c>
      <c r="O9434" t="s">
        <v>19</v>
      </c>
      <c r="P9434" t="s">
        <v>49575</v>
      </c>
      <c r="Q9434" t="s">
        <v>49573</v>
      </c>
      <c r="R9434">
        <v>35.99</v>
      </c>
    </row>
    <row r="9435" spans="1:18" x14ac:dyDescent="0.35">
      <c r="A9435">
        <v>10316746</v>
      </c>
      <c r="B9435">
        <v>73201504044</v>
      </c>
      <c r="C9435">
        <v>1004160</v>
      </c>
      <c r="D9435" s="20">
        <v>44342.40517189815</v>
      </c>
      <c r="E9435">
        <v>2021</v>
      </c>
      <c r="F9435">
        <v>5</v>
      </c>
      <c r="G9435">
        <v>26</v>
      </c>
      <c r="I9435">
        <f>HOUR(inu_neko_orderline_clean__2[[#This Row],[trans_timestamp]])</f>
        <v>9</v>
      </c>
      <c r="J9435">
        <v>26</v>
      </c>
      <c r="K9435">
        <v>1</v>
      </c>
      <c r="L9435">
        <v>34</v>
      </c>
      <c r="M9435" t="s">
        <v>5</v>
      </c>
      <c r="N9435">
        <v>18.95</v>
      </c>
      <c r="O9435" t="s">
        <v>7</v>
      </c>
      <c r="P9435" t="s">
        <v>49574</v>
      </c>
      <c r="Q9435" t="s">
        <v>49573</v>
      </c>
      <c r="R9435">
        <v>18.95</v>
      </c>
    </row>
    <row r="9436" spans="1:18" x14ac:dyDescent="0.35">
      <c r="A9436">
        <v>10316921</v>
      </c>
      <c r="B9436">
        <v>904582148679</v>
      </c>
      <c r="C9436">
        <v>1014690</v>
      </c>
      <c r="D9436" s="20">
        <v>44342.406887314814</v>
      </c>
      <c r="E9436">
        <v>2021</v>
      </c>
      <c r="F9436">
        <v>5</v>
      </c>
      <c r="G9436">
        <v>26</v>
      </c>
      <c r="I9436">
        <f>HOUR(inu_neko_orderline_clean__2[[#This Row],[trans_timestamp]])</f>
        <v>9</v>
      </c>
      <c r="J9436">
        <v>26</v>
      </c>
      <c r="K9436">
        <v>2</v>
      </c>
      <c r="L9436">
        <v>25</v>
      </c>
      <c r="M9436" t="s">
        <v>5</v>
      </c>
      <c r="N9436">
        <v>12.97</v>
      </c>
      <c r="O9436" t="s">
        <v>30</v>
      </c>
      <c r="P9436" t="s">
        <v>49576</v>
      </c>
      <c r="Q9436" t="s">
        <v>49577</v>
      </c>
      <c r="R9436">
        <v>25.94</v>
      </c>
    </row>
    <row r="9437" spans="1:18" x14ac:dyDescent="0.35">
      <c r="A9437">
        <v>10316856</v>
      </c>
      <c r="B9437">
        <v>287663658863</v>
      </c>
      <c r="C9437">
        <v>1014644</v>
      </c>
      <c r="D9437" s="20">
        <v>44342.407725833335</v>
      </c>
      <c r="E9437">
        <v>2021</v>
      </c>
      <c r="F9437">
        <v>5</v>
      </c>
      <c r="G9437">
        <v>26</v>
      </c>
      <c r="I9437">
        <f>HOUR(inu_neko_orderline_clean__2[[#This Row],[trans_timestamp]])</f>
        <v>9</v>
      </c>
      <c r="J9437">
        <v>26</v>
      </c>
      <c r="K9437">
        <v>1</v>
      </c>
      <c r="L9437">
        <v>24</v>
      </c>
      <c r="M9437" t="s">
        <v>48</v>
      </c>
      <c r="N9437">
        <v>9.9499999999999993</v>
      </c>
      <c r="O9437" t="s">
        <v>16</v>
      </c>
      <c r="P9437" t="s">
        <v>49574</v>
      </c>
      <c r="Q9437" t="s">
        <v>49577</v>
      </c>
      <c r="R9437">
        <v>9.9499999999999993</v>
      </c>
    </row>
    <row r="9438" spans="1:18" x14ac:dyDescent="0.35">
      <c r="A9438">
        <v>10316919</v>
      </c>
      <c r="B9438">
        <v>344934101144</v>
      </c>
      <c r="C9438">
        <v>1014300</v>
      </c>
      <c r="D9438" s="20">
        <v>44342.40799965278</v>
      </c>
      <c r="E9438">
        <v>2021</v>
      </c>
      <c r="F9438">
        <v>5</v>
      </c>
      <c r="G9438">
        <v>26</v>
      </c>
      <c r="I9438">
        <f>HOUR(inu_neko_orderline_clean__2[[#This Row],[trans_timestamp]])</f>
        <v>9</v>
      </c>
      <c r="J9438">
        <v>26</v>
      </c>
      <c r="K9438">
        <v>1</v>
      </c>
      <c r="L9438">
        <v>42</v>
      </c>
      <c r="M9438" t="s">
        <v>37</v>
      </c>
      <c r="N9438">
        <v>24.95</v>
      </c>
      <c r="O9438" t="s">
        <v>11</v>
      </c>
      <c r="P9438" t="s">
        <v>49575</v>
      </c>
      <c r="Q9438" t="s">
        <v>49577</v>
      </c>
      <c r="R9438">
        <v>24.95</v>
      </c>
    </row>
    <row r="9439" spans="1:18" x14ac:dyDescent="0.35">
      <c r="A9439">
        <v>10316989</v>
      </c>
      <c r="B9439">
        <v>904582148679</v>
      </c>
      <c r="C9439">
        <v>1002726</v>
      </c>
      <c r="D9439" s="20">
        <v>44342.408474178243</v>
      </c>
      <c r="E9439">
        <v>2021</v>
      </c>
      <c r="F9439">
        <v>5</v>
      </c>
      <c r="G9439">
        <v>26</v>
      </c>
      <c r="I9439">
        <f>HOUR(inu_neko_orderline_clean__2[[#This Row],[trans_timestamp]])</f>
        <v>9</v>
      </c>
      <c r="J9439">
        <v>26</v>
      </c>
      <c r="K9439">
        <v>2</v>
      </c>
      <c r="L9439">
        <v>47</v>
      </c>
      <c r="M9439" t="s">
        <v>12</v>
      </c>
      <c r="N9439">
        <v>12.97</v>
      </c>
      <c r="O9439" t="s">
        <v>30</v>
      </c>
      <c r="P9439" t="s">
        <v>49576</v>
      </c>
      <c r="Q9439" t="s">
        <v>49577</v>
      </c>
      <c r="R9439">
        <v>25.94</v>
      </c>
    </row>
    <row r="9440" spans="1:18" x14ac:dyDescent="0.35">
      <c r="A9440">
        <v>10316989</v>
      </c>
      <c r="B9440">
        <v>344538897332</v>
      </c>
      <c r="C9440">
        <v>1002726</v>
      </c>
      <c r="D9440" s="20">
        <v>44342.408474178243</v>
      </c>
      <c r="E9440">
        <v>2021</v>
      </c>
      <c r="F9440">
        <v>5</v>
      </c>
      <c r="G9440">
        <v>26</v>
      </c>
      <c r="I9440">
        <f>HOUR(inu_neko_orderline_clean__2[[#This Row],[trans_timestamp]])</f>
        <v>9</v>
      </c>
      <c r="J9440">
        <v>26</v>
      </c>
      <c r="K9440">
        <v>1</v>
      </c>
      <c r="L9440">
        <v>47</v>
      </c>
      <c r="M9440" t="s">
        <v>12</v>
      </c>
      <c r="N9440">
        <v>19.989999999999998</v>
      </c>
      <c r="O9440" t="s">
        <v>21</v>
      </c>
      <c r="P9440" t="s">
        <v>49574</v>
      </c>
      <c r="Q9440" t="s">
        <v>49573</v>
      </c>
      <c r="R9440">
        <v>19.989999999999998</v>
      </c>
    </row>
    <row r="9441" spans="1:18" x14ac:dyDescent="0.35">
      <c r="A9441">
        <v>10316743</v>
      </c>
      <c r="B9441">
        <v>969568933713</v>
      </c>
      <c r="C9441">
        <v>1014560</v>
      </c>
      <c r="D9441" s="20">
        <v>44342.409825046299</v>
      </c>
      <c r="E9441">
        <v>2021</v>
      </c>
      <c r="F9441">
        <v>5</v>
      </c>
      <c r="G9441">
        <v>26</v>
      </c>
      <c r="I9441">
        <f>HOUR(inu_neko_orderline_clean__2[[#This Row],[trans_timestamp]])</f>
        <v>9</v>
      </c>
      <c r="J9441">
        <v>26</v>
      </c>
      <c r="K9441">
        <v>3</v>
      </c>
      <c r="L9441">
        <v>34</v>
      </c>
      <c r="M9441" t="s">
        <v>49</v>
      </c>
      <c r="N9441">
        <v>32.99</v>
      </c>
      <c r="O9441" t="s">
        <v>20</v>
      </c>
      <c r="P9441" t="s">
        <v>49575</v>
      </c>
      <c r="Q9441" t="s">
        <v>49573</v>
      </c>
      <c r="R9441">
        <v>98.97</v>
      </c>
    </row>
    <row r="9442" spans="1:18" x14ac:dyDescent="0.35">
      <c r="A9442">
        <v>10316743</v>
      </c>
      <c r="B9442">
        <v>344538897332</v>
      </c>
      <c r="C9442">
        <v>1014560</v>
      </c>
      <c r="D9442" s="20">
        <v>44342.409825046299</v>
      </c>
      <c r="E9442">
        <v>2021</v>
      </c>
      <c r="F9442">
        <v>5</v>
      </c>
      <c r="G9442">
        <v>26</v>
      </c>
      <c r="I9442">
        <f>HOUR(inu_neko_orderline_clean__2[[#This Row],[trans_timestamp]])</f>
        <v>9</v>
      </c>
      <c r="J9442">
        <v>26</v>
      </c>
      <c r="K9442">
        <v>2</v>
      </c>
      <c r="L9442">
        <v>34</v>
      </c>
      <c r="M9442" t="s">
        <v>49</v>
      </c>
      <c r="N9442">
        <v>19.989999999999998</v>
      </c>
      <c r="O9442" t="s">
        <v>21</v>
      </c>
      <c r="P9442" t="s">
        <v>49574</v>
      </c>
      <c r="Q9442" t="s">
        <v>49573</v>
      </c>
      <c r="R9442">
        <v>39.979999999999997</v>
      </c>
    </row>
    <row r="9443" spans="1:18" x14ac:dyDescent="0.35">
      <c r="A9443">
        <v>10316912</v>
      </c>
      <c r="B9443">
        <v>521244155990</v>
      </c>
      <c r="C9443">
        <v>1010551</v>
      </c>
      <c r="D9443" s="20">
        <v>44342.411285925926</v>
      </c>
      <c r="E9443">
        <v>2021</v>
      </c>
      <c r="F9443">
        <v>5</v>
      </c>
      <c r="G9443">
        <v>26</v>
      </c>
      <c r="I9443">
        <f>HOUR(inu_neko_orderline_clean__2[[#This Row],[trans_timestamp]])</f>
        <v>9</v>
      </c>
      <c r="J9443">
        <v>26</v>
      </c>
      <c r="K9443">
        <v>2</v>
      </c>
      <c r="L9443">
        <v>21</v>
      </c>
      <c r="M9443" t="s">
        <v>10</v>
      </c>
      <c r="N9443">
        <v>54.95</v>
      </c>
      <c r="O9443" t="s">
        <v>13</v>
      </c>
      <c r="P9443" t="s">
        <v>49572</v>
      </c>
      <c r="Q9443" t="s">
        <v>49577</v>
      </c>
      <c r="R9443">
        <v>109.9</v>
      </c>
    </row>
    <row r="9444" spans="1:18" x14ac:dyDescent="0.35">
      <c r="A9444">
        <v>10316912</v>
      </c>
      <c r="B9444">
        <v>242313721729</v>
      </c>
      <c r="C9444">
        <v>1010551</v>
      </c>
      <c r="D9444" s="20">
        <v>44342.411285925926</v>
      </c>
      <c r="E9444">
        <v>2021</v>
      </c>
      <c r="F9444">
        <v>5</v>
      </c>
      <c r="G9444">
        <v>26</v>
      </c>
      <c r="I9444">
        <f>HOUR(inu_neko_orderline_clean__2[[#This Row],[trans_timestamp]])</f>
        <v>9</v>
      </c>
      <c r="J9444">
        <v>26</v>
      </c>
      <c r="K9444">
        <v>1</v>
      </c>
      <c r="L9444">
        <v>21</v>
      </c>
      <c r="M9444" t="s">
        <v>10</v>
      </c>
      <c r="N9444">
        <v>65.989999999999995</v>
      </c>
      <c r="O9444" t="s">
        <v>13</v>
      </c>
      <c r="P9444" t="s">
        <v>49572</v>
      </c>
      <c r="Q9444" t="s">
        <v>49577</v>
      </c>
      <c r="R9444">
        <v>65.989999999999995</v>
      </c>
    </row>
    <row r="9445" spans="1:18" x14ac:dyDescent="0.35">
      <c r="A9445">
        <v>10316912</v>
      </c>
      <c r="B9445">
        <v>717036112695</v>
      </c>
      <c r="C9445">
        <v>1010551</v>
      </c>
      <c r="D9445" s="20">
        <v>44342.411285925926</v>
      </c>
      <c r="E9445">
        <v>2021</v>
      </c>
      <c r="F9445">
        <v>5</v>
      </c>
      <c r="G9445">
        <v>26</v>
      </c>
      <c r="I9445">
        <f>HOUR(inu_neko_orderline_clean__2[[#This Row],[trans_timestamp]])</f>
        <v>9</v>
      </c>
      <c r="J9445">
        <v>26</v>
      </c>
      <c r="K9445">
        <v>1</v>
      </c>
      <c r="L9445">
        <v>21</v>
      </c>
      <c r="M9445" t="s">
        <v>10</v>
      </c>
      <c r="N9445">
        <v>60.99</v>
      </c>
      <c r="O9445" t="s">
        <v>13</v>
      </c>
      <c r="P9445" t="s">
        <v>49572</v>
      </c>
      <c r="Q9445" t="s">
        <v>49577</v>
      </c>
      <c r="R9445">
        <v>60.99</v>
      </c>
    </row>
    <row r="9446" spans="1:18" x14ac:dyDescent="0.35">
      <c r="A9446">
        <v>10316967</v>
      </c>
      <c r="B9446">
        <v>717036112695</v>
      </c>
      <c r="C9446">
        <v>1014727</v>
      </c>
      <c r="D9446" s="20">
        <v>44342.411319664352</v>
      </c>
      <c r="E9446">
        <v>2021</v>
      </c>
      <c r="F9446">
        <v>5</v>
      </c>
      <c r="G9446">
        <v>26</v>
      </c>
      <c r="I9446">
        <f>HOUR(inu_neko_orderline_clean__2[[#This Row],[trans_timestamp]])</f>
        <v>9</v>
      </c>
      <c r="J9446">
        <v>26</v>
      </c>
      <c r="K9446">
        <v>1</v>
      </c>
      <c r="L9446">
        <v>28</v>
      </c>
      <c r="M9446" t="s">
        <v>12</v>
      </c>
      <c r="N9446">
        <v>60.99</v>
      </c>
      <c r="O9446" t="s">
        <v>13</v>
      </c>
      <c r="P9446" t="s">
        <v>49572</v>
      </c>
      <c r="Q9446" t="s">
        <v>49577</v>
      </c>
      <c r="R9446">
        <v>60.99</v>
      </c>
    </row>
    <row r="9447" spans="1:18" x14ac:dyDescent="0.35">
      <c r="A9447">
        <v>10316904</v>
      </c>
      <c r="B9447">
        <v>904582148679</v>
      </c>
      <c r="C9447">
        <v>1011201</v>
      </c>
      <c r="D9447" s="20">
        <v>44342.411498136571</v>
      </c>
      <c r="E9447">
        <v>2021</v>
      </c>
      <c r="F9447">
        <v>5</v>
      </c>
      <c r="G9447">
        <v>26</v>
      </c>
      <c r="I9447">
        <f>HOUR(inu_neko_orderline_clean__2[[#This Row],[trans_timestamp]])</f>
        <v>9</v>
      </c>
      <c r="J9447">
        <v>26</v>
      </c>
      <c r="K9447">
        <v>1</v>
      </c>
      <c r="L9447">
        <v>31</v>
      </c>
      <c r="M9447" t="s">
        <v>10</v>
      </c>
      <c r="N9447">
        <v>12.97</v>
      </c>
      <c r="O9447" t="s">
        <v>30</v>
      </c>
      <c r="P9447" t="s">
        <v>49576</v>
      </c>
      <c r="Q9447" t="s">
        <v>49577</v>
      </c>
      <c r="R9447">
        <v>12.97</v>
      </c>
    </row>
    <row r="9448" spans="1:18" x14ac:dyDescent="0.35">
      <c r="A9448">
        <v>10316753</v>
      </c>
      <c r="B9448">
        <v>704772572943</v>
      </c>
      <c r="C9448">
        <v>1001190</v>
      </c>
      <c r="D9448" s="20">
        <v>44342.412997175925</v>
      </c>
      <c r="E9448">
        <v>2021</v>
      </c>
      <c r="F9448">
        <v>5</v>
      </c>
      <c r="G9448">
        <v>26</v>
      </c>
      <c r="I9448">
        <f>HOUR(inu_neko_orderline_clean__2[[#This Row],[trans_timestamp]])</f>
        <v>9</v>
      </c>
      <c r="J9448">
        <v>26</v>
      </c>
      <c r="K9448">
        <v>1</v>
      </c>
      <c r="L9448">
        <v>21</v>
      </c>
      <c r="M9448" t="s">
        <v>34</v>
      </c>
      <c r="N9448">
        <v>35.979999999999997</v>
      </c>
      <c r="O9448" t="s">
        <v>26</v>
      </c>
      <c r="P9448" t="s">
        <v>49575</v>
      </c>
      <c r="Q9448" t="s">
        <v>49573</v>
      </c>
      <c r="R9448">
        <v>35.979999999999997</v>
      </c>
    </row>
    <row r="9449" spans="1:18" x14ac:dyDescent="0.35">
      <c r="A9449">
        <v>10316994</v>
      </c>
      <c r="B9449">
        <v>904582148679</v>
      </c>
      <c r="C9449">
        <v>1014746</v>
      </c>
      <c r="D9449" s="20">
        <v>44342.414041203701</v>
      </c>
      <c r="E9449">
        <v>2021</v>
      </c>
      <c r="F9449">
        <v>5</v>
      </c>
      <c r="G9449">
        <v>26</v>
      </c>
      <c r="I9449">
        <f>HOUR(inu_neko_orderline_clean__2[[#This Row],[trans_timestamp]])</f>
        <v>9</v>
      </c>
      <c r="J9449">
        <v>26</v>
      </c>
      <c r="K9449">
        <v>2</v>
      </c>
      <c r="L9449">
        <v>31</v>
      </c>
      <c r="M9449" t="s">
        <v>10</v>
      </c>
      <c r="N9449">
        <v>12.97</v>
      </c>
      <c r="O9449" t="s">
        <v>30</v>
      </c>
      <c r="P9449" t="s">
        <v>49576</v>
      </c>
      <c r="Q9449" t="s">
        <v>49577</v>
      </c>
      <c r="R9449">
        <v>25.94</v>
      </c>
    </row>
    <row r="9450" spans="1:18" x14ac:dyDescent="0.35">
      <c r="A9450">
        <v>10316830</v>
      </c>
      <c r="B9450">
        <v>733426809698</v>
      </c>
      <c r="C9450">
        <v>1014626</v>
      </c>
      <c r="D9450" s="20">
        <v>44342.414493657408</v>
      </c>
      <c r="E9450">
        <v>2021</v>
      </c>
      <c r="F9450">
        <v>5</v>
      </c>
      <c r="G9450">
        <v>26</v>
      </c>
      <c r="I9450">
        <f>HOUR(inu_neko_orderline_clean__2[[#This Row],[trans_timestamp]])</f>
        <v>9</v>
      </c>
      <c r="J9450">
        <v>26</v>
      </c>
      <c r="K9450">
        <v>1</v>
      </c>
      <c r="L9450">
        <v>26</v>
      </c>
      <c r="M9450" t="s">
        <v>45</v>
      </c>
      <c r="N9450">
        <v>18.95</v>
      </c>
      <c r="O9450" t="s">
        <v>9</v>
      </c>
      <c r="P9450" t="s">
        <v>49576</v>
      </c>
      <c r="Q9450" t="s">
        <v>49573</v>
      </c>
      <c r="R9450">
        <v>18.95</v>
      </c>
    </row>
    <row r="9451" spans="1:18" x14ac:dyDescent="0.35">
      <c r="A9451">
        <v>10317270</v>
      </c>
      <c r="B9451">
        <v>441530839394</v>
      </c>
      <c r="C9451">
        <v>1014934</v>
      </c>
      <c r="D9451" s="20">
        <v>44343.376801990744</v>
      </c>
      <c r="E9451">
        <v>2021</v>
      </c>
      <c r="F9451">
        <v>5</v>
      </c>
      <c r="G9451">
        <v>27</v>
      </c>
      <c r="I9451">
        <f>HOUR(inu_neko_orderline_clean__2[[#This Row],[trans_timestamp]])</f>
        <v>9</v>
      </c>
      <c r="J9451">
        <v>27</v>
      </c>
      <c r="K9451">
        <v>3</v>
      </c>
      <c r="L9451">
        <v>36</v>
      </c>
      <c r="M9451" t="s">
        <v>62</v>
      </c>
      <c r="N9451">
        <v>28.45</v>
      </c>
      <c r="O9451" t="s">
        <v>8</v>
      </c>
      <c r="P9451" t="s">
        <v>49575</v>
      </c>
      <c r="Q9451" t="s">
        <v>49573</v>
      </c>
      <c r="R9451">
        <v>85.35</v>
      </c>
    </row>
    <row r="9452" spans="1:18" x14ac:dyDescent="0.35">
      <c r="A9452">
        <v>10317270</v>
      </c>
      <c r="B9452">
        <v>845773115334</v>
      </c>
      <c r="C9452">
        <v>1014934</v>
      </c>
      <c r="D9452" s="20">
        <v>44343.376801990744</v>
      </c>
      <c r="E9452">
        <v>2021</v>
      </c>
      <c r="F9452">
        <v>5</v>
      </c>
      <c r="G9452">
        <v>27</v>
      </c>
      <c r="I9452">
        <f>HOUR(inu_neko_orderline_clean__2[[#This Row],[trans_timestamp]])</f>
        <v>9</v>
      </c>
      <c r="J9452">
        <v>27</v>
      </c>
      <c r="K9452">
        <v>1</v>
      </c>
      <c r="L9452">
        <v>36</v>
      </c>
      <c r="M9452" t="s">
        <v>62</v>
      </c>
      <c r="N9452">
        <v>12.99</v>
      </c>
      <c r="O9452" t="s">
        <v>22</v>
      </c>
      <c r="P9452" t="s">
        <v>49576</v>
      </c>
      <c r="Q9452" t="s">
        <v>49573</v>
      </c>
      <c r="R9452">
        <v>12.99</v>
      </c>
    </row>
    <row r="9453" spans="1:18" x14ac:dyDescent="0.35">
      <c r="A9453">
        <v>10317173</v>
      </c>
      <c r="B9453">
        <v>832878954342</v>
      </c>
      <c r="C9453">
        <v>1014869</v>
      </c>
      <c r="D9453" s="20">
        <v>44343.377105659725</v>
      </c>
      <c r="E9453">
        <v>2021</v>
      </c>
      <c r="F9453">
        <v>5</v>
      </c>
      <c r="G9453">
        <v>27</v>
      </c>
      <c r="I9453">
        <f>HOUR(inu_neko_orderline_clean__2[[#This Row],[trans_timestamp]])</f>
        <v>9</v>
      </c>
      <c r="J9453">
        <v>27</v>
      </c>
      <c r="K9453">
        <v>1</v>
      </c>
      <c r="L9453">
        <v>29</v>
      </c>
      <c r="M9453" t="s">
        <v>36</v>
      </c>
      <c r="N9453">
        <v>45.99</v>
      </c>
      <c r="O9453" t="s">
        <v>18</v>
      </c>
      <c r="P9453" t="s">
        <v>49572</v>
      </c>
      <c r="Q9453" t="s">
        <v>49573</v>
      </c>
      <c r="R9453">
        <v>45.99</v>
      </c>
    </row>
    <row r="9454" spans="1:18" x14ac:dyDescent="0.35">
      <c r="A9454">
        <v>10317283</v>
      </c>
      <c r="B9454">
        <v>904582148679</v>
      </c>
      <c r="C9454">
        <v>1014941</v>
      </c>
      <c r="D9454" s="20">
        <v>44343.377177106478</v>
      </c>
      <c r="E9454">
        <v>2021</v>
      </c>
      <c r="F9454">
        <v>5</v>
      </c>
      <c r="G9454">
        <v>27</v>
      </c>
      <c r="I9454">
        <f>HOUR(inu_neko_orderline_clean__2[[#This Row],[trans_timestamp]])</f>
        <v>9</v>
      </c>
      <c r="J9454">
        <v>27</v>
      </c>
      <c r="K9454">
        <v>1</v>
      </c>
      <c r="L9454">
        <v>26</v>
      </c>
      <c r="M9454" t="s">
        <v>38</v>
      </c>
      <c r="N9454">
        <v>12.97</v>
      </c>
      <c r="O9454" t="s">
        <v>30</v>
      </c>
      <c r="P9454" t="s">
        <v>49576</v>
      </c>
      <c r="Q9454" t="s">
        <v>49577</v>
      </c>
      <c r="R9454">
        <v>12.97</v>
      </c>
    </row>
    <row r="9455" spans="1:18" x14ac:dyDescent="0.35">
      <c r="A9455">
        <v>10317283</v>
      </c>
      <c r="B9455">
        <v>845773115334</v>
      </c>
      <c r="C9455">
        <v>1014941</v>
      </c>
      <c r="D9455" s="20">
        <v>44343.377177106478</v>
      </c>
      <c r="E9455">
        <v>2021</v>
      </c>
      <c r="F9455">
        <v>5</v>
      </c>
      <c r="G9455">
        <v>27</v>
      </c>
      <c r="I9455">
        <f>HOUR(inu_neko_orderline_clean__2[[#This Row],[trans_timestamp]])</f>
        <v>9</v>
      </c>
      <c r="J9455">
        <v>27</v>
      </c>
      <c r="K9455">
        <v>2</v>
      </c>
      <c r="L9455">
        <v>26</v>
      </c>
      <c r="M9455" t="s">
        <v>38</v>
      </c>
      <c r="N9455">
        <v>12.99</v>
      </c>
      <c r="O9455" t="s">
        <v>22</v>
      </c>
      <c r="P9455" t="s">
        <v>49576</v>
      </c>
      <c r="Q9455" t="s">
        <v>49573</v>
      </c>
      <c r="R9455">
        <v>25.98</v>
      </c>
    </row>
    <row r="9456" spans="1:18" x14ac:dyDescent="0.35">
      <c r="A9456">
        <v>10317048</v>
      </c>
      <c r="B9456">
        <v>425361189561</v>
      </c>
      <c r="C9456">
        <v>1014790</v>
      </c>
      <c r="D9456" s="20">
        <v>44343.377213344909</v>
      </c>
      <c r="E9456">
        <v>2021</v>
      </c>
      <c r="F9456">
        <v>5</v>
      </c>
      <c r="G9456">
        <v>27</v>
      </c>
      <c r="I9456">
        <f>HOUR(inu_neko_orderline_clean__2[[#This Row],[trans_timestamp]])</f>
        <v>9</v>
      </c>
      <c r="J9456">
        <v>27</v>
      </c>
      <c r="K9456">
        <v>2</v>
      </c>
      <c r="L9456">
        <v>33</v>
      </c>
      <c r="M9456" t="s">
        <v>12</v>
      </c>
      <c r="N9456">
        <v>15.99</v>
      </c>
      <c r="O9456" t="s">
        <v>35</v>
      </c>
      <c r="P9456" t="s">
        <v>49574</v>
      </c>
      <c r="Q9456" t="s">
        <v>49573</v>
      </c>
      <c r="R9456">
        <v>31.98</v>
      </c>
    </row>
    <row r="9457" spans="1:18" x14ac:dyDescent="0.35">
      <c r="A9457">
        <v>10317205</v>
      </c>
      <c r="B9457">
        <v>717036112695</v>
      </c>
      <c r="C9457">
        <v>1006570</v>
      </c>
      <c r="D9457" s="20">
        <v>44343.378872743058</v>
      </c>
      <c r="E9457">
        <v>2021</v>
      </c>
      <c r="F9457">
        <v>5</v>
      </c>
      <c r="G9457">
        <v>27</v>
      </c>
      <c r="I9457">
        <f>HOUR(inu_neko_orderline_clean__2[[#This Row],[trans_timestamp]])</f>
        <v>9</v>
      </c>
      <c r="J9457">
        <v>27</v>
      </c>
      <c r="K9457">
        <v>1</v>
      </c>
      <c r="L9457">
        <v>37</v>
      </c>
      <c r="M9457" t="s">
        <v>5</v>
      </c>
      <c r="N9457">
        <v>60.99</v>
      </c>
      <c r="O9457" t="s">
        <v>13</v>
      </c>
      <c r="P9457" t="s">
        <v>49572</v>
      </c>
      <c r="Q9457" t="s">
        <v>49577</v>
      </c>
      <c r="R9457">
        <v>60.99</v>
      </c>
    </row>
    <row r="9458" spans="1:18" x14ac:dyDescent="0.35">
      <c r="A9458">
        <v>10317293</v>
      </c>
      <c r="B9458">
        <v>904582148679</v>
      </c>
      <c r="C9458">
        <v>1014950</v>
      </c>
      <c r="D9458" s="20">
        <v>44343.379474629626</v>
      </c>
      <c r="E9458">
        <v>2021</v>
      </c>
      <c r="F9458">
        <v>5</v>
      </c>
      <c r="G9458">
        <v>27</v>
      </c>
      <c r="I9458">
        <f>HOUR(inu_neko_orderline_clean__2[[#This Row],[trans_timestamp]])</f>
        <v>9</v>
      </c>
      <c r="J9458">
        <v>27</v>
      </c>
      <c r="K9458">
        <v>2</v>
      </c>
      <c r="L9458">
        <v>29</v>
      </c>
      <c r="M9458" t="s">
        <v>12</v>
      </c>
      <c r="N9458">
        <v>12.97</v>
      </c>
      <c r="O9458" t="s">
        <v>30</v>
      </c>
      <c r="P9458" t="s">
        <v>49576</v>
      </c>
      <c r="Q9458" t="s">
        <v>49577</v>
      </c>
      <c r="R9458">
        <v>25.94</v>
      </c>
    </row>
    <row r="9459" spans="1:18" x14ac:dyDescent="0.35">
      <c r="A9459">
        <v>10317293</v>
      </c>
      <c r="B9459">
        <v>73201504044</v>
      </c>
      <c r="C9459">
        <v>1014950</v>
      </c>
      <c r="D9459" s="20">
        <v>44343.379474629626</v>
      </c>
      <c r="E9459">
        <v>2021</v>
      </c>
      <c r="F9459">
        <v>5</v>
      </c>
      <c r="G9459">
        <v>27</v>
      </c>
      <c r="I9459">
        <f>HOUR(inu_neko_orderline_clean__2[[#This Row],[trans_timestamp]])</f>
        <v>9</v>
      </c>
      <c r="J9459">
        <v>27</v>
      </c>
      <c r="K9459">
        <v>1</v>
      </c>
      <c r="L9459">
        <v>29</v>
      </c>
      <c r="M9459" t="s">
        <v>12</v>
      </c>
      <c r="N9459">
        <v>18.95</v>
      </c>
      <c r="O9459" t="s">
        <v>7</v>
      </c>
      <c r="P9459" t="s">
        <v>49574</v>
      </c>
      <c r="Q9459" t="s">
        <v>49573</v>
      </c>
      <c r="R9459">
        <v>18.95</v>
      </c>
    </row>
    <row r="9460" spans="1:18" x14ac:dyDescent="0.35">
      <c r="A9460">
        <v>10317293</v>
      </c>
      <c r="B9460">
        <v>441530839394</v>
      </c>
      <c r="C9460">
        <v>1014950</v>
      </c>
      <c r="D9460" s="20">
        <v>44343.379474629626</v>
      </c>
      <c r="E9460">
        <v>2021</v>
      </c>
      <c r="F9460">
        <v>5</v>
      </c>
      <c r="G9460">
        <v>27</v>
      </c>
      <c r="I9460">
        <f>HOUR(inu_neko_orderline_clean__2[[#This Row],[trans_timestamp]])</f>
        <v>9</v>
      </c>
      <c r="J9460">
        <v>27</v>
      </c>
      <c r="K9460">
        <v>2</v>
      </c>
      <c r="L9460">
        <v>29</v>
      </c>
      <c r="M9460" t="s">
        <v>12</v>
      </c>
      <c r="N9460">
        <v>28.45</v>
      </c>
      <c r="O9460" t="s">
        <v>8</v>
      </c>
      <c r="P9460" t="s">
        <v>49575</v>
      </c>
      <c r="Q9460" t="s">
        <v>49573</v>
      </c>
      <c r="R9460">
        <v>56.9</v>
      </c>
    </row>
    <row r="9461" spans="1:18" x14ac:dyDescent="0.35">
      <c r="A9461">
        <v>10317212</v>
      </c>
      <c r="B9461">
        <v>845773115334</v>
      </c>
      <c r="C9461">
        <v>1009203</v>
      </c>
      <c r="D9461" s="20">
        <v>44343.380501608794</v>
      </c>
      <c r="E9461">
        <v>2021</v>
      </c>
      <c r="F9461">
        <v>5</v>
      </c>
      <c r="G9461">
        <v>27</v>
      </c>
      <c r="I9461">
        <f>HOUR(inu_neko_orderline_clean__2[[#This Row],[trans_timestamp]])</f>
        <v>9</v>
      </c>
      <c r="J9461">
        <v>27</v>
      </c>
      <c r="K9461">
        <v>2</v>
      </c>
      <c r="L9461">
        <v>44</v>
      </c>
      <c r="M9461" t="s">
        <v>31</v>
      </c>
      <c r="N9461">
        <v>12.99</v>
      </c>
      <c r="O9461" t="s">
        <v>22</v>
      </c>
      <c r="P9461" t="s">
        <v>49576</v>
      </c>
      <c r="Q9461" t="s">
        <v>49573</v>
      </c>
      <c r="R9461">
        <v>25.98</v>
      </c>
    </row>
    <row r="9462" spans="1:18" x14ac:dyDescent="0.35">
      <c r="A9462">
        <v>10317144</v>
      </c>
      <c r="B9462">
        <v>904582148679</v>
      </c>
      <c r="C9462">
        <v>1014850</v>
      </c>
      <c r="D9462" s="20">
        <v>44343.381129548608</v>
      </c>
      <c r="E9462">
        <v>2021</v>
      </c>
      <c r="F9462">
        <v>5</v>
      </c>
      <c r="G9462">
        <v>27</v>
      </c>
      <c r="I9462">
        <f>HOUR(inu_neko_orderline_clean__2[[#This Row],[trans_timestamp]])</f>
        <v>9</v>
      </c>
      <c r="J9462">
        <v>27</v>
      </c>
      <c r="K9462">
        <v>3</v>
      </c>
      <c r="L9462">
        <v>46</v>
      </c>
      <c r="M9462" t="s">
        <v>5</v>
      </c>
      <c r="N9462">
        <v>12.97</v>
      </c>
      <c r="O9462" t="s">
        <v>30</v>
      </c>
      <c r="P9462" t="s">
        <v>49576</v>
      </c>
      <c r="Q9462" t="s">
        <v>49577</v>
      </c>
      <c r="R9462">
        <v>38.910000000000004</v>
      </c>
    </row>
    <row r="9463" spans="1:18" x14ac:dyDescent="0.35">
      <c r="A9463">
        <v>10317144</v>
      </c>
      <c r="B9463">
        <v>904582148679</v>
      </c>
      <c r="C9463">
        <v>1014850</v>
      </c>
      <c r="D9463" s="20">
        <v>44343.381129548608</v>
      </c>
      <c r="E9463">
        <v>2021</v>
      </c>
      <c r="F9463">
        <v>5</v>
      </c>
      <c r="G9463">
        <v>27</v>
      </c>
      <c r="I9463">
        <f>HOUR(inu_neko_orderline_clean__2[[#This Row],[trans_timestamp]])</f>
        <v>9</v>
      </c>
      <c r="J9463">
        <v>27</v>
      </c>
      <c r="K9463">
        <v>1</v>
      </c>
      <c r="L9463">
        <v>46</v>
      </c>
      <c r="M9463" t="s">
        <v>5</v>
      </c>
      <c r="N9463">
        <v>12.97</v>
      </c>
      <c r="O9463" t="s">
        <v>30</v>
      </c>
      <c r="P9463" t="s">
        <v>49576</v>
      </c>
      <c r="Q9463" t="s">
        <v>49577</v>
      </c>
      <c r="R9463">
        <v>12.97</v>
      </c>
    </row>
    <row r="9464" spans="1:18" x14ac:dyDescent="0.35">
      <c r="A9464">
        <v>10317144</v>
      </c>
      <c r="B9464">
        <v>344538897332</v>
      </c>
      <c r="C9464">
        <v>1014850</v>
      </c>
      <c r="D9464" s="20">
        <v>44343.381129548608</v>
      </c>
      <c r="E9464">
        <v>2021</v>
      </c>
      <c r="F9464">
        <v>5</v>
      </c>
      <c r="G9464">
        <v>27</v>
      </c>
      <c r="I9464">
        <f>HOUR(inu_neko_orderline_clean__2[[#This Row],[trans_timestamp]])</f>
        <v>9</v>
      </c>
      <c r="J9464">
        <v>27</v>
      </c>
      <c r="K9464">
        <v>1</v>
      </c>
      <c r="L9464">
        <v>46</v>
      </c>
      <c r="M9464" t="s">
        <v>5</v>
      </c>
      <c r="N9464">
        <v>19.989999999999998</v>
      </c>
      <c r="O9464" t="s">
        <v>21</v>
      </c>
      <c r="P9464" t="s">
        <v>49574</v>
      </c>
      <c r="Q9464" t="s">
        <v>49573</v>
      </c>
      <c r="R9464">
        <v>19.989999999999998</v>
      </c>
    </row>
    <row r="9465" spans="1:18" x14ac:dyDescent="0.35">
      <c r="A9465">
        <v>10317246</v>
      </c>
      <c r="B9465">
        <v>575410882303</v>
      </c>
      <c r="C9465">
        <v>1012498</v>
      </c>
      <c r="D9465" s="20">
        <v>44343.381962256943</v>
      </c>
      <c r="E9465">
        <v>2021</v>
      </c>
      <c r="F9465">
        <v>5</v>
      </c>
      <c r="G9465">
        <v>27</v>
      </c>
      <c r="I9465">
        <f>HOUR(inu_neko_orderline_clean__2[[#This Row],[trans_timestamp]])</f>
        <v>9</v>
      </c>
      <c r="J9465">
        <v>27</v>
      </c>
      <c r="K9465">
        <v>2</v>
      </c>
      <c r="L9465">
        <v>24</v>
      </c>
      <c r="M9465" t="s">
        <v>5</v>
      </c>
      <c r="N9465">
        <v>21.95</v>
      </c>
      <c r="O9465" t="s">
        <v>23</v>
      </c>
      <c r="P9465" t="s">
        <v>49575</v>
      </c>
      <c r="Q9465" t="s">
        <v>49577</v>
      </c>
      <c r="R9465">
        <v>43.9</v>
      </c>
    </row>
    <row r="9466" spans="1:18" x14ac:dyDescent="0.35">
      <c r="A9466">
        <v>10317074</v>
      </c>
      <c r="B9466">
        <v>242313721729</v>
      </c>
      <c r="C9466">
        <v>1014804</v>
      </c>
      <c r="D9466" s="20">
        <v>44343.383675046294</v>
      </c>
      <c r="E9466">
        <v>2021</v>
      </c>
      <c r="F9466">
        <v>5</v>
      </c>
      <c r="G9466">
        <v>27</v>
      </c>
      <c r="I9466">
        <f>HOUR(inu_neko_orderline_clean__2[[#This Row],[trans_timestamp]])</f>
        <v>9</v>
      </c>
      <c r="J9466">
        <v>27</v>
      </c>
      <c r="K9466">
        <v>1</v>
      </c>
      <c r="L9466">
        <v>30</v>
      </c>
      <c r="M9466" t="s">
        <v>5</v>
      </c>
      <c r="N9466">
        <v>65.989999999999995</v>
      </c>
      <c r="O9466" t="s">
        <v>13</v>
      </c>
      <c r="P9466" t="s">
        <v>49572</v>
      </c>
      <c r="Q9466" t="s">
        <v>49577</v>
      </c>
      <c r="R9466">
        <v>65.989999999999995</v>
      </c>
    </row>
    <row r="9467" spans="1:18" x14ac:dyDescent="0.35">
      <c r="A9467">
        <v>10317202</v>
      </c>
      <c r="B9467">
        <v>100469015054</v>
      </c>
      <c r="C9467">
        <v>1012707</v>
      </c>
      <c r="D9467" s="20">
        <v>44343.387128391201</v>
      </c>
      <c r="E9467">
        <v>2021</v>
      </c>
      <c r="F9467">
        <v>5</v>
      </c>
      <c r="G9467">
        <v>27</v>
      </c>
      <c r="I9467">
        <f>HOUR(inu_neko_orderline_clean__2[[#This Row],[trans_timestamp]])</f>
        <v>9</v>
      </c>
      <c r="J9467">
        <v>27</v>
      </c>
      <c r="K9467">
        <v>1</v>
      </c>
      <c r="L9467">
        <v>29</v>
      </c>
      <c r="M9467" t="s">
        <v>38</v>
      </c>
      <c r="N9467">
        <v>18.95</v>
      </c>
      <c r="O9467" t="s">
        <v>14</v>
      </c>
      <c r="P9467" t="s">
        <v>49574</v>
      </c>
      <c r="Q9467" t="s">
        <v>49573</v>
      </c>
      <c r="R9467">
        <v>18.95</v>
      </c>
    </row>
    <row r="9468" spans="1:18" x14ac:dyDescent="0.35">
      <c r="A9468">
        <v>10317083</v>
      </c>
      <c r="B9468">
        <v>717036112695</v>
      </c>
      <c r="C9468">
        <v>1014810</v>
      </c>
      <c r="D9468" s="20">
        <v>44343.387182962964</v>
      </c>
      <c r="E9468">
        <v>2021</v>
      </c>
      <c r="F9468">
        <v>5</v>
      </c>
      <c r="G9468">
        <v>27</v>
      </c>
      <c r="I9468">
        <f>HOUR(inu_neko_orderline_clean__2[[#This Row],[trans_timestamp]])</f>
        <v>9</v>
      </c>
      <c r="J9468">
        <v>27</v>
      </c>
      <c r="K9468">
        <v>1</v>
      </c>
      <c r="L9468">
        <v>26</v>
      </c>
      <c r="M9468" t="s">
        <v>39</v>
      </c>
      <c r="N9468">
        <v>60.99</v>
      </c>
      <c r="O9468" t="s">
        <v>13</v>
      </c>
      <c r="P9468" t="s">
        <v>49572</v>
      </c>
      <c r="Q9468" t="s">
        <v>49577</v>
      </c>
      <c r="R9468">
        <v>60.99</v>
      </c>
    </row>
    <row r="9469" spans="1:18" x14ac:dyDescent="0.35">
      <c r="A9469">
        <v>10317075</v>
      </c>
      <c r="B9469">
        <v>733426809698</v>
      </c>
      <c r="C9469">
        <v>1014805</v>
      </c>
      <c r="D9469" s="20">
        <v>44343.38817302083</v>
      </c>
      <c r="E9469">
        <v>2021</v>
      </c>
      <c r="F9469">
        <v>5</v>
      </c>
      <c r="G9469">
        <v>27</v>
      </c>
      <c r="I9469">
        <f>HOUR(inu_neko_orderline_clean__2[[#This Row],[trans_timestamp]])</f>
        <v>9</v>
      </c>
      <c r="J9469">
        <v>27</v>
      </c>
      <c r="K9469">
        <v>3</v>
      </c>
      <c r="L9469">
        <v>22</v>
      </c>
      <c r="M9469" t="s">
        <v>55</v>
      </c>
      <c r="N9469">
        <v>18.95</v>
      </c>
      <c r="O9469" t="s">
        <v>9</v>
      </c>
      <c r="P9469" t="s">
        <v>49576</v>
      </c>
      <c r="Q9469" t="s">
        <v>49573</v>
      </c>
      <c r="R9469">
        <v>56.849999999999994</v>
      </c>
    </row>
    <row r="9470" spans="1:18" x14ac:dyDescent="0.35">
      <c r="A9470">
        <v>10317075</v>
      </c>
      <c r="B9470">
        <v>575410882303</v>
      </c>
      <c r="C9470">
        <v>1014805</v>
      </c>
      <c r="D9470" s="20">
        <v>44343.38817302083</v>
      </c>
      <c r="E9470">
        <v>2021</v>
      </c>
      <c r="F9470">
        <v>5</v>
      </c>
      <c r="G9470">
        <v>27</v>
      </c>
      <c r="I9470">
        <f>HOUR(inu_neko_orderline_clean__2[[#This Row],[trans_timestamp]])</f>
        <v>9</v>
      </c>
      <c r="J9470">
        <v>27</v>
      </c>
      <c r="K9470">
        <v>1</v>
      </c>
      <c r="L9470">
        <v>22</v>
      </c>
      <c r="M9470" t="s">
        <v>55</v>
      </c>
      <c r="N9470">
        <v>21.95</v>
      </c>
      <c r="O9470" t="s">
        <v>23</v>
      </c>
      <c r="P9470" t="s">
        <v>49575</v>
      </c>
      <c r="Q9470" t="s">
        <v>49577</v>
      </c>
      <c r="R9470">
        <v>21.95</v>
      </c>
    </row>
    <row r="9471" spans="1:18" x14ac:dyDescent="0.35">
      <c r="A9471">
        <v>10317267</v>
      </c>
      <c r="B9471">
        <v>733426809698</v>
      </c>
      <c r="C9471">
        <v>1013581</v>
      </c>
      <c r="D9471" s="20">
        <v>44343.388519687498</v>
      </c>
      <c r="E9471">
        <v>2021</v>
      </c>
      <c r="F9471">
        <v>5</v>
      </c>
      <c r="G9471">
        <v>27</v>
      </c>
      <c r="I9471">
        <f>HOUR(inu_neko_orderline_clean__2[[#This Row],[trans_timestamp]])</f>
        <v>9</v>
      </c>
      <c r="J9471">
        <v>27</v>
      </c>
      <c r="K9471">
        <v>1</v>
      </c>
      <c r="L9471">
        <v>28</v>
      </c>
      <c r="M9471" t="s">
        <v>12</v>
      </c>
      <c r="N9471">
        <v>18.95</v>
      </c>
      <c r="O9471" t="s">
        <v>9</v>
      </c>
      <c r="P9471" t="s">
        <v>49576</v>
      </c>
      <c r="Q9471" t="s">
        <v>49573</v>
      </c>
      <c r="R9471">
        <v>18.95</v>
      </c>
    </row>
    <row r="9472" spans="1:18" x14ac:dyDescent="0.35">
      <c r="A9472">
        <v>10317084</v>
      </c>
      <c r="B9472">
        <v>733426809698</v>
      </c>
      <c r="C9472">
        <v>1014811</v>
      </c>
      <c r="D9472" s="20">
        <v>44343.388711284722</v>
      </c>
      <c r="E9472">
        <v>2021</v>
      </c>
      <c r="F9472">
        <v>5</v>
      </c>
      <c r="G9472">
        <v>27</v>
      </c>
      <c r="I9472">
        <f>HOUR(inu_neko_orderline_clean__2[[#This Row],[trans_timestamp]])</f>
        <v>9</v>
      </c>
      <c r="J9472">
        <v>27</v>
      </c>
      <c r="K9472">
        <v>1</v>
      </c>
      <c r="L9472">
        <v>25</v>
      </c>
      <c r="M9472" t="s">
        <v>10</v>
      </c>
      <c r="N9472">
        <v>18.95</v>
      </c>
      <c r="O9472" t="s">
        <v>9</v>
      </c>
      <c r="P9472" t="s">
        <v>49576</v>
      </c>
      <c r="Q9472" t="s">
        <v>49573</v>
      </c>
      <c r="R9472">
        <v>18.95</v>
      </c>
    </row>
    <row r="9473" spans="1:18" x14ac:dyDescent="0.35">
      <c r="A9473">
        <v>10317115</v>
      </c>
      <c r="B9473">
        <v>483326155497</v>
      </c>
      <c r="C9473">
        <v>1014828</v>
      </c>
      <c r="D9473" s="20">
        <v>44343.393636145833</v>
      </c>
      <c r="E9473">
        <v>2021</v>
      </c>
      <c r="F9473">
        <v>5</v>
      </c>
      <c r="G9473">
        <v>27</v>
      </c>
      <c r="I9473">
        <f>HOUR(inu_neko_orderline_clean__2[[#This Row],[trans_timestamp]])</f>
        <v>9</v>
      </c>
      <c r="J9473">
        <v>27</v>
      </c>
      <c r="K9473">
        <v>1</v>
      </c>
      <c r="L9473">
        <v>30</v>
      </c>
      <c r="M9473" t="s">
        <v>10</v>
      </c>
      <c r="N9473">
        <v>10.99</v>
      </c>
      <c r="O9473" t="s">
        <v>24</v>
      </c>
      <c r="P9473" t="s">
        <v>49576</v>
      </c>
      <c r="Q9473" t="s">
        <v>49577</v>
      </c>
      <c r="R9473">
        <v>10.99</v>
      </c>
    </row>
    <row r="9474" spans="1:18" x14ac:dyDescent="0.35">
      <c r="A9474">
        <v>10317115</v>
      </c>
      <c r="B9474">
        <v>521244155990</v>
      </c>
      <c r="C9474">
        <v>1014828</v>
      </c>
      <c r="D9474" s="20">
        <v>44343.393636145833</v>
      </c>
      <c r="E9474">
        <v>2021</v>
      </c>
      <c r="F9474">
        <v>5</v>
      </c>
      <c r="G9474">
        <v>27</v>
      </c>
      <c r="I9474">
        <f>HOUR(inu_neko_orderline_clean__2[[#This Row],[trans_timestamp]])</f>
        <v>9</v>
      </c>
      <c r="J9474">
        <v>27</v>
      </c>
      <c r="K9474">
        <v>1</v>
      </c>
      <c r="L9474">
        <v>30</v>
      </c>
      <c r="M9474" t="s">
        <v>10</v>
      </c>
      <c r="N9474">
        <v>54.95</v>
      </c>
      <c r="O9474" t="s">
        <v>13</v>
      </c>
      <c r="P9474" t="s">
        <v>49572</v>
      </c>
      <c r="Q9474" t="s">
        <v>49577</v>
      </c>
      <c r="R9474">
        <v>54.95</v>
      </c>
    </row>
    <row r="9475" spans="1:18" x14ac:dyDescent="0.35">
      <c r="A9475">
        <v>10317238</v>
      </c>
      <c r="B9475">
        <v>969568933713</v>
      </c>
      <c r="C9475">
        <v>1012976</v>
      </c>
      <c r="D9475" s="20">
        <v>44343.397836886572</v>
      </c>
      <c r="E9475">
        <v>2021</v>
      </c>
      <c r="F9475">
        <v>5</v>
      </c>
      <c r="G9475">
        <v>27</v>
      </c>
      <c r="I9475">
        <f>HOUR(inu_neko_orderline_clean__2[[#This Row],[trans_timestamp]])</f>
        <v>9</v>
      </c>
      <c r="J9475">
        <v>27</v>
      </c>
      <c r="K9475">
        <v>5</v>
      </c>
      <c r="L9475">
        <v>19</v>
      </c>
      <c r="M9475" t="s">
        <v>38</v>
      </c>
      <c r="N9475">
        <v>32.99</v>
      </c>
      <c r="O9475" t="s">
        <v>20</v>
      </c>
      <c r="P9475" t="s">
        <v>49575</v>
      </c>
      <c r="Q9475" t="s">
        <v>49573</v>
      </c>
      <c r="R9475">
        <v>164.95000000000002</v>
      </c>
    </row>
    <row r="9476" spans="1:18" x14ac:dyDescent="0.35">
      <c r="A9476">
        <v>10317125</v>
      </c>
      <c r="B9476">
        <v>521244155990</v>
      </c>
      <c r="C9476">
        <v>1014835</v>
      </c>
      <c r="D9476" s="20">
        <v>44343.398063159722</v>
      </c>
      <c r="E9476">
        <v>2021</v>
      </c>
      <c r="F9476">
        <v>5</v>
      </c>
      <c r="G9476">
        <v>27</v>
      </c>
      <c r="I9476">
        <f>HOUR(inu_neko_orderline_clean__2[[#This Row],[trans_timestamp]])</f>
        <v>9</v>
      </c>
      <c r="J9476">
        <v>27</v>
      </c>
      <c r="K9476">
        <v>1</v>
      </c>
      <c r="L9476">
        <v>31</v>
      </c>
      <c r="M9476" t="s">
        <v>10</v>
      </c>
      <c r="N9476">
        <v>54.95</v>
      </c>
      <c r="O9476" t="s">
        <v>13</v>
      </c>
      <c r="P9476" t="s">
        <v>49572</v>
      </c>
      <c r="Q9476" t="s">
        <v>49577</v>
      </c>
      <c r="R9476">
        <v>54.95</v>
      </c>
    </row>
    <row r="9477" spans="1:18" x14ac:dyDescent="0.35">
      <c r="A9477">
        <v>10317207</v>
      </c>
      <c r="B9477">
        <v>441530839394</v>
      </c>
      <c r="C9477">
        <v>1014892</v>
      </c>
      <c r="D9477" s="20">
        <v>44343.398430844907</v>
      </c>
      <c r="E9477">
        <v>2021</v>
      </c>
      <c r="F9477">
        <v>5</v>
      </c>
      <c r="G9477">
        <v>27</v>
      </c>
      <c r="I9477">
        <f>HOUR(inu_neko_orderline_clean__2[[#This Row],[trans_timestamp]])</f>
        <v>9</v>
      </c>
      <c r="J9477">
        <v>27</v>
      </c>
      <c r="K9477">
        <v>3</v>
      </c>
      <c r="L9477">
        <v>32</v>
      </c>
      <c r="M9477" t="s">
        <v>5</v>
      </c>
      <c r="N9477">
        <v>28.45</v>
      </c>
      <c r="O9477" t="s">
        <v>8</v>
      </c>
      <c r="P9477" t="s">
        <v>49575</v>
      </c>
      <c r="Q9477" t="s">
        <v>49573</v>
      </c>
      <c r="R9477">
        <v>85.35</v>
      </c>
    </row>
    <row r="9478" spans="1:18" x14ac:dyDescent="0.35">
      <c r="A9478">
        <v>10317275</v>
      </c>
      <c r="B9478">
        <v>344538897332</v>
      </c>
      <c r="C9478">
        <v>1003471</v>
      </c>
      <c r="D9478" s="20">
        <v>44343.398905856484</v>
      </c>
      <c r="E9478">
        <v>2021</v>
      </c>
      <c r="F9478">
        <v>5</v>
      </c>
      <c r="G9478">
        <v>27</v>
      </c>
      <c r="I9478">
        <f>HOUR(inu_neko_orderline_clean__2[[#This Row],[trans_timestamp]])</f>
        <v>9</v>
      </c>
      <c r="J9478">
        <v>27</v>
      </c>
      <c r="K9478">
        <v>1</v>
      </c>
      <c r="L9478">
        <v>25</v>
      </c>
      <c r="M9478" t="s">
        <v>32</v>
      </c>
      <c r="N9478">
        <v>19.989999999999998</v>
      </c>
      <c r="O9478" t="s">
        <v>21</v>
      </c>
      <c r="P9478" t="s">
        <v>49574</v>
      </c>
      <c r="Q9478" t="s">
        <v>49573</v>
      </c>
      <c r="R9478">
        <v>19.989999999999998</v>
      </c>
    </row>
    <row r="9479" spans="1:18" x14ac:dyDescent="0.35">
      <c r="A9479">
        <v>10317275</v>
      </c>
      <c r="B9479">
        <v>904582148679</v>
      </c>
      <c r="C9479">
        <v>1003471</v>
      </c>
      <c r="D9479" s="20">
        <v>44343.398905856484</v>
      </c>
      <c r="E9479">
        <v>2021</v>
      </c>
      <c r="F9479">
        <v>5</v>
      </c>
      <c r="G9479">
        <v>27</v>
      </c>
      <c r="I9479">
        <f>HOUR(inu_neko_orderline_clean__2[[#This Row],[trans_timestamp]])</f>
        <v>9</v>
      </c>
      <c r="J9479">
        <v>27</v>
      </c>
      <c r="K9479">
        <v>1</v>
      </c>
      <c r="L9479">
        <v>25</v>
      </c>
      <c r="M9479" t="s">
        <v>32</v>
      </c>
      <c r="N9479">
        <v>12.97</v>
      </c>
      <c r="O9479" t="s">
        <v>30</v>
      </c>
      <c r="P9479" t="s">
        <v>49576</v>
      </c>
      <c r="Q9479" t="s">
        <v>49577</v>
      </c>
      <c r="R9479">
        <v>12.97</v>
      </c>
    </row>
    <row r="9480" spans="1:18" x14ac:dyDescent="0.35">
      <c r="A9480">
        <v>10317275</v>
      </c>
      <c r="B9480">
        <v>287663658863</v>
      </c>
      <c r="C9480">
        <v>1003471</v>
      </c>
      <c r="D9480" s="20">
        <v>44343.398905856484</v>
      </c>
      <c r="E9480">
        <v>2021</v>
      </c>
      <c r="F9480">
        <v>5</v>
      </c>
      <c r="G9480">
        <v>27</v>
      </c>
      <c r="I9480">
        <f>HOUR(inu_neko_orderline_clean__2[[#This Row],[trans_timestamp]])</f>
        <v>9</v>
      </c>
      <c r="J9480">
        <v>27</v>
      </c>
      <c r="K9480">
        <v>4</v>
      </c>
      <c r="L9480">
        <v>25</v>
      </c>
      <c r="M9480" t="s">
        <v>32</v>
      </c>
      <c r="N9480">
        <v>9.9499999999999993</v>
      </c>
      <c r="O9480" t="s">
        <v>16</v>
      </c>
      <c r="P9480" t="s">
        <v>49574</v>
      </c>
      <c r="Q9480" t="s">
        <v>49577</v>
      </c>
      <c r="R9480">
        <v>39.799999999999997</v>
      </c>
    </row>
    <row r="9481" spans="1:18" x14ac:dyDescent="0.35">
      <c r="A9481">
        <v>10317275</v>
      </c>
      <c r="B9481">
        <v>719638485153</v>
      </c>
      <c r="C9481">
        <v>1003471</v>
      </c>
      <c r="D9481" s="20">
        <v>44343.398905856484</v>
      </c>
      <c r="E9481">
        <v>2021</v>
      </c>
      <c r="F9481">
        <v>5</v>
      </c>
      <c r="G9481">
        <v>27</v>
      </c>
      <c r="I9481">
        <f>HOUR(inu_neko_orderline_clean__2[[#This Row],[trans_timestamp]])</f>
        <v>9</v>
      </c>
      <c r="J9481">
        <v>27</v>
      </c>
      <c r="K9481">
        <v>1</v>
      </c>
      <c r="L9481">
        <v>25</v>
      </c>
      <c r="M9481" t="s">
        <v>32</v>
      </c>
      <c r="N9481">
        <v>72.989999999999995</v>
      </c>
      <c r="O9481" t="s">
        <v>6</v>
      </c>
      <c r="P9481" t="s">
        <v>49572</v>
      </c>
      <c r="Q9481" t="s">
        <v>49573</v>
      </c>
      <c r="R9481">
        <v>72.989999999999995</v>
      </c>
    </row>
    <row r="9482" spans="1:18" x14ac:dyDescent="0.35">
      <c r="A9482">
        <v>10317024</v>
      </c>
      <c r="B9482">
        <v>904582148679</v>
      </c>
      <c r="C9482">
        <v>1001956</v>
      </c>
      <c r="D9482" s="20">
        <v>44343.399079074072</v>
      </c>
      <c r="E9482">
        <v>2021</v>
      </c>
      <c r="F9482">
        <v>5</v>
      </c>
      <c r="G9482">
        <v>27</v>
      </c>
      <c r="I9482">
        <f>HOUR(inu_neko_orderline_clean__2[[#This Row],[trans_timestamp]])</f>
        <v>9</v>
      </c>
      <c r="J9482">
        <v>27</v>
      </c>
      <c r="K9482">
        <v>2</v>
      </c>
      <c r="L9482">
        <v>39</v>
      </c>
      <c r="M9482" t="s">
        <v>36</v>
      </c>
      <c r="N9482">
        <v>12.97</v>
      </c>
      <c r="O9482" t="s">
        <v>30</v>
      </c>
      <c r="P9482" t="s">
        <v>49576</v>
      </c>
      <c r="Q9482" t="s">
        <v>49577</v>
      </c>
      <c r="R9482">
        <v>25.94</v>
      </c>
    </row>
    <row r="9483" spans="1:18" x14ac:dyDescent="0.35">
      <c r="A9483">
        <v>10317198</v>
      </c>
      <c r="B9483">
        <v>374613020864</v>
      </c>
      <c r="C9483">
        <v>1014886</v>
      </c>
      <c r="D9483" s="20">
        <v>44343.399596944444</v>
      </c>
      <c r="E9483">
        <v>2021</v>
      </c>
      <c r="F9483">
        <v>5</v>
      </c>
      <c r="G9483">
        <v>27</v>
      </c>
      <c r="I9483">
        <f>HOUR(inu_neko_orderline_clean__2[[#This Row],[trans_timestamp]])</f>
        <v>9</v>
      </c>
      <c r="J9483">
        <v>27</v>
      </c>
      <c r="K9483">
        <v>1</v>
      </c>
      <c r="L9483">
        <v>29</v>
      </c>
      <c r="M9483" t="s">
        <v>12</v>
      </c>
      <c r="N9483">
        <v>10.97</v>
      </c>
      <c r="O9483" t="s">
        <v>17</v>
      </c>
      <c r="P9483" t="s">
        <v>49574</v>
      </c>
      <c r="Q9483" t="s">
        <v>49577</v>
      </c>
      <c r="R9483">
        <v>10.97</v>
      </c>
    </row>
    <row r="9484" spans="1:18" x14ac:dyDescent="0.35">
      <c r="A9484">
        <v>10317182</v>
      </c>
      <c r="B9484">
        <v>521244155990</v>
      </c>
      <c r="C9484">
        <v>1014876</v>
      </c>
      <c r="D9484" s="20">
        <v>44343.400980636572</v>
      </c>
      <c r="E9484">
        <v>2021</v>
      </c>
      <c r="F9484">
        <v>5</v>
      </c>
      <c r="G9484">
        <v>27</v>
      </c>
      <c r="I9484">
        <f>HOUR(inu_neko_orderline_clean__2[[#This Row],[trans_timestamp]])</f>
        <v>9</v>
      </c>
      <c r="J9484">
        <v>27</v>
      </c>
      <c r="K9484">
        <v>3</v>
      </c>
      <c r="L9484">
        <v>22</v>
      </c>
      <c r="M9484" t="s">
        <v>56</v>
      </c>
      <c r="N9484">
        <v>54.95</v>
      </c>
      <c r="O9484" t="s">
        <v>13</v>
      </c>
      <c r="P9484" t="s">
        <v>49572</v>
      </c>
      <c r="Q9484" t="s">
        <v>49577</v>
      </c>
      <c r="R9484">
        <v>164.85000000000002</v>
      </c>
    </row>
    <row r="9485" spans="1:18" x14ac:dyDescent="0.35">
      <c r="A9485">
        <v>10317182</v>
      </c>
      <c r="B9485">
        <v>441530839394</v>
      </c>
      <c r="C9485">
        <v>1014876</v>
      </c>
      <c r="D9485" s="20">
        <v>44343.400980636572</v>
      </c>
      <c r="E9485">
        <v>2021</v>
      </c>
      <c r="F9485">
        <v>5</v>
      </c>
      <c r="G9485">
        <v>27</v>
      </c>
      <c r="I9485">
        <f>HOUR(inu_neko_orderline_clean__2[[#This Row],[trans_timestamp]])</f>
        <v>9</v>
      </c>
      <c r="J9485">
        <v>27</v>
      </c>
      <c r="K9485">
        <v>1</v>
      </c>
      <c r="L9485">
        <v>22</v>
      </c>
      <c r="M9485" t="s">
        <v>56</v>
      </c>
      <c r="N9485">
        <v>28.45</v>
      </c>
      <c r="O9485" t="s">
        <v>8</v>
      </c>
      <c r="P9485" t="s">
        <v>49575</v>
      </c>
      <c r="Q9485" t="s">
        <v>49573</v>
      </c>
      <c r="R9485">
        <v>28.45</v>
      </c>
    </row>
    <row r="9486" spans="1:18" x14ac:dyDescent="0.35">
      <c r="A9486">
        <v>10317224</v>
      </c>
      <c r="B9486">
        <v>717036112695</v>
      </c>
      <c r="C9486">
        <v>1014902</v>
      </c>
      <c r="D9486" s="20">
        <v>44343.401484780094</v>
      </c>
      <c r="E9486">
        <v>2021</v>
      </c>
      <c r="F9486">
        <v>5</v>
      </c>
      <c r="G9486">
        <v>27</v>
      </c>
      <c r="I9486">
        <f>HOUR(inu_neko_orderline_clean__2[[#This Row],[trans_timestamp]])</f>
        <v>9</v>
      </c>
      <c r="J9486">
        <v>27</v>
      </c>
      <c r="K9486">
        <v>1</v>
      </c>
      <c r="L9486">
        <v>30</v>
      </c>
      <c r="M9486" t="s">
        <v>5</v>
      </c>
      <c r="N9486">
        <v>60.99</v>
      </c>
      <c r="O9486" t="s">
        <v>13</v>
      </c>
      <c r="P9486" t="s">
        <v>49572</v>
      </c>
      <c r="Q9486" t="s">
        <v>49577</v>
      </c>
      <c r="R9486">
        <v>60.99</v>
      </c>
    </row>
    <row r="9487" spans="1:18" x14ac:dyDescent="0.35">
      <c r="A9487">
        <v>10317224</v>
      </c>
      <c r="B9487">
        <v>904582148679</v>
      </c>
      <c r="C9487">
        <v>1014902</v>
      </c>
      <c r="D9487" s="20">
        <v>44343.401484780094</v>
      </c>
      <c r="E9487">
        <v>2021</v>
      </c>
      <c r="F9487">
        <v>5</v>
      </c>
      <c r="G9487">
        <v>27</v>
      </c>
      <c r="I9487">
        <f>HOUR(inu_neko_orderline_clean__2[[#This Row],[trans_timestamp]])</f>
        <v>9</v>
      </c>
      <c r="J9487">
        <v>27</v>
      </c>
      <c r="K9487">
        <v>1</v>
      </c>
      <c r="L9487">
        <v>30</v>
      </c>
      <c r="M9487" t="s">
        <v>5</v>
      </c>
      <c r="N9487">
        <v>12.97</v>
      </c>
      <c r="O9487" t="s">
        <v>30</v>
      </c>
      <c r="P9487" t="s">
        <v>49576</v>
      </c>
      <c r="Q9487" t="s">
        <v>49577</v>
      </c>
      <c r="R9487">
        <v>12.97</v>
      </c>
    </row>
    <row r="9488" spans="1:18" x14ac:dyDescent="0.35">
      <c r="A9488">
        <v>10317124</v>
      </c>
      <c r="B9488">
        <v>242313721729</v>
      </c>
      <c r="C9488">
        <v>1009044</v>
      </c>
      <c r="D9488" s="20">
        <v>44343.402296840279</v>
      </c>
      <c r="E9488">
        <v>2021</v>
      </c>
      <c r="F9488">
        <v>5</v>
      </c>
      <c r="G9488">
        <v>27</v>
      </c>
      <c r="I9488">
        <f>HOUR(inu_neko_orderline_clean__2[[#This Row],[trans_timestamp]])</f>
        <v>9</v>
      </c>
      <c r="J9488">
        <v>27</v>
      </c>
      <c r="K9488">
        <v>2</v>
      </c>
      <c r="L9488">
        <v>38</v>
      </c>
      <c r="M9488" t="s">
        <v>5</v>
      </c>
      <c r="N9488">
        <v>65.989999999999995</v>
      </c>
      <c r="O9488" t="s">
        <v>13</v>
      </c>
      <c r="P9488" t="s">
        <v>49572</v>
      </c>
      <c r="Q9488" t="s">
        <v>49577</v>
      </c>
      <c r="R9488">
        <v>131.97999999999999</v>
      </c>
    </row>
    <row r="9489" spans="1:18" x14ac:dyDescent="0.35">
      <c r="A9489">
        <v>10317079</v>
      </c>
      <c r="B9489">
        <v>575410882303</v>
      </c>
      <c r="C9489">
        <v>1001744</v>
      </c>
      <c r="D9489" s="20">
        <v>44343.402553553242</v>
      </c>
      <c r="E9489">
        <v>2021</v>
      </c>
      <c r="F9489">
        <v>5</v>
      </c>
      <c r="G9489">
        <v>27</v>
      </c>
      <c r="I9489">
        <f>HOUR(inu_neko_orderline_clean__2[[#This Row],[trans_timestamp]])</f>
        <v>9</v>
      </c>
      <c r="J9489">
        <v>27</v>
      </c>
      <c r="K9489">
        <v>3</v>
      </c>
      <c r="L9489">
        <v>24</v>
      </c>
      <c r="M9489" t="s">
        <v>5</v>
      </c>
      <c r="N9489">
        <v>21.95</v>
      </c>
      <c r="O9489" t="s">
        <v>23</v>
      </c>
      <c r="P9489" t="s">
        <v>49575</v>
      </c>
      <c r="Q9489" t="s">
        <v>49577</v>
      </c>
      <c r="R9489">
        <v>65.849999999999994</v>
      </c>
    </row>
    <row r="9490" spans="1:18" x14ac:dyDescent="0.35">
      <c r="A9490">
        <v>10317276</v>
      </c>
      <c r="B9490">
        <v>521244155990</v>
      </c>
      <c r="C9490">
        <v>1004773</v>
      </c>
      <c r="D9490" s="20">
        <v>44343.405634305556</v>
      </c>
      <c r="E9490">
        <v>2021</v>
      </c>
      <c r="F9490">
        <v>5</v>
      </c>
      <c r="G9490">
        <v>27</v>
      </c>
      <c r="I9490">
        <f>HOUR(inu_neko_orderline_clean__2[[#This Row],[trans_timestamp]])</f>
        <v>9</v>
      </c>
      <c r="J9490">
        <v>27</v>
      </c>
      <c r="K9490">
        <v>4</v>
      </c>
      <c r="L9490">
        <v>28</v>
      </c>
      <c r="M9490" t="s">
        <v>5</v>
      </c>
      <c r="N9490">
        <v>54.95</v>
      </c>
      <c r="O9490" t="s">
        <v>13</v>
      </c>
      <c r="P9490" t="s">
        <v>49572</v>
      </c>
      <c r="Q9490" t="s">
        <v>49577</v>
      </c>
      <c r="R9490">
        <v>219.8</v>
      </c>
    </row>
    <row r="9491" spans="1:18" x14ac:dyDescent="0.35">
      <c r="A9491">
        <v>10317179</v>
      </c>
      <c r="B9491">
        <v>344934101144</v>
      </c>
      <c r="C9491">
        <v>1014874</v>
      </c>
      <c r="D9491" s="20">
        <v>44343.405848009257</v>
      </c>
      <c r="E9491">
        <v>2021</v>
      </c>
      <c r="F9491">
        <v>5</v>
      </c>
      <c r="G9491">
        <v>27</v>
      </c>
      <c r="I9491">
        <f>HOUR(inu_neko_orderline_clean__2[[#This Row],[trans_timestamp]])</f>
        <v>9</v>
      </c>
      <c r="J9491">
        <v>27</v>
      </c>
      <c r="K9491">
        <v>2</v>
      </c>
      <c r="L9491">
        <v>24</v>
      </c>
      <c r="M9491" t="s">
        <v>12</v>
      </c>
      <c r="N9491">
        <v>24.95</v>
      </c>
      <c r="O9491" t="s">
        <v>11</v>
      </c>
      <c r="P9491" t="s">
        <v>49575</v>
      </c>
      <c r="Q9491" t="s">
        <v>49577</v>
      </c>
      <c r="R9491">
        <v>49.9</v>
      </c>
    </row>
    <row r="9492" spans="1:18" x14ac:dyDescent="0.35">
      <c r="A9492">
        <v>10317059</v>
      </c>
      <c r="B9492">
        <v>621046126170</v>
      </c>
      <c r="C9492">
        <v>1014797</v>
      </c>
      <c r="D9492" s="20">
        <v>44343.406145833331</v>
      </c>
      <c r="E9492">
        <v>2021</v>
      </c>
      <c r="F9492">
        <v>5</v>
      </c>
      <c r="G9492">
        <v>27</v>
      </c>
      <c r="I9492">
        <f>HOUR(inu_neko_orderline_clean__2[[#This Row],[trans_timestamp]])</f>
        <v>9</v>
      </c>
      <c r="J9492">
        <v>27</v>
      </c>
      <c r="K9492">
        <v>3</v>
      </c>
      <c r="L9492">
        <v>31</v>
      </c>
      <c r="M9492" t="s">
        <v>5</v>
      </c>
      <c r="N9492">
        <v>22.99</v>
      </c>
      <c r="O9492" t="s">
        <v>25</v>
      </c>
      <c r="P9492" t="s">
        <v>49575</v>
      </c>
      <c r="Q9492" t="s">
        <v>49577</v>
      </c>
      <c r="R9492">
        <v>68.97</v>
      </c>
    </row>
    <row r="9493" spans="1:18" x14ac:dyDescent="0.35">
      <c r="A9493">
        <v>10317133</v>
      </c>
      <c r="B9493">
        <v>242313721729</v>
      </c>
      <c r="C9493">
        <v>1014841</v>
      </c>
      <c r="D9493" s="20">
        <v>44343.40660678241</v>
      </c>
      <c r="E9493">
        <v>2021</v>
      </c>
      <c r="F9493">
        <v>5</v>
      </c>
      <c r="G9493">
        <v>27</v>
      </c>
      <c r="I9493">
        <f>HOUR(inu_neko_orderline_clean__2[[#This Row],[trans_timestamp]])</f>
        <v>9</v>
      </c>
      <c r="J9493">
        <v>27</v>
      </c>
      <c r="K9493">
        <v>3</v>
      </c>
      <c r="L9493">
        <v>24</v>
      </c>
      <c r="M9493" t="s">
        <v>15</v>
      </c>
      <c r="N9493">
        <v>65.989999999999995</v>
      </c>
      <c r="O9493" t="s">
        <v>13</v>
      </c>
      <c r="P9493" t="s">
        <v>49572</v>
      </c>
      <c r="Q9493" t="s">
        <v>49577</v>
      </c>
      <c r="R9493">
        <v>197.96999999999997</v>
      </c>
    </row>
    <row r="9494" spans="1:18" x14ac:dyDescent="0.35">
      <c r="A9494">
        <v>10317141</v>
      </c>
      <c r="B9494">
        <v>521244155990</v>
      </c>
      <c r="C9494">
        <v>1014848</v>
      </c>
      <c r="D9494" s="20">
        <v>44343.407249722222</v>
      </c>
      <c r="E9494">
        <v>2021</v>
      </c>
      <c r="F9494">
        <v>5</v>
      </c>
      <c r="G9494">
        <v>27</v>
      </c>
      <c r="I9494">
        <f>HOUR(inu_neko_orderline_clean__2[[#This Row],[trans_timestamp]])</f>
        <v>9</v>
      </c>
      <c r="J9494">
        <v>27</v>
      </c>
      <c r="K9494">
        <v>2</v>
      </c>
      <c r="L9494">
        <v>33</v>
      </c>
      <c r="M9494" t="s">
        <v>5</v>
      </c>
      <c r="N9494">
        <v>54.95</v>
      </c>
      <c r="O9494" t="s">
        <v>13</v>
      </c>
      <c r="P9494" t="s">
        <v>49572</v>
      </c>
      <c r="Q9494" t="s">
        <v>49577</v>
      </c>
      <c r="R9494">
        <v>109.9</v>
      </c>
    </row>
    <row r="9495" spans="1:18" x14ac:dyDescent="0.35">
      <c r="A9495">
        <v>10317141</v>
      </c>
      <c r="B9495">
        <v>717036112695</v>
      </c>
      <c r="C9495">
        <v>1014848</v>
      </c>
      <c r="D9495" s="20">
        <v>44343.407249722222</v>
      </c>
      <c r="E9495">
        <v>2021</v>
      </c>
      <c r="F9495">
        <v>5</v>
      </c>
      <c r="G9495">
        <v>27</v>
      </c>
      <c r="I9495">
        <f>HOUR(inu_neko_orderline_clean__2[[#This Row],[trans_timestamp]])</f>
        <v>9</v>
      </c>
      <c r="J9495">
        <v>27</v>
      </c>
      <c r="K9495">
        <v>1</v>
      </c>
      <c r="L9495">
        <v>33</v>
      </c>
      <c r="M9495" t="s">
        <v>5</v>
      </c>
      <c r="N9495">
        <v>60.99</v>
      </c>
      <c r="O9495" t="s">
        <v>13</v>
      </c>
      <c r="P9495" t="s">
        <v>49572</v>
      </c>
      <c r="Q9495" t="s">
        <v>49577</v>
      </c>
      <c r="R9495">
        <v>60.99</v>
      </c>
    </row>
    <row r="9496" spans="1:18" x14ac:dyDescent="0.35">
      <c r="A9496">
        <v>10317249</v>
      </c>
      <c r="B9496">
        <v>344934101144</v>
      </c>
      <c r="C9496">
        <v>1006935</v>
      </c>
      <c r="D9496" s="20">
        <v>44343.407425543985</v>
      </c>
      <c r="E9496">
        <v>2021</v>
      </c>
      <c r="F9496">
        <v>5</v>
      </c>
      <c r="G9496">
        <v>27</v>
      </c>
      <c r="I9496">
        <f>HOUR(inu_neko_orderline_clean__2[[#This Row],[trans_timestamp]])</f>
        <v>9</v>
      </c>
      <c r="J9496">
        <v>27</v>
      </c>
      <c r="K9496">
        <v>3</v>
      </c>
      <c r="L9496">
        <v>22</v>
      </c>
      <c r="M9496" t="s">
        <v>5</v>
      </c>
      <c r="N9496">
        <v>24.95</v>
      </c>
      <c r="O9496" t="s">
        <v>11</v>
      </c>
      <c r="P9496" t="s">
        <v>49575</v>
      </c>
      <c r="Q9496" t="s">
        <v>49577</v>
      </c>
      <c r="R9496">
        <v>74.849999999999994</v>
      </c>
    </row>
    <row r="9497" spans="1:18" x14ac:dyDescent="0.35">
      <c r="A9497">
        <v>10317018</v>
      </c>
      <c r="B9497">
        <v>469757173540</v>
      </c>
      <c r="C9497">
        <v>1014766</v>
      </c>
      <c r="D9497" s="20">
        <v>44343.407863171298</v>
      </c>
      <c r="E9497">
        <v>2021</v>
      </c>
      <c r="F9497">
        <v>5</v>
      </c>
      <c r="G9497">
        <v>27</v>
      </c>
      <c r="I9497">
        <f>HOUR(inu_neko_orderline_clean__2[[#This Row],[trans_timestamp]])</f>
        <v>9</v>
      </c>
      <c r="J9497">
        <v>27</v>
      </c>
      <c r="K9497">
        <v>1</v>
      </c>
      <c r="L9497">
        <v>23</v>
      </c>
      <c r="M9497" t="s">
        <v>45</v>
      </c>
      <c r="N9497">
        <v>35.99</v>
      </c>
      <c r="O9497" t="s">
        <v>19</v>
      </c>
      <c r="P9497" t="s">
        <v>49575</v>
      </c>
      <c r="Q9497" t="s">
        <v>49573</v>
      </c>
      <c r="R9497">
        <v>35.99</v>
      </c>
    </row>
    <row r="9498" spans="1:18" x14ac:dyDescent="0.35">
      <c r="A9498">
        <v>10317035</v>
      </c>
      <c r="B9498">
        <v>575410882303</v>
      </c>
      <c r="C9498">
        <v>1014779</v>
      </c>
      <c r="D9498" s="20">
        <v>44343.409049224538</v>
      </c>
      <c r="E9498">
        <v>2021</v>
      </c>
      <c r="F9498">
        <v>5</v>
      </c>
      <c r="G9498">
        <v>27</v>
      </c>
      <c r="I9498">
        <f>HOUR(inu_neko_orderline_clean__2[[#This Row],[trans_timestamp]])</f>
        <v>9</v>
      </c>
      <c r="J9498">
        <v>27</v>
      </c>
      <c r="K9498">
        <v>2</v>
      </c>
      <c r="L9498">
        <v>28</v>
      </c>
      <c r="M9498" t="s">
        <v>32</v>
      </c>
      <c r="N9498">
        <v>21.95</v>
      </c>
      <c r="O9498" t="s">
        <v>23</v>
      </c>
      <c r="P9498" t="s">
        <v>49575</v>
      </c>
      <c r="Q9498" t="s">
        <v>49577</v>
      </c>
      <c r="R9498">
        <v>43.9</v>
      </c>
    </row>
    <row r="9499" spans="1:18" x14ac:dyDescent="0.35">
      <c r="A9499">
        <v>10317156</v>
      </c>
      <c r="B9499">
        <v>969568933713</v>
      </c>
      <c r="C9499">
        <v>1014858</v>
      </c>
      <c r="D9499" s="20">
        <v>44343.409131157408</v>
      </c>
      <c r="E9499">
        <v>2021</v>
      </c>
      <c r="F9499">
        <v>5</v>
      </c>
      <c r="G9499">
        <v>27</v>
      </c>
      <c r="I9499">
        <f>HOUR(inu_neko_orderline_clean__2[[#This Row],[trans_timestamp]])</f>
        <v>9</v>
      </c>
      <c r="J9499">
        <v>27</v>
      </c>
      <c r="K9499">
        <v>1</v>
      </c>
      <c r="L9499">
        <v>32</v>
      </c>
      <c r="M9499" t="s">
        <v>46</v>
      </c>
      <c r="N9499">
        <v>32.99</v>
      </c>
      <c r="O9499" t="s">
        <v>20</v>
      </c>
      <c r="P9499" t="s">
        <v>49575</v>
      </c>
      <c r="Q9499" t="s">
        <v>49573</v>
      </c>
      <c r="R9499">
        <v>32.99</v>
      </c>
    </row>
    <row r="9500" spans="1:18" x14ac:dyDescent="0.35">
      <c r="A9500">
        <v>10317156</v>
      </c>
      <c r="B9500">
        <v>575410882303</v>
      </c>
      <c r="C9500">
        <v>1014858</v>
      </c>
      <c r="D9500" s="20">
        <v>44343.409131157408</v>
      </c>
      <c r="E9500">
        <v>2021</v>
      </c>
      <c r="F9500">
        <v>5</v>
      </c>
      <c r="G9500">
        <v>27</v>
      </c>
      <c r="I9500">
        <f>HOUR(inu_neko_orderline_clean__2[[#This Row],[trans_timestamp]])</f>
        <v>9</v>
      </c>
      <c r="J9500">
        <v>27</v>
      </c>
      <c r="K9500">
        <v>3</v>
      </c>
      <c r="L9500">
        <v>32</v>
      </c>
      <c r="M9500" t="s">
        <v>46</v>
      </c>
      <c r="N9500">
        <v>21.95</v>
      </c>
      <c r="O9500" t="s">
        <v>23</v>
      </c>
      <c r="P9500" t="s">
        <v>49575</v>
      </c>
      <c r="Q9500" t="s">
        <v>49577</v>
      </c>
      <c r="R9500">
        <v>65.849999999999994</v>
      </c>
    </row>
    <row r="9501" spans="1:18" x14ac:dyDescent="0.35">
      <c r="A9501">
        <v>10317156</v>
      </c>
      <c r="B9501">
        <v>733426809698</v>
      </c>
      <c r="C9501">
        <v>1014858</v>
      </c>
      <c r="D9501" s="20">
        <v>44343.409131157408</v>
      </c>
      <c r="E9501">
        <v>2021</v>
      </c>
      <c r="F9501">
        <v>5</v>
      </c>
      <c r="G9501">
        <v>27</v>
      </c>
      <c r="I9501">
        <f>HOUR(inu_neko_orderline_clean__2[[#This Row],[trans_timestamp]])</f>
        <v>9</v>
      </c>
      <c r="J9501">
        <v>27</v>
      </c>
      <c r="K9501">
        <v>1</v>
      </c>
      <c r="L9501">
        <v>32</v>
      </c>
      <c r="M9501" t="s">
        <v>46</v>
      </c>
      <c r="N9501">
        <v>18.95</v>
      </c>
      <c r="O9501" t="s">
        <v>9</v>
      </c>
      <c r="P9501" t="s">
        <v>49576</v>
      </c>
      <c r="Q9501" t="s">
        <v>49573</v>
      </c>
      <c r="R9501">
        <v>18.95</v>
      </c>
    </row>
    <row r="9502" spans="1:18" x14ac:dyDescent="0.35">
      <c r="A9502">
        <v>10317156</v>
      </c>
      <c r="B9502">
        <v>100469015054</v>
      </c>
      <c r="C9502">
        <v>1014858</v>
      </c>
      <c r="D9502" s="20">
        <v>44343.409131157408</v>
      </c>
      <c r="E9502">
        <v>2021</v>
      </c>
      <c r="F9502">
        <v>5</v>
      </c>
      <c r="G9502">
        <v>27</v>
      </c>
      <c r="I9502">
        <f>HOUR(inu_neko_orderline_clean__2[[#This Row],[trans_timestamp]])</f>
        <v>9</v>
      </c>
      <c r="J9502">
        <v>27</v>
      </c>
      <c r="K9502">
        <v>1</v>
      </c>
      <c r="L9502">
        <v>32</v>
      </c>
      <c r="M9502" t="s">
        <v>46</v>
      </c>
      <c r="N9502">
        <v>18.95</v>
      </c>
      <c r="O9502" t="s">
        <v>14</v>
      </c>
      <c r="P9502" t="s">
        <v>49574</v>
      </c>
      <c r="Q9502" t="s">
        <v>49573</v>
      </c>
      <c r="R9502">
        <v>18.95</v>
      </c>
    </row>
    <row r="9503" spans="1:18" x14ac:dyDescent="0.35">
      <c r="A9503">
        <v>10317221</v>
      </c>
      <c r="B9503">
        <v>904582148679</v>
      </c>
      <c r="C9503">
        <v>1014901</v>
      </c>
      <c r="D9503" s="20">
        <v>44343.409292372686</v>
      </c>
      <c r="E9503">
        <v>2021</v>
      </c>
      <c r="F9503">
        <v>5</v>
      </c>
      <c r="G9503">
        <v>27</v>
      </c>
      <c r="I9503">
        <f>HOUR(inu_neko_orderline_clean__2[[#This Row],[trans_timestamp]])</f>
        <v>9</v>
      </c>
      <c r="J9503">
        <v>27</v>
      </c>
      <c r="K9503">
        <v>1</v>
      </c>
      <c r="L9503">
        <v>27</v>
      </c>
      <c r="M9503" t="s">
        <v>12</v>
      </c>
      <c r="N9503">
        <v>12.97</v>
      </c>
      <c r="O9503" t="s">
        <v>30</v>
      </c>
      <c r="P9503" t="s">
        <v>49576</v>
      </c>
      <c r="Q9503" t="s">
        <v>49577</v>
      </c>
      <c r="R9503">
        <v>12.97</v>
      </c>
    </row>
    <row r="9504" spans="1:18" x14ac:dyDescent="0.35">
      <c r="A9504">
        <v>10317102</v>
      </c>
      <c r="B9504">
        <v>242313721729</v>
      </c>
      <c r="C9504">
        <v>1002347</v>
      </c>
      <c r="D9504" s="20">
        <v>44343.412466782407</v>
      </c>
      <c r="E9504">
        <v>2021</v>
      </c>
      <c r="F9504">
        <v>5</v>
      </c>
      <c r="G9504">
        <v>27</v>
      </c>
      <c r="I9504">
        <f>HOUR(inu_neko_orderline_clean__2[[#This Row],[trans_timestamp]])</f>
        <v>9</v>
      </c>
      <c r="J9504">
        <v>27</v>
      </c>
      <c r="K9504">
        <v>1</v>
      </c>
      <c r="L9504">
        <v>38</v>
      </c>
      <c r="M9504" t="s">
        <v>12</v>
      </c>
      <c r="N9504">
        <v>65.989999999999995</v>
      </c>
      <c r="O9504" t="s">
        <v>13</v>
      </c>
      <c r="P9504" t="s">
        <v>49572</v>
      </c>
      <c r="Q9504" t="s">
        <v>49577</v>
      </c>
      <c r="R9504">
        <v>65.989999999999995</v>
      </c>
    </row>
    <row r="9505" spans="1:18" x14ac:dyDescent="0.35">
      <c r="A9505">
        <v>10317259</v>
      </c>
      <c r="B9505">
        <v>969568933713</v>
      </c>
      <c r="C9505">
        <v>1014928</v>
      </c>
      <c r="D9505" s="20">
        <v>44343.413170358799</v>
      </c>
      <c r="E9505">
        <v>2021</v>
      </c>
      <c r="F9505">
        <v>5</v>
      </c>
      <c r="G9505">
        <v>27</v>
      </c>
      <c r="I9505">
        <f>HOUR(inu_neko_orderline_clean__2[[#This Row],[trans_timestamp]])</f>
        <v>9</v>
      </c>
      <c r="J9505">
        <v>27</v>
      </c>
      <c r="K9505">
        <v>1</v>
      </c>
      <c r="L9505">
        <v>25</v>
      </c>
      <c r="M9505" t="s">
        <v>39</v>
      </c>
      <c r="N9505">
        <v>32.99</v>
      </c>
      <c r="O9505" t="s">
        <v>20</v>
      </c>
      <c r="P9505" t="s">
        <v>49575</v>
      </c>
      <c r="Q9505" t="s">
        <v>49573</v>
      </c>
      <c r="R9505">
        <v>32.99</v>
      </c>
    </row>
    <row r="9506" spans="1:18" x14ac:dyDescent="0.35">
      <c r="A9506">
        <v>10317106</v>
      </c>
      <c r="B9506">
        <v>575410882303</v>
      </c>
      <c r="C9506">
        <v>1014822</v>
      </c>
      <c r="D9506" s="20">
        <v>44343.413586111114</v>
      </c>
      <c r="E9506">
        <v>2021</v>
      </c>
      <c r="F9506">
        <v>5</v>
      </c>
      <c r="G9506">
        <v>27</v>
      </c>
      <c r="I9506">
        <f>HOUR(inu_neko_orderline_clean__2[[#This Row],[trans_timestamp]])</f>
        <v>9</v>
      </c>
      <c r="J9506">
        <v>27</v>
      </c>
      <c r="K9506">
        <v>1</v>
      </c>
      <c r="L9506">
        <v>23</v>
      </c>
      <c r="M9506" t="s">
        <v>15</v>
      </c>
      <c r="N9506">
        <v>21.95</v>
      </c>
      <c r="O9506" t="s">
        <v>23</v>
      </c>
      <c r="P9506" t="s">
        <v>49575</v>
      </c>
      <c r="Q9506" t="s">
        <v>49577</v>
      </c>
      <c r="R9506">
        <v>21.95</v>
      </c>
    </row>
    <row r="9507" spans="1:18" x14ac:dyDescent="0.35">
      <c r="A9507">
        <v>10317065</v>
      </c>
      <c r="B9507">
        <v>441530839394</v>
      </c>
      <c r="C9507">
        <v>1014799</v>
      </c>
      <c r="D9507" s="20">
        <v>44343.414004016202</v>
      </c>
      <c r="E9507">
        <v>2021</v>
      </c>
      <c r="F9507">
        <v>5</v>
      </c>
      <c r="G9507">
        <v>27</v>
      </c>
      <c r="I9507">
        <f>HOUR(inu_neko_orderline_clean__2[[#This Row],[trans_timestamp]])</f>
        <v>9</v>
      </c>
      <c r="J9507">
        <v>27</v>
      </c>
      <c r="K9507">
        <v>1</v>
      </c>
      <c r="L9507">
        <v>22</v>
      </c>
      <c r="M9507" t="s">
        <v>5</v>
      </c>
      <c r="N9507">
        <v>28.45</v>
      </c>
      <c r="O9507" t="s">
        <v>8</v>
      </c>
      <c r="P9507" t="s">
        <v>49575</v>
      </c>
      <c r="Q9507" t="s">
        <v>49573</v>
      </c>
      <c r="R9507">
        <v>28.45</v>
      </c>
    </row>
    <row r="9508" spans="1:18" x14ac:dyDescent="0.35">
      <c r="A9508">
        <v>10317253</v>
      </c>
      <c r="B9508">
        <v>100469015054</v>
      </c>
      <c r="C9508">
        <v>1014923</v>
      </c>
      <c r="D9508" s="20">
        <v>44343.414861192126</v>
      </c>
      <c r="E9508">
        <v>2021</v>
      </c>
      <c r="F9508">
        <v>5</v>
      </c>
      <c r="G9508">
        <v>27</v>
      </c>
      <c r="I9508">
        <f>HOUR(inu_neko_orderline_clean__2[[#This Row],[trans_timestamp]])</f>
        <v>9</v>
      </c>
      <c r="J9508">
        <v>27</v>
      </c>
      <c r="K9508">
        <v>1</v>
      </c>
      <c r="L9508">
        <v>25</v>
      </c>
      <c r="M9508" t="s">
        <v>12</v>
      </c>
      <c r="N9508">
        <v>18.95</v>
      </c>
      <c r="O9508" t="s">
        <v>14</v>
      </c>
      <c r="P9508" t="s">
        <v>49574</v>
      </c>
      <c r="Q9508" t="s">
        <v>49573</v>
      </c>
      <c r="R9508">
        <v>18.95</v>
      </c>
    </row>
    <row r="9509" spans="1:18" x14ac:dyDescent="0.35">
      <c r="A9509">
        <v>10317430</v>
      </c>
      <c r="B9509">
        <v>242313721729</v>
      </c>
      <c r="C9509">
        <v>1015049</v>
      </c>
      <c r="D9509" s="20">
        <v>44344.375079386577</v>
      </c>
      <c r="E9509">
        <v>2021</v>
      </c>
      <c r="F9509">
        <v>5</v>
      </c>
      <c r="G9509">
        <v>28</v>
      </c>
      <c r="I9509">
        <f>HOUR(inu_neko_orderline_clean__2[[#This Row],[trans_timestamp]])</f>
        <v>9</v>
      </c>
      <c r="J9509">
        <v>28</v>
      </c>
      <c r="K9509">
        <v>1</v>
      </c>
      <c r="L9509">
        <v>29</v>
      </c>
      <c r="M9509" t="s">
        <v>44</v>
      </c>
      <c r="N9509">
        <v>65.989999999999995</v>
      </c>
      <c r="O9509" t="s">
        <v>13</v>
      </c>
      <c r="P9509" t="s">
        <v>49572</v>
      </c>
      <c r="Q9509" t="s">
        <v>49577</v>
      </c>
      <c r="R9509">
        <v>65.989999999999995</v>
      </c>
    </row>
    <row r="9510" spans="1:18" x14ac:dyDescent="0.35">
      <c r="A9510">
        <v>10317564</v>
      </c>
      <c r="B9510">
        <v>704772572943</v>
      </c>
      <c r="C9510">
        <v>1015147</v>
      </c>
      <c r="D9510" s="20">
        <v>44344.375437060182</v>
      </c>
      <c r="E9510">
        <v>2021</v>
      </c>
      <c r="F9510">
        <v>5</v>
      </c>
      <c r="G9510">
        <v>28</v>
      </c>
      <c r="I9510">
        <f>HOUR(inu_neko_orderline_clean__2[[#This Row],[trans_timestamp]])</f>
        <v>9</v>
      </c>
      <c r="J9510">
        <v>28</v>
      </c>
      <c r="K9510">
        <v>2</v>
      </c>
      <c r="L9510">
        <v>30</v>
      </c>
      <c r="M9510" t="s">
        <v>10</v>
      </c>
      <c r="N9510">
        <v>35.979999999999997</v>
      </c>
      <c r="O9510" t="s">
        <v>26</v>
      </c>
      <c r="P9510" t="s">
        <v>49575</v>
      </c>
      <c r="Q9510" t="s">
        <v>49573</v>
      </c>
      <c r="R9510">
        <v>71.959999999999994</v>
      </c>
    </row>
    <row r="9511" spans="1:18" x14ac:dyDescent="0.35">
      <c r="A9511">
        <v>10317461</v>
      </c>
      <c r="B9511">
        <v>242313721729</v>
      </c>
      <c r="C9511">
        <v>1001800</v>
      </c>
      <c r="D9511" s="20">
        <v>44344.37740193287</v>
      </c>
      <c r="E9511">
        <v>2021</v>
      </c>
      <c r="F9511">
        <v>5</v>
      </c>
      <c r="G9511">
        <v>28</v>
      </c>
      <c r="I9511">
        <f>HOUR(inu_neko_orderline_clean__2[[#This Row],[trans_timestamp]])</f>
        <v>9</v>
      </c>
      <c r="J9511">
        <v>28</v>
      </c>
      <c r="K9511">
        <v>1</v>
      </c>
      <c r="L9511">
        <v>40</v>
      </c>
      <c r="M9511" t="s">
        <v>10</v>
      </c>
      <c r="N9511">
        <v>65.989999999999995</v>
      </c>
      <c r="O9511" t="s">
        <v>13</v>
      </c>
      <c r="P9511" t="s">
        <v>49572</v>
      </c>
      <c r="Q9511" t="s">
        <v>49577</v>
      </c>
      <c r="R9511">
        <v>65.989999999999995</v>
      </c>
    </row>
    <row r="9512" spans="1:18" x14ac:dyDescent="0.35">
      <c r="A9512">
        <v>10317544</v>
      </c>
      <c r="B9512">
        <v>704772572943</v>
      </c>
      <c r="C9512">
        <v>1015132</v>
      </c>
      <c r="D9512" s="20">
        <v>44344.37769119213</v>
      </c>
      <c r="E9512">
        <v>2021</v>
      </c>
      <c r="F9512">
        <v>5</v>
      </c>
      <c r="G9512">
        <v>28</v>
      </c>
      <c r="I9512">
        <f>HOUR(inu_neko_orderline_clean__2[[#This Row],[trans_timestamp]])</f>
        <v>9</v>
      </c>
      <c r="J9512">
        <v>28</v>
      </c>
      <c r="K9512">
        <v>1</v>
      </c>
      <c r="L9512">
        <v>29</v>
      </c>
      <c r="M9512" t="s">
        <v>10</v>
      </c>
      <c r="N9512">
        <v>35.979999999999997</v>
      </c>
      <c r="O9512" t="s">
        <v>26</v>
      </c>
      <c r="P9512" t="s">
        <v>49575</v>
      </c>
      <c r="Q9512" t="s">
        <v>49573</v>
      </c>
      <c r="R9512">
        <v>35.979999999999997</v>
      </c>
    </row>
    <row r="9513" spans="1:18" x14ac:dyDescent="0.35">
      <c r="A9513">
        <v>10317366</v>
      </c>
      <c r="B9513">
        <v>287663658863</v>
      </c>
      <c r="C9513">
        <v>1004318</v>
      </c>
      <c r="D9513" s="20">
        <v>44344.377725069447</v>
      </c>
      <c r="E9513">
        <v>2021</v>
      </c>
      <c r="F9513">
        <v>5</v>
      </c>
      <c r="G9513">
        <v>28</v>
      </c>
      <c r="I9513">
        <f>HOUR(inu_neko_orderline_clean__2[[#This Row],[trans_timestamp]])</f>
        <v>9</v>
      </c>
      <c r="J9513">
        <v>28</v>
      </c>
      <c r="K9513">
        <v>2</v>
      </c>
      <c r="L9513">
        <v>23</v>
      </c>
      <c r="M9513" t="s">
        <v>34</v>
      </c>
      <c r="N9513">
        <v>9.9499999999999993</v>
      </c>
      <c r="O9513" t="s">
        <v>16</v>
      </c>
      <c r="P9513" t="s">
        <v>49574</v>
      </c>
      <c r="Q9513" t="s">
        <v>49577</v>
      </c>
      <c r="R9513">
        <v>19.899999999999999</v>
      </c>
    </row>
    <row r="9514" spans="1:18" x14ac:dyDescent="0.35">
      <c r="A9514">
        <v>10317366</v>
      </c>
      <c r="B9514">
        <v>469757173540</v>
      </c>
      <c r="C9514">
        <v>1004318</v>
      </c>
      <c r="D9514" s="20">
        <v>44344.377725069447</v>
      </c>
      <c r="E9514">
        <v>2021</v>
      </c>
      <c r="F9514">
        <v>5</v>
      </c>
      <c r="G9514">
        <v>28</v>
      </c>
      <c r="I9514">
        <f>HOUR(inu_neko_orderline_clean__2[[#This Row],[trans_timestamp]])</f>
        <v>9</v>
      </c>
      <c r="J9514">
        <v>28</v>
      </c>
      <c r="K9514">
        <v>1</v>
      </c>
      <c r="L9514">
        <v>23</v>
      </c>
      <c r="M9514" t="s">
        <v>34</v>
      </c>
      <c r="N9514">
        <v>35.99</v>
      </c>
      <c r="O9514" t="s">
        <v>19</v>
      </c>
      <c r="P9514" t="s">
        <v>49575</v>
      </c>
      <c r="Q9514" t="s">
        <v>49573</v>
      </c>
      <c r="R9514">
        <v>35.99</v>
      </c>
    </row>
    <row r="9515" spans="1:18" x14ac:dyDescent="0.35">
      <c r="A9515">
        <v>10317366</v>
      </c>
      <c r="B9515">
        <v>719638485153</v>
      </c>
      <c r="C9515">
        <v>1004318</v>
      </c>
      <c r="D9515" s="20">
        <v>44344.377725069447</v>
      </c>
      <c r="E9515">
        <v>2021</v>
      </c>
      <c r="F9515">
        <v>5</v>
      </c>
      <c r="G9515">
        <v>28</v>
      </c>
      <c r="I9515">
        <f>HOUR(inu_neko_orderline_clean__2[[#This Row],[trans_timestamp]])</f>
        <v>9</v>
      </c>
      <c r="J9515">
        <v>28</v>
      </c>
      <c r="K9515">
        <v>1</v>
      </c>
      <c r="L9515">
        <v>23</v>
      </c>
      <c r="M9515" t="s">
        <v>34</v>
      </c>
      <c r="N9515">
        <v>72.989999999999995</v>
      </c>
      <c r="O9515" t="s">
        <v>6</v>
      </c>
      <c r="P9515" t="s">
        <v>49572</v>
      </c>
      <c r="Q9515" t="s">
        <v>49573</v>
      </c>
      <c r="R9515">
        <v>72.989999999999995</v>
      </c>
    </row>
    <row r="9516" spans="1:18" x14ac:dyDescent="0.35">
      <c r="A9516">
        <v>10317322</v>
      </c>
      <c r="B9516">
        <v>733426809698</v>
      </c>
      <c r="C9516">
        <v>1003264</v>
      </c>
      <c r="D9516" s="20">
        <v>44344.378441099536</v>
      </c>
      <c r="E9516">
        <v>2021</v>
      </c>
      <c r="F9516">
        <v>5</v>
      </c>
      <c r="G9516">
        <v>28</v>
      </c>
      <c r="I9516">
        <f>HOUR(inu_neko_orderline_clean__2[[#This Row],[trans_timestamp]])</f>
        <v>9</v>
      </c>
      <c r="J9516">
        <v>28</v>
      </c>
      <c r="K9516">
        <v>2</v>
      </c>
      <c r="L9516">
        <v>26</v>
      </c>
      <c r="M9516" t="s">
        <v>12</v>
      </c>
      <c r="N9516">
        <v>18.95</v>
      </c>
      <c r="O9516" t="s">
        <v>9</v>
      </c>
      <c r="P9516" t="s">
        <v>49576</v>
      </c>
      <c r="Q9516" t="s">
        <v>49573</v>
      </c>
      <c r="R9516">
        <v>37.9</v>
      </c>
    </row>
    <row r="9517" spans="1:18" x14ac:dyDescent="0.35">
      <c r="A9517">
        <v>10317482</v>
      </c>
      <c r="B9517">
        <v>374613020864</v>
      </c>
      <c r="C9517">
        <v>1015085</v>
      </c>
      <c r="D9517" s="20">
        <v>44344.378836400465</v>
      </c>
      <c r="E9517">
        <v>2021</v>
      </c>
      <c r="F9517">
        <v>5</v>
      </c>
      <c r="G9517">
        <v>28</v>
      </c>
      <c r="I9517">
        <f>HOUR(inu_neko_orderline_clean__2[[#This Row],[trans_timestamp]])</f>
        <v>9</v>
      </c>
      <c r="J9517">
        <v>28</v>
      </c>
      <c r="K9517">
        <v>1</v>
      </c>
      <c r="L9517">
        <v>26</v>
      </c>
      <c r="M9517" t="s">
        <v>39</v>
      </c>
      <c r="N9517">
        <v>10.97</v>
      </c>
      <c r="O9517" t="s">
        <v>17</v>
      </c>
      <c r="P9517" t="s">
        <v>49574</v>
      </c>
      <c r="Q9517" t="s">
        <v>49577</v>
      </c>
      <c r="R9517">
        <v>10.97</v>
      </c>
    </row>
    <row r="9518" spans="1:18" x14ac:dyDescent="0.35">
      <c r="A9518">
        <v>10317482</v>
      </c>
      <c r="B9518">
        <v>845773115334</v>
      </c>
      <c r="C9518">
        <v>1015085</v>
      </c>
      <c r="D9518" s="20">
        <v>44344.378836400465</v>
      </c>
      <c r="E9518">
        <v>2021</v>
      </c>
      <c r="F9518">
        <v>5</v>
      </c>
      <c r="G9518">
        <v>28</v>
      </c>
      <c r="I9518">
        <f>HOUR(inu_neko_orderline_clean__2[[#This Row],[trans_timestamp]])</f>
        <v>9</v>
      </c>
      <c r="J9518">
        <v>28</v>
      </c>
      <c r="K9518">
        <v>1</v>
      </c>
      <c r="L9518">
        <v>26</v>
      </c>
      <c r="M9518" t="s">
        <v>39</v>
      </c>
      <c r="N9518">
        <v>12.99</v>
      </c>
      <c r="O9518" t="s">
        <v>22</v>
      </c>
      <c r="P9518" t="s">
        <v>49576</v>
      </c>
      <c r="Q9518" t="s">
        <v>49573</v>
      </c>
      <c r="R9518">
        <v>12.99</v>
      </c>
    </row>
    <row r="9519" spans="1:18" x14ac:dyDescent="0.35">
      <c r="A9519">
        <v>10317307</v>
      </c>
      <c r="B9519">
        <v>733426809698</v>
      </c>
      <c r="C9519">
        <v>1014963</v>
      </c>
      <c r="D9519" s="20">
        <v>44344.379115509262</v>
      </c>
      <c r="E9519">
        <v>2021</v>
      </c>
      <c r="F9519">
        <v>5</v>
      </c>
      <c r="G9519">
        <v>28</v>
      </c>
      <c r="I9519">
        <f>HOUR(inu_neko_orderline_clean__2[[#This Row],[trans_timestamp]])</f>
        <v>9</v>
      </c>
      <c r="J9519">
        <v>28</v>
      </c>
      <c r="K9519">
        <v>1</v>
      </c>
      <c r="L9519">
        <v>29</v>
      </c>
      <c r="M9519" t="s">
        <v>12</v>
      </c>
      <c r="N9519">
        <v>18.95</v>
      </c>
      <c r="O9519" t="s">
        <v>9</v>
      </c>
      <c r="P9519" t="s">
        <v>49576</v>
      </c>
      <c r="Q9519" t="s">
        <v>49573</v>
      </c>
      <c r="R9519">
        <v>18.95</v>
      </c>
    </row>
    <row r="9520" spans="1:18" x14ac:dyDescent="0.35">
      <c r="A9520">
        <v>10317572</v>
      </c>
      <c r="B9520">
        <v>374613020864</v>
      </c>
      <c r="C9520">
        <v>1015154</v>
      </c>
      <c r="D9520" s="20">
        <v>44344.380168217591</v>
      </c>
      <c r="E9520">
        <v>2021</v>
      </c>
      <c r="F9520">
        <v>5</v>
      </c>
      <c r="G9520">
        <v>28</v>
      </c>
      <c r="I9520">
        <f>HOUR(inu_neko_orderline_clean__2[[#This Row],[trans_timestamp]])</f>
        <v>9</v>
      </c>
      <c r="J9520">
        <v>28</v>
      </c>
      <c r="K9520">
        <v>1</v>
      </c>
      <c r="L9520">
        <v>25</v>
      </c>
      <c r="M9520" t="s">
        <v>5</v>
      </c>
      <c r="N9520">
        <v>10.97</v>
      </c>
      <c r="O9520" t="s">
        <v>17</v>
      </c>
      <c r="P9520" t="s">
        <v>49574</v>
      </c>
      <c r="Q9520" t="s">
        <v>49577</v>
      </c>
      <c r="R9520">
        <v>10.97</v>
      </c>
    </row>
    <row r="9521" spans="1:18" x14ac:dyDescent="0.35">
      <c r="A9521">
        <v>10317572</v>
      </c>
      <c r="B9521">
        <v>73201504044</v>
      </c>
      <c r="C9521">
        <v>1015154</v>
      </c>
      <c r="D9521" s="20">
        <v>44344.380168217591</v>
      </c>
      <c r="E9521">
        <v>2021</v>
      </c>
      <c r="F9521">
        <v>5</v>
      </c>
      <c r="G9521">
        <v>28</v>
      </c>
      <c r="I9521">
        <f>HOUR(inu_neko_orderline_clean__2[[#This Row],[trans_timestamp]])</f>
        <v>9</v>
      </c>
      <c r="J9521">
        <v>28</v>
      </c>
      <c r="K9521">
        <v>1</v>
      </c>
      <c r="L9521">
        <v>25</v>
      </c>
      <c r="M9521" t="s">
        <v>5</v>
      </c>
      <c r="N9521">
        <v>18.95</v>
      </c>
      <c r="O9521" t="s">
        <v>7</v>
      </c>
      <c r="P9521" t="s">
        <v>49574</v>
      </c>
      <c r="Q9521" t="s">
        <v>49573</v>
      </c>
      <c r="R9521">
        <v>18.95</v>
      </c>
    </row>
    <row r="9522" spans="1:18" x14ac:dyDescent="0.35">
      <c r="A9522">
        <v>10317572</v>
      </c>
      <c r="B9522">
        <v>242313721729</v>
      </c>
      <c r="C9522">
        <v>1015154</v>
      </c>
      <c r="D9522" s="20">
        <v>44344.380168217591</v>
      </c>
      <c r="E9522">
        <v>2021</v>
      </c>
      <c r="F9522">
        <v>5</v>
      </c>
      <c r="G9522">
        <v>28</v>
      </c>
      <c r="I9522">
        <f>HOUR(inu_neko_orderline_clean__2[[#This Row],[trans_timestamp]])</f>
        <v>9</v>
      </c>
      <c r="J9522">
        <v>28</v>
      </c>
      <c r="K9522">
        <v>1</v>
      </c>
      <c r="L9522">
        <v>25</v>
      </c>
      <c r="M9522" t="s">
        <v>5</v>
      </c>
      <c r="N9522">
        <v>65.989999999999995</v>
      </c>
      <c r="O9522" t="s">
        <v>13</v>
      </c>
      <c r="P9522" t="s">
        <v>49572</v>
      </c>
      <c r="Q9522" t="s">
        <v>49577</v>
      </c>
      <c r="R9522">
        <v>65.989999999999995</v>
      </c>
    </row>
    <row r="9523" spans="1:18" x14ac:dyDescent="0.35">
      <c r="A9523">
        <v>10317519</v>
      </c>
      <c r="B9523">
        <v>469757173540</v>
      </c>
      <c r="C9523">
        <v>1015113</v>
      </c>
      <c r="D9523" s="20">
        <v>44344.380860196761</v>
      </c>
      <c r="E9523">
        <v>2021</v>
      </c>
      <c r="F9523">
        <v>5</v>
      </c>
      <c r="G9523">
        <v>28</v>
      </c>
      <c r="I9523">
        <f>HOUR(inu_neko_orderline_clean__2[[#This Row],[trans_timestamp]])</f>
        <v>9</v>
      </c>
      <c r="J9523">
        <v>28</v>
      </c>
      <c r="K9523">
        <v>3</v>
      </c>
      <c r="L9523">
        <v>32</v>
      </c>
      <c r="M9523" t="s">
        <v>10</v>
      </c>
      <c r="N9523">
        <v>35.99</v>
      </c>
      <c r="O9523" t="s">
        <v>19</v>
      </c>
      <c r="P9523" t="s">
        <v>49575</v>
      </c>
      <c r="Q9523" t="s">
        <v>49573</v>
      </c>
      <c r="R9523">
        <v>107.97</v>
      </c>
    </row>
    <row r="9524" spans="1:18" x14ac:dyDescent="0.35">
      <c r="A9524">
        <v>10317324</v>
      </c>
      <c r="B9524">
        <v>845773115334</v>
      </c>
      <c r="C9524">
        <v>1014975</v>
      </c>
      <c r="D9524" s="20">
        <v>44344.382784525464</v>
      </c>
      <c r="E9524">
        <v>2021</v>
      </c>
      <c r="F9524">
        <v>5</v>
      </c>
      <c r="G9524">
        <v>28</v>
      </c>
      <c r="I9524">
        <f>HOUR(inu_neko_orderline_clean__2[[#This Row],[trans_timestamp]])</f>
        <v>9</v>
      </c>
      <c r="J9524">
        <v>28</v>
      </c>
      <c r="K9524">
        <v>1</v>
      </c>
      <c r="L9524">
        <v>31</v>
      </c>
      <c r="M9524" t="s">
        <v>10</v>
      </c>
      <c r="N9524">
        <v>12.99</v>
      </c>
      <c r="O9524" t="s">
        <v>22</v>
      </c>
      <c r="P9524" t="s">
        <v>49576</v>
      </c>
      <c r="Q9524" t="s">
        <v>49573</v>
      </c>
      <c r="R9524">
        <v>12.99</v>
      </c>
    </row>
    <row r="9525" spans="1:18" x14ac:dyDescent="0.35">
      <c r="A9525">
        <v>10317339</v>
      </c>
      <c r="B9525">
        <v>719638485153</v>
      </c>
      <c r="C9525">
        <v>1014988</v>
      </c>
      <c r="D9525" s="20">
        <v>44344.385734537034</v>
      </c>
      <c r="E9525">
        <v>2021</v>
      </c>
      <c r="F9525">
        <v>5</v>
      </c>
      <c r="G9525">
        <v>28</v>
      </c>
      <c r="I9525">
        <f>HOUR(inu_neko_orderline_clean__2[[#This Row],[trans_timestamp]])</f>
        <v>9</v>
      </c>
      <c r="J9525">
        <v>28</v>
      </c>
      <c r="K9525">
        <v>1</v>
      </c>
      <c r="L9525">
        <v>31</v>
      </c>
      <c r="M9525" t="s">
        <v>5</v>
      </c>
      <c r="N9525">
        <v>72.989999999999995</v>
      </c>
      <c r="O9525" t="s">
        <v>6</v>
      </c>
      <c r="P9525" t="s">
        <v>49572</v>
      </c>
      <c r="Q9525" t="s">
        <v>49573</v>
      </c>
      <c r="R9525">
        <v>72.989999999999995</v>
      </c>
    </row>
    <row r="9526" spans="1:18" x14ac:dyDescent="0.35">
      <c r="A9526">
        <v>10317437</v>
      </c>
      <c r="B9526">
        <v>733426809698</v>
      </c>
      <c r="C9526">
        <v>1015052</v>
      </c>
      <c r="D9526" s="20">
        <v>44344.3876594213</v>
      </c>
      <c r="E9526">
        <v>2021</v>
      </c>
      <c r="F9526">
        <v>5</v>
      </c>
      <c r="G9526">
        <v>28</v>
      </c>
      <c r="I9526">
        <f>HOUR(inu_neko_orderline_clean__2[[#This Row],[trans_timestamp]])</f>
        <v>9</v>
      </c>
      <c r="J9526">
        <v>28</v>
      </c>
      <c r="K9526">
        <v>3</v>
      </c>
      <c r="L9526">
        <v>31</v>
      </c>
      <c r="M9526" t="s">
        <v>61</v>
      </c>
      <c r="N9526">
        <v>18.95</v>
      </c>
      <c r="O9526" t="s">
        <v>9</v>
      </c>
      <c r="P9526" t="s">
        <v>49576</v>
      </c>
      <c r="Q9526" t="s">
        <v>49573</v>
      </c>
      <c r="R9526">
        <v>56.849999999999994</v>
      </c>
    </row>
    <row r="9527" spans="1:18" x14ac:dyDescent="0.35">
      <c r="A9527">
        <v>10317503</v>
      </c>
      <c r="B9527">
        <v>832878954342</v>
      </c>
      <c r="C9527">
        <v>1015102</v>
      </c>
      <c r="D9527" s="20">
        <v>44344.388693738423</v>
      </c>
      <c r="E9527">
        <v>2021</v>
      </c>
      <c r="F9527">
        <v>5</v>
      </c>
      <c r="G9527">
        <v>28</v>
      </c>
      <c r="I9527">
        <f>HOUR(inu_neko_orderline_clean__2[[#This Row],[trans_timestamp]])</f>
        <v>9</v>
      </c>
      <c r="J9527">
        <v>28</v>
      </c>
      <c r="K9527">
        <v>1</v>
      </c>
      <c r="L9527">
        <v>26</v>
      </c>
      <c r="M9527" t="s">
        <v>44</v>
      </c>
      <c r="N9527">
        <v>45.99</v>
      </c>
      <c r="O9527" t="s">
        <v>18</v>
      </c>
      <c r="P9527" t="s">
        <v>49572</v>
      </c>
      <c r="Q9527" t="s">
        <v>49573</v>
      </c>
      <c r="R9527">
        <v>45.99</v>
      </c>
    </row>
    <row r="9528" spans="1:18" x14ac:dyDescent="0.35">
      <c r="A9528">
        <v>10317464</v>
      </c>
      <c r="B9528">
        <v>621046126170</v>
      </c>
      <c r="C9528">
        <v>1015070</v>
      </c>
      <c r="D9528" s="20">
        <v>44344.389476921293</v>
      </c>
      <c r="E9528">
        <v>2021</v>
      </c>
      <c r="F9528">
        <v>5</v>
      </c>
      <c r="G9528">
        <v>28</v>
      </c>
      <c r="I9528">
        <f>HOUR(inu_neko_orderline_clean__2[[#This Row],[trans_timestamp]])</f>
        <v>9</v>
      </c>
      <c r="J9528">
        <v>28</v>
      </c>
      <c r="K9528">
        <v>2</v>
      </c>
      <c r="L9528">
        <v>22</v>
      </c>
      <c r="M9528" t="s">
        <v>5</v>
      </c>
      <c r="N9528">
        <v>22.99</v>
      </c>
      <c r="O9528" t="s">
        <v>25</v>
      </c>
      <c r="P9528" t="s">
        <v>49575</v>
      </c>
      <c r="Q9528" t="s">
        <v>49577</v>
      </c>
      <c r="R9528">
        <v>45.98</v>
      </c>
    </row>
    <row r="9529" spans="1:18" x14ac:dyDescent="0.35">
      <c r="A9529">
        <v>10317464</v>
      </c>
      <c r="B9529">
        <v>733426809698</v>
      </c>
      <c r="C9529">
        <v>1015070</v>
      </c>
      <c r="D9529" s="20">
        <v>44344.389476921293</v>
      </c>
      <c r="E9529">
        <v>2021</v>
      </c>
      <c r="F9529">
        <v>5</v>
      </c>
      <c r="G9529">
        <v>28</v>
      </c>
      <c r="I9529">
        <f>HOUR(inu_neko_orderline_clean__2[[#This Row],[trans_timestamp]])</f>
        <v>9</v>
      </c>
      <c r="J9529">
        <v>28</v>
      </c>
      <c r="K9529">
        <v>4</v>
      </c>
      <c r="L9529">
        <v>22</v>
      </c>
      <c r="M9529" t="s">
        <v>5</v>
      </c>
      <c r="N9529">
        <v>18.95</v>
      </c>
      <c r="O9529" t="s">
        <v>9</v>
      </c>
      <c r="P9529" t="s">
        <v>49576</v>
      </c>
      <c r="Q9529" t="s">
        <v>49573</v>
      </c>
      <c r="R9529">
        <v>75.8</v>
      </c>
    </row>
    <row r="9530" spans="1:18" x14ac:dyDescent="0.35">
      <c r="A9530">
        <v>10317464</v>
      </c>
      <c r="B9530">
        <v>832878954342</v>
      </c>
      <c r="C9530">
        <v>1015070</v>
      </c>
      <c r="D9530" s="20">
        <v>44344.389476921293</v>
      </c>
      <c r="E9530">
        <v>2021</v>
      </c>
      <c r="F9530">
        <v>5</v>
      </c>
      <c r="G9530">
        <v>28</v>
      </c>
      <c r="I9530">
        <f>HOUR(inu_neko_orderline_clean__2[[#This Row],[trans_timestamp]])</f>
        <v>9</v>
      </c>
      <c r="J9530">
        <v>28</v>
      </c>
      <c r="K9530">
        <v>2</v>
      </c>
      <c r="L9530">
        <v>22</v>
      </c>
      <c r="M9530" t="s">
        <v>5</v>
      </c>
      <c r="N9530">
        <v>45.99</v>
      </c>
      <c r="O9530" t="s">
        <v>18</v>
      </c>
      <c r="P9530" t="s">
        <v>49572</v>
      </c>
      <c r="Q9530" t="s">
        <v>49573</v>
      </c>
      <c r="R9530">
        <v>91.98</v>
      </c>
    </row>
    <row r="9531" spans="1:18" x14ac:dyDescent="0.35">
      <c r="A9531">
        <v>10317464</v>
      </c>
      <c r="B9531">
        <v>344538897332</v>
      </c>
      <c r="C9531">
        <v>1015070</v>
      </c>
      <c r="D9531" s="20">
        <v>44344.389476921293</v>
      </c>
      <c r="E9531">
        <v>2021</v>
      </c>
      <c r="F9531">
        <v>5</v>
      </c>
      <c r="G9531">
        <v>28</v>
      </c>
      <c r="I9531">
        <f>HOUR(inu_neko_orderline_clean__2[[#This Row],[trans_timestamp]])</f>
        <v>9</v>
      </c>
      <c r="J9531">
        <v>28</v>
      </c>
      <c r="K9531">
        <v>1</v>
      </c>
      <c r="L9531">
        <v>22</v>
      </c>
      <c r="M9531" t="s">
        <v>5</v>
      </c>
      <c r="N9531">
        <v>19.989999999999998</v>
      </c>
      <c r="O9531" t="s">
        <v>21</v>
      </c>
      <c r="P9531" t="s">
        <v>49574</v>
      </c>
      <c r="Q9531" t="s">
        <v>49573</v>
      </c>
      <c r="R9531">
        <v>19.989999999999998</v>
      </c>
    </row>
    <row r="9532" spans="1:18" x14ac:dyDescent="0.35">
      <c r="A9532">
        <v>10317553</v>
      </c>
      <c r="B9532">
        <v>969568933713</v>
      </c>
      <c r="C9532">
        <v>1008456</v>
      </c>
      <c r="D9532" s="20">
        <v>44344.389814618058</v>
      </c>
      <c r="E9532">
        <v>2021</v>
      </c>
      <c r="F9532">
        <v>5</v>
      </c>
      <c r="G9532">
        <v>28</v>
      </c>
      <c r="I9532">
        <f>HOUR(inu_neko_orderline_clean__2[[#This Row],[trans_timestamp]])</f>
        <v>9</v>
      </c>
      <c r="J9532">
        <v>28</v>
      </c>
      <c r="K9532">
        <v>1</v>
      </c>
      <c r="L9532">
        <v>27</v>
      </c>
      <c r="M9532" t="s">
        <v>5</v>
      </c>
      <c r="N9532">
        <v>32.99</v>
      </c>
      <c r="O9532" t="s">
        <v>20</v>
      </c>
      <c r="P9532" t="s">
        <v>49575</v>
      </c>
      <c r="Q9532" t="s">
        <v>49573</v>
      </c>
      <c r="R9532">
        <v>32.99</v>
      </c>
    </row>
    <row r="9533" spans="1:18" x14ac:dyDescent="0.35">
      <c r="A9533">
        <v>10317419</v>
      </c>
      <c r="B9533">
        <v>575410882303</v>
      </c>
      <c r="C9533">
        <v>1015041</v>
      </c>
      <c r="D9533" s="20">
        <v>44344.390316122684</v>
      </c>
      <c r="E9533">
        <v>2021</v>
      </c>
      <c r="F9533">
        <v>5</v>
      </c>
      <c r="G9533">
        <v>28</v>
      </c>
      <c r="I9533">
        <f>HOUR(inu_neko_orderline_clean__2[[#This Row],[trans_timestamp]])</f>
        <v>9</v>
      </c>
      <c r="J9533">
        <v>28</v>
      </c>
      <c r="K9533">
        <v>1</v>
      </c>
      <c r="L9533">
        <v>29</v>
      </c>
      <c r="M9533" t="s">
        <v>68</v>
      </c>
      <c r="N9533">
        <v>21.95</v>
      </c>
      <c r="O9533" t="s">
        <v>23</v>
      </c>
      <c r="P9533" t="s">
        <v>49575</v>
      </c>
      <c r="Q9533" t="s">
        <v>49577</v>
      </c>
      <c r="R9533">
        <v>21.95</v>
      </c>
    </row>
    <row r="9534" spans="1:18" x14ac:dyDescent="0.35">
      <c r="A9534">
        <v>10317333</v>
      </c>
      <c r="B9534">
        <v>425361189561</v>
      </c>
      <c r="C9534">
        <v>1014982</v>
      </c>
      <c r="D9534" s="20">
        <v>44344.390858368053</v>
      </c>
      <c r="E9534">
        <v>2021</v>
      </c>
      <c r="F9534">
        <v>5</v>
      </c>
      <c r="G9534">
        <v>28</v>
      </c>
      <c r="I9534">
        <f>HOUR(inu_neko_orderline_clean__2[[#This Row],[trans_timestamp]])</f>
        <v>9</v>
      </c>
      <c r="J9534">
        <v>28</v>
      </c>
      <c r="K9534">
        <v>1</v>
      </c>
      <c r="L9534">
        <v>24</v>
      </c>
      <c r="M9534" t="s">
        <v>5</v>
      </c>
      <c r="N9534">
        <v>15.99</v>
      </c>
      <c r="O9534" t="s">
        <v>35</v>
      </c>
      <c r="P9534" t="s">
        <v>49574</v>
      </c>
      <c r="Q9534" t="s">
        <v>49573</v>
      </c>
      <c r="R9534">
        <v>15.99</v>
      </c>
    </row>
    <row r="9535" spans="1:18" x14ac:dyDescent="0.35">
      <c r="A9535">
        <v>10317424</v>
      </c>
      <c r="B9535">
        <v>733426809698</v>
      </c>
      <c r="C9535">
        <v>1015045</v>
      </c>
      <c r="D9535" s="20">
        <v>44344.391120590277</v>
      </c>
      <c r="E9535">
        <v>2021</v>
      </c>
      <c r="F9535">
        <v>5</v>
      </c>
      <c r="G9535">
        <v>28</v>
      </c>
      <c r="I9535">
        <f>HOUR(inu_neko_orderline_clean__2[[#This Row],[trans_timestamp]])</f>
        <v>9</v>
      </c>
      <c r="J9535">
        <v>28</v>
      </c>
      <c r="K9535">
        <v>1</v>
      </c>
      <c r="L9535">
        <v>23</v>
      </c>
      <c r="M9535" t="s">
        <v>39</v>
      </c>
      <c r="N9535">
        <v>18.95</v>
      </c>
      <c r="O9535" t="s">
        <v>9</v>
      </c>
      <c r="P9535" t="s">
        <v>49576</v>
      </c>
      <c r="Q9535" t="s">
        <v>49573</v>
      </c>
      <c r="R9535">
        <v>18.95</v>
      </c>
    </row>
    <row r="9536" spans="1:18" x14ac:dyDescent="0.35">
      <c r="A9536">
        <v>10317429</v>
      </c>
      <c r="B9536">
        <v>845773115334</v>
      </c>
      <c r="C9536">
        <v>1015048</v>
      </c>
      <c r="D9536" s="20">
        <v>44344.391478078702</v>
      </c>
      <c r="E9536">
        <v>2021</v>
      </c>
      <c r="F9536">
        <v>5</v>
      </c>
      <c r="G9536">
        <v>28</v>
      </c>
      <c r="I9536">
        <f>HOUR(inu_neko_orderline_clean__2[[#This Row],[trans_timestamp]])</f>
        <v>9</v>
      </c>
      <c r="J9536">
        <v>28</v>
      </c>
      <c r="K9536">
        <v>2</v>
      </c>
      <c r="L9536">
        <v>34</v>
      </c>
      <c r="M9536" t="s">
        <v>43</v>
      </c>
      <c r="N9536">
        <v>12.99</v>
      </c>
      <c r="O9536" t="s">
        <v>22</v>
      </c>
      <c r="P9536" t="s">
        <v>49576</v>
      </c>
      <c r="Q9536" t="s">
        <v>49573</v>
      </c>
      <c r="R9536">
        <v>25.98</v>
      </c>
    </row>
    <row r="9537" spans="1:18" x14ac:dyDescent="0.35">
      <c r="A9537">
        <v>10317335</v>
      </c>
      <c r="B9537">
        <v>344538897332</v>
      </c>
      <c r="C9537">
        <v>1014984</v>
      </c>
      <c r="D9537" s="20">
        <v>44344.392903067128</v>
      </c>
      <c r="E9537">
        <v>2021</v>
      </c>
      <c r="F9537">
        <v>5</v>
      </c>
      <c r="G9537">
        <v>28</v>
      </c>
      <c r="I9537">
        <f>HOUR(inu_neko_orderline_clean__2[[#This Row],[trans_timestamp]])</f>
        <v>9</v>
      </c>
      <c r="J9537">
        <v>28</v>
      </c>
      <c r="K9537">
        <v>1</v>
      </c>
      <c r="L9537">
        <v>27</v>
      </c>
      <c r="M9537" t="s">
        <v>40</v>
      </c>
      <c r="N9537">
        <v>19.989999999999998</v>
      </c>
      <c r="O9537" t="s">
        <v>21</v>
      </c>
      <c r="P9537" t="s">
        <v>49574</v>
      </c>
      <c r="Q9537" t="s">
        <v>49573</v>
      </c>
      <c r="R9537">
        <v>19.989999999999998</v>
      </c>
    </row>
    <row r="9538" spans="1:18" x14ac:dyDescent="0.35">
      <c r="A9538">
        <v>10317460</v>
      </c>
      <c r="B9538">
        <v>242313721729</v>
      </c>
      <c r="C9538">
        <v>1005069</v>
      </c>
      <c r="D9538" s="20">
        <v>44344.393473171294</v>
      </c>
      <c r="E9538">
        <v>2021</v>
      </c>
      <c r="F9538">
        <v>5</v>
      </c>
      <c r="G9538">
        <v>28</v>
      </c>
      <c r="I9538">
        <f>HOUR(inu_neko_orderline_clean__2[[#This Row],[trans_timestamp]])</f>
        <v>9</v>
      </c>
      <c r="J9538">
        <v>28</v>
      </c>
      <c r="K9538">
        <v>2</v>
      </c>
      <c r="L9538">
        <v>43</v>
      </c>
      <c r="M9538" t="s">
        <v>38</v>
      </c>
      <c r="N9538">
        <v>65.989999999999995</v>
      </c>
      <c r="O9538" t="s">
        <v>13</v>
      </c>
      <c r="P9538" t="s">
        <v>49572</v>
      </c>
      <c r="Q9538" t="s">
        <v>49577</v>
      </c>
      <c r="R9538">
        <v>131.97999999999999</v>
      </c>
    </row>
    <row r="9539" spans="1:18" x14ac:dyDescent="0.35">
      <c r="A9539">
        <v>10317460</v>
      </c>
      <c r="B9539">
        <v>469757173540</v>
      </c>
      <c r="C9539">
        <v>1005069</v>
      </c>
      <c r="D9539" s="20">
        <v>44344.393473171294</v>
      </c>
      <c r="E9539">
        <v>2021</v>
      </c>
      <c r="F9539">
        <v>5</v>
      </c>
      <c r="G9539">
        <v>28</v>
      </c>
      <c r="I9539">
        <f>HOUR(inu_neko_orderline_clean__2[[#This Row],[trans_timestamp]])</f>
        <v>9</v>
      </c>
      <c r="J9539">
        <v>28</v>
      </c>
      <c r="K9539">
        <v>1</v>
      </c>
      <c r="L9539">
        <v>43</v>
      </c>
      <c r="M9539" t="s">
        <v>38</v>
      </c>
      <c r="N9539">
        <v>35.99</v>
      </c>
      <c r="O9539" t="s">
        <v>19</v>
      </c>
      <c r="P9539" t="s">
        <v>49575</v>
      </c>
      <c r="Q9539" t="s">
        <v>49573</v>
      </c>
      <c r="R9539">
        <v>35.99</v>
      </c>
    </row>
    <row r="9540" spans="1:18" x14ac:dyDescent="0.35">
      <c r="A9540">
        <v>10317460</v>
      </c>
      <c r="B9540">
        <v>344538897332</v>
      </c>
      <c r="C9540">
        <v>1005069</v>
      </c>
      <c r="D9540" s="20">
        <v>44344.393473171294</v>
      </c>
      <c r="E9540">
        <v>2021</v>
      </c>
      <c r="F9540">
        <v>5</v>
      </c>
      <c r="G9540">
        <v>28</v>
      </c>
      <c r="I9540">
        <f>HOUR(inu_neko_orderline_clean__2[[#This Row],[trans_timestamp]])</f>
        <v>9</v>
      </c>
      <c r="J9540">
        <v>28</v>
      </c>
      <c r="K9540">
        <v>1</v>
      </c>
      <c r="L9540">
        <v>43</v>
      </c>
      <c r="M9540" t="s">
        <v>38</v>
      </c>
      <c r="N9540">
        <v>19.989999999999998</v>
      </c>
      <c r="O9540" t="s">
        <v>21</v>
      </c>
      <c r="P9540" t="s">
        <v>49574</v>
      </c>
      <c r="Q9540" t="s">
        <v>49573</v>
      </c>
      <c r="R9540">
        <v>19.989999999999998</v>
      </c>
    </row>
    <row r="9541" spans="1:18" x14ac:dyDescent="0.35">
      <c r="A9541">
        <v>10317532</v>
      </c>
      <c r="B9541">
        <v>100469015054</v>
      </c>
      <c r="C9541">
        <v>1015125</v>
      </c>
      <c r="D9541" s="20">
        <v>44344.39371851852</v>
      </c>
      <c r="E9541">
        <v>2021</v>
      </c>
      <c r="F9541">
        <v>5</v>
      </c>
      <c r="G9541">
        <v>28</v>
      </c>
      <c r="I9541">
        <f>HOUR(inu_neko_orderline_clean__2[[#This Row],[trans_timestamp]])</f>
        <v>9</v>
      </c>
      <c r="J9541">
        <v>28</v>
      </c>
      <c r="K9541">
        <v>1</v>
      </c>
      <c r="L9541">
        <v>39</v>
      </c>
      <c r="M9541" t="s">
        <v>29</v>
      </c>
      <c r="N9541">
        <v>18.95</v>
      </c>
      <c r="O9541" t="s">
        <v>14</v>
      </c>
      <c r="P9541" t="s">
        <v>49574</v>
      </c>
      <c r="Q9541" t="s">
        <v>49573</v>
      </c>
      <c r="R9541">
        <v>18.95</v>
      </c>
    </row>
    <row r="9542" spans="1:18" x14ac:dyDescent="0.35">
      <c r="A9542">
        <v>10317399</v>
      </c>
      <c r="B9542">
        <v>100469015054</v>
      </c>
      <c r="C9542">
        <v>1012148</v>
      </c>
      <c r="D9542" s="20">
        <v>44344.394861805558</v>
      </c>
      <c r="E9542">
        <v>2021</v>
      </c>
      <c r="F9542">
        <v>5</v>
      </c>
      <c r="G9542">
        <v>28</v>
      </c>
      <c r="I9542">
        <f>HOUR(inu_neko_orderline_clean__2[[#This Row],[trans_timestamp]])</f>
        <v>9</v>
      </c>
      <c r="J9542">
        <v>28</v>
      </c>
      <c r="K9542">
        <v>1</v>
      </c>
      <c r="L9542">
        <v>33</v>
      </c>
      <c r="M9542" t="s">
        <v>12</v>
      </c>
      <c r="N9542">
        <v>18.95</v>
      </c>
      <c r="O9542" t="s">
        <v>14</v>
      </c>
      <c r="P9542" t="s">
        <v>49574</v>
      </c>
      <c r="Q9542" t="s">
        <v>49573</v>
      </c>
      <c r="R9542">
        <v>18.95</v>
      </c>
    </row>
    <row r="9543" spans="1:18" x14ac:dyDescent="0.35">
      <c r="A9543">
        <v>10317342</v>
      </c>
      <c r="B9543">
        <v>733426809698</v>
      </c>
      <c r="C9543">
        <v>1014990</v>
      </c>
      <c r="D9543" s="20">
        <v>44344.395011747685</v>
      </c>
      <c r="E9543">
        <v>2021</v>
      </c>
      <c r="F9543">
        <v>5</v>
      </c>
      <c r="G9543">
        <v>28</v>
      </c>
      <c r="I9543">
        <f>HOUR(inu_neko_orderline_clean__2[[#This Row],[trans_timestamp]])</f>
        <v>9</v>
      </c>
      <c r="J9543">
        <v>28</v>
      </c>
      <c r="K9543">
        <v>2</v>
      </c>
      <c r="L9543">
        <v>26</v>
      </c>
      <c r="M9543" t="s">
        <v>5</v>
      </c>
      <c r="N9543">
        <v>18.95</v>
      </c>
      <c r="O9543" t="s">
        <v>9</v>
      </c>
      <c r="P9543" t="s">
        <v>49576</v>
      </c>
      <c r="Q9543" t="s">
        <v>49573</v>
      </c>
      <c r="R9543">
        <v>37.9</v>
      </c>
    </row>
    <row r="9544" spans="1:18" x14ac:dyDescent="0.35">
      <c r="A9544">
        <v>10317440</v>
      </c>
      <c r="B9544">
        <v>425361189561</v>
      </c>
      <c r="C9544">
        <v>1010015</v>
      </c>
      <c r="D9544" s="20">
        <v>44344.395116736108</v>
      </c>
      <c r="E9544">
        <v>2021</v>
      </c>
      <c r="F9544">
        <v>5</v>
      </c>
      <c r="G9544">
        <v>28</v>
      </c>
      <c r="I9544">
        <f>HOUR(inu_neko_orderline_clean__2[[#This Row],[trans_timestamp]])</f>
        <v>9</v>
      </c>
      <c r="J9544">
        <v>28</v>
      </c>
      <c r="K9544">
        <v>2</v>
      </c>
      <c r="L9544">
        <v>41</v>
      </c>
      <c r="M9544" t="s">
        <v>5</v>
      </c>
      <c r="N9544">
        <v>15.99</v>
      </c>
      <c r="O9544" t="s">
        <v>35</v>
      </c>
      <c r="P9544" t="s">
        <v>49574</v>
      </c>
      <c r="Q9544" t="s">
        <v>49573</v>
      </c>
      <c r="R9544">
        <v>31.98</v>
      </c>
    </row>
    <row r="9545" spans="1:18" x14ac:dyDescent="0.35">
      <c r="A9545">
        <v>10317512</v>
      </c>
      <c r="B9545">
        <v>469757173540</v>
      </c>
      <c r="C9545">
        <v>1015109</v>
      </c>
      <c r="D9545" s="20">
        <v>44344.395391689817</v>
      </c>
      <c r="E9545">
        <v>2021</v>
      </c>
      <c r="F9545">
        <v>5</v>
      </c>
      <c r="G9545">
        <v>28</v>
      </c>
      <c r="I9545">
        <f>HOUR(inu_neko_orderline_clean__2[[#This Row],[trans_timestamp]])</f>
        <v>9</v>
      </c>
      <c r="J9545">
        <v>28</v>
      </c>
      <c r="K9545">
        <v>1</v>
      </c>
      <c r="L9545">
        <v>36</v>
      </c>
      <c r="M9545" t="s">
        <v>5</v>
      </c>
      <c r="N9545">
        <v>35.99</v>
      </c>
      <c r="O9545" t="s">
        <v>19</v>
      </c>
      <c r="P9545" t="s">
        <v>49575</v>
      </c>
      <c r="Q9545" t="s">
        <v>49573</v>
      </c>
      <c r="R9545">
        <v>35.99</v>
      </c>
    </row>
    <row r="9546" spans="1:18" x14ac:dyDescent="0.35">
      <c r="A9546">
        <v>10317336</v>
      </c>
      <c r="B9546">
        <v>73201504044</v>
      </c>
      <c r="C9546">
        <v>1014985</v>
      </c>
      <c r="D9546" s="20">
        <v>44344.396226342593</v>
      </c>
      <c r="E9546">
        <v>2021</v>
      </c>
      <c r="F9546">
        <v>5</v>
      </c>
      <c r="G9546">
        <v>28</v>
      </c>
      <c r="I9546">
        <f>HOUR(inu_neko_orderline_clean__2[[#This Row],[trans_timestamp]])</f>
        <v>9</v>
      </c>
      <c r="J9546">
        <v>28</v>
      </c>
      <c r="K9546">
        <v>5</v>
      </c>
      <c r="L9546">
        <v>24</v>
      </c>
      <c r="M9546" t="s">
        <v>32</v>
      </c>
      <c r="N9546">
        <v>18.95</v>
      </c>
      <c r="O9546" t="s">
        <v>7</v>
      </c>
      <c r="P9546" t="s">
        <v>49574</v>
      </c>
      <c r="Q9546" t="s">
        <v>49573</v>
      </c>
      <c r="R9546">
        <v>94.75</v>
      </c>
    </row>
    <row r="9547" spans="1:18" x14ac:dyDescent="0.35">
      <c r="A9547">
        <v>10317336</v>
      </c>
      <c r="B9547">
        <v>469757173540</v>
      </c>
      <c r="C9547">
        <v>1014985</v>
      </c>
      <c r="D9547" s="20">
        <v>44344.396226342593</v>
      </c>
      <c r="E9547">
        <v>2021</v>
      </c>
      <c r="F9547">
        <v>5</v>
      </c>
      <c r="G9547">
        <v>28</v>
      </c>
      <c r="I9547">
        <f>HOUR(inu_neko_orderline_clean__2[[#This Row],[trans_timestamp]])</f>
        <v>9</v>
      </c>
      <c r="J9547">
        <v>28</v>
      </c>
      <c r="K9547">
        <v>1</v>
      </c>
      <c r="L9547">
        <v>24</v>
      </c>
      <c r="M9547" t="s">
        <v>32</v>
      </c>
      <c r="N9547">
        <v>35.99</v>
      </c>
      <c r="O9547" t="s">
        <v>19</v>
      </c>
      <c r="P9547" t="s">
        <v>49575</v>
      </c>
      <c r="Q9547" t="s">
        <v>49573</v>
      </c>
      <c r="R9547">
        <v>35.99</v>
      </c>
    </row>
    <row r="9548" spans="1:18" x14ac:dyDescent="0.35">
      <c r="A9548">
        <v>10317336</v>
      </c>
      <c r="B9548">
        <v>483326155497</v>
      </c>
      <c r="C9548">
        <v>1014985</v>
      </c>
      <c r="D9548" s="20">
        <v>44344.396226342593</v>
      </c>
      <c r="E9548">
        <v>2021</v>
      </c>
      <c r="F9548">
        <v>5</v>
      </c>
      <c r="G9548">
        <v>28</v>
      </c>
      <c r="I9548">
        <f>HOUR(inu_neko_orderline_clean__2[[#This Row],[trans_timestamp]])</f>
        <v>9</v>
      </c>
      <c r="J9548">
        <v>28</v>
      </c>
      <c r="K9548">
        <v>1</v>
      </c>
      <c r="L9548">
        <v>24</v>
      </c>
      <c r="M9548" t="s">
        <v>32</v>
      </c>
      <c r="N9548">
        <v>10.99</v>
      </c>
      <c r="O9548" t="s">
        <v>24</v>
      </c>
      <c r="P9548" t="s">
        <v>49576</v>
      </c>
      <c r="Q9548" t="s">
        <v>49577</v>
      </c>
      <c r="R9548">
        <v>10.99</v>
      </c>
    </row>
    <row r="9549" spans="1:18" x14ac:dyDescent="0.35">
      <c r="A9549">
        <v>10317418</v>
      </c>
      <c r="B9549">
        <v>441530839394</v>
      </c>
      <c r="C9549">
        <v>1015040</v>
      </c>
      <c r="D9549" s="20">
        <v>44344.397078472219</v>
      </c>
      <c r="E9549">
        <v>2021</v>
      </c>
      <c r="F9549">
        <v>5</v>
      </c>
      <c r="G9549">
        <v>28</v>
      </c>
      <c r="I9549">
        <f>HOUR(inu_neko_orderline_clean__2[[#This Row],[trans_timestamp]])</f>
        <v>9</v>
      </c>
      <c r="J9549">
        <v>28</v>
      </c>
      <c r="K9549">
        <v>1</v>
      </c>
      <c r="L9549">
        <v>25</v>
      </c>
      <c r="M9549" t="s">
        <v>5</v>
      </c>
      <c r="N9549">
        <v>28.45</v>
      </c>
      <c r="O9549" t="s">
        <v>8</v>
      </c>
      <c r="P9549" t="s">
        <v>49575</v>
      </c>
      <c r="Q9549" t="s">
        <v>49573</v>
      </c>
      <c r="R9549">
        <v>28.45</v>
      </c>
    </row>
    <row r="9550" spans="1:18" x14ac:dyDescent="0.35">
      <c r="A9550">
        <v>10317514</v>
      </c>
      <c r="B9550">
        <v>441530839394</v>
      </c>
      <c r="C9550">
        <v>1010832</v>
      </c>
      <c r="D9550" s="20">
        <v>44344.397462326386</v>
      </c>
      <c r="E9550">
        <v>2021</v>
      </c>
      <c r="F9550">
        <v>5</v>
      </c>
      <c r="G9550">
        <v>28</v>
      </c>
      <c r="I9550">
        <f>HOUR(inu_neko_orderline_clean__2[[#This Row],[trans_timestamp]])</f>
        <v>9</v>
      </c>
      <c r="J9550">
        <v>28</v>
      </c>
      <c r="K9550">
        <v>1</v>
      </c>
      <c r="L9550">
        <v>30</v>
      </c>
      <c r="M9550" t="s">
        <v>5</v>
      </c>
      <c r="N9550">
        <v>28.45</v>
      </c>
      <c r="O9550" t="s">
        <v>8</v>
      </c>
      <c r="P9550" t="s">
        <v>49575</v>
      </c>
      <c r="Q9550" t="s">
        <v>49573</v>
      </c>
      <c r="R9550">
        <v>28.45</v>
      </c>
    </row>
    <row r="9551" spans="1:18" x14ac:dyDescent="0.35">
      <c r="A9551">
        <v>10317351</v>
      </c>
      <c r="B9551">
        <v>73201504044</v>
      </c>
      <c r="C9551">
        <v>1014996</v>
      </c>
      <c r="D9551" s="20">
        <v>44344.398020671295</v>
      </c>
      <c r="E9551">
        <v>2021</v>
      </c>
      <c r="F9551">
        <v>5</v>
      </c>
      <c r="G9551">
        <v>28</v>
      </c>
      <c r="I9551">
        <f>HOUR(inu_neko_orderline_clean__2[[#This Row],[trans_timestamp]])</f>
        <v>9</v>
      </c>
      <c r="J9551">
        <v>28</v>
      </c>
      <c r="K9551">
        <v>1</v>
      </c>
      <c r="L9551">
        <v>33</v>
      </c>
      <c r="M9551" t="s">
        <v>5</v>
      </c>
      <c r="N9551">
        <v>18.95</v>
      </c>
      <c r="O9551" t="s">
        <v>7</v>
      </c>
      <c r="P9551" t="s">
        <v>49574</v>
      </c>
      <c r="Q9551" t="s">
        <v>49573</v>
      </c>
      <c r="R9551">
        <v>18.95</v>
      </c>
    </row>
    <row r="9552" spans="1:18" x14ac:dyDescent="0.35">
      <c r="A9552">
        <v>10317358</v>
      </c>
      <c r="B9552">
        <v>242313721729</v>
      </c>
      <c r="C9552">
        <v>1015000</v>
      </c>
      <c r="D9552" s="20">
        <v>44344.398171064815</v>
      </c>
      <c r="E9552">
        <v>2021</v>
      </c>
      <c r="F9552">
        <v>5</v>
      </c>
      <c r="G9552">
        <v>28</v>
      </c>
      <c r="I9552">
        <f>HOUR(inu_neko_orderline_clean__2[[#This Row],[trans_timestamp]])</f>
        <v>9</v>
      </c>
      <c r="J9552">
        <v>28</v>
      </c>
      <c r="K9552">
        <v>2</v>
      </c>
      <c r="L9552">
        <v>36</v>
      </c>
      <c r="M9552" t="s">
        <v>54</v>
      </c>
      <c r="N9552">
        <v>65.989999999999995</v>
      </c>
      <c r="O9552" t="s">
        <v>13</v>
      </c>
      <c r="P9552" t="s">
        <v>49572</v>
      </c>
      <c r="Q9552" t="s">
        <v>49577</v>
      </c>
      <c r="R9552">
        <v>131.97999999999999</v>
      </c>
    </row>
    <row r="9553" spans="1:18" x14ac:dyDescent="0.35">
      <c r="A9553">
        <v>10317318</v>
      </c>
      <c r="B9553">
        <v>73201504044</v>
      </c>
      <c r="C9553">
        <v>1014971</v>
      </c>
      <c r="D9553" s="20">
        <v>44344.398358877312</v>
      </c>
      <c r="E9553">
        <v>2021</v>
      </c>
      <c r="F9553">
        <v>5</v>
      </c>
      <c r="G9553">
        <v>28</v>
      </c>
      <c r="I9553">
        <f>HOUR(inu_neko_orderline_clean__2[[#This Row],[trans_timestamp]])</f>
        <v>9</v>
      </c>
      <c r="J9553">
        <v>28</v>
      </c>
      <c r="K9553">
        <v>1</v>
      </c>
      <c r="L9553">
        <v>24</v>
      </c>
      <c r="M9553" t="s">
        <v>5</v>
      </c>
      <c r="N9553">
        <v>18.95</v>
      </c>
      <c r="O9553" t="s">
        <v>7</v>
      </c>
      <c r="P9553" t="s">
        <v>49574</v>
      </c>
      <c r="Q9553" t="s">
        <v>49573</v>
      </c>
      <c r="R9553">
        <v>18.95</v>
      </c>
    </row>
    <row r="9554" spans="1:18" x14ac:dyDescent="0.35">
      <c r="A9554">
        <v>10317345</v>
      </c>
      <c r="B9554">
        <v>441530839394</v>
      </c>
      <c r="C9554">
        <v>1014992</v>
      </c>
      <c r="D9554" s="20">
        <v>44344.401701990741</v>
      </c>
      <c r="E9554">
        <v>2021</v>
      </c>
      <c r="F9554">
        <v>5</v>
      </c>
      <c r="G9554">
        <v>28</v>
      </c>
      <c r="I9554">
        <f>HOUR(inu_neko_orderline_clean__2[[#This Row],[trans_timestamp]])</f>
        <v>9</v>
      </c>
      <c r="J9554">
        <v>28</v>
      </c>
      <c r="K9554">
        <v>1</v>
      </c>
      <c r="L9554">
        <v>27</v>
      </c>
      <c r="M9554" t="s">
        <v>39</v>
      </c>
      <c r="N9554">
        <v>28.45</v>
      </c>
      <c r="O9554" t="s">
        <v>8</v>
      </c>
      <c r="P9554" t="s">
        <v>49575</v>
      </c>
      <c r="Q9554" t="s">
        <v>49573</v>
      </c>
      <c r="R9554">
        <v>28.45</v>
      </c>
    </row>
    <row r="9555" spans="1:18" x14ac:dyDescent="0.35">
      <c r="A9555">
        <v>10317510</v>
      </c>
      <c r="B9555">
        <v>287663658863</v>
      </c>
      <c r="C9555">
        <v>1015108</v>
      </c>
      <c r="D9555" s="20">
        <v>44344.402635486113</v>
      </c>
      <c r="E9555">
        <v>2021</v>
      </c>
      <c r="F9555">
        <v>5</v>
      </c>
      <c r="G9555">
        <v>28</v>
      </c>
      <c r="I9555">
        <f>HOUR(inu_neko_orderline_clean__2[[#This Row],[trans_timestamp]])</f>
        <v>9</v>
      </c>
      <c r="J9555">
        <v>28</v>
      </c>
      <c r="K9555">
        <v>1</v>
      </c>
      <c r="L9555">
        <v>40</v>
      </c>
      <c r="M9555" t="s">
        <v>54</v>
      </c>
      <c r="N9555">
        <v>9.9499999999999993</v>
      </c>
      <c r="O9555" t="s">
        <v>16</v>
      </c>
      <c r="P9555" t="s">
        <v>49574</v>
      </c>
      <c r="Q9555" t="s">
        <v>49577</v>
      </c>
      <c r="R9555">
        <v>9.9499999999999993</v>
      </c>
    </row>
    <row r="9556" spans="1:18" x14ac:dyDescent="0.35">
      <c r="A9556">
        <v>10317451</v>
      </c>
      <c r="B9556">
        <v>469757173540</v>
      </c>
      <c r="C9556">
        <v>1015061</v>
      </c>
      <c r="D9556" s="20">
        <v>44344.403055532406</v>
      </c>
      <c r="E9556">
        <v>2021</v>
      </c>
      <c r="F9556">
        <v>5</v>
      </c>
      <c r="G9556">
        <v>28</v>
      </c>
      <c r="I9556">
        <f>HOUR(inu_neko_orderline_clean__2[[#This Row],[trans_timestamp]])</f>
        <v>9</v>
      </c>
      <c r="J9556">
        <v>28</v>
      </c>
      <c r="K9556">
        <v>1</v>
      </c>
      <c r="L9556">
        <v>30</v>
      </c>
      <c r="M9556" t="s">
        <v>67</v>
      </c>
      <c r="N9556">
        <v>35.99</v>
      </c>
      <c r="O9556" t="s">
        <v>19</v>
      </c>
      <c r="P9556" t="s">
        <v>49575</v>
      </c>
      <c r="Q9556" t="s">
        <v>49573</v>
      </c>
      <c r="R9556">
        <v>35.99</v>
      </c>
    </row>
    <row r="9557" spans="1:18" x14ac:dyDescent="0.35">
      <c r="A9557">
        <v>10317434</v>
      </c>
      <c r="B9557">
        <v>832878954342</v>
      </c>
      <c r="C9557">
        <v>1015050</v>
      </c>
      <c r="D9557" s="20">
        <v>44344.403876192133</v>
      </c>
      <c r="E9557">
        <v>2021</v>
      </c>
      <c r="F9557">
        <v>5</v>
      </c>
      <c r="G9557">
        <v>28</v>
      </c>
      <c r="I9557">
        <f>HOUR(inu_neko_orderline_clean__2[[#This Row],[trans_timestamp]])</f>
        <v>9</v>
      </c>
      <c r="J9557">
        <v>28</v>
      </c>
      <c r="K9557">
        <v>1</v>
      </c>
      <c r="L9557">
        <v>37</v>
      </c>
      <c r="M9557" t="s">
        <v>40</v>
      </c>
      <c r="N9557">
        <v>45.99</v>
      </c>
      <c r="O9557" t="s">
        <v>18</v>
      </c>
      <c r="P9557" t="s">
        <v>49572</v>
      </c>
      <c r="Q9557" t="s">
        <v>49573</v>
      </c>
      <c r="R9557">
        <v>45.99</v>
      </c>
    </row>
    <row r="9558" spans="1:18" x14ac:dyDescent="0.35">
      <c r="A9558">
        <v>10317375</v>
      </c>
      <c r="B9558">
        <v>344538897332</v>
      </c>
      <c r="C9558">
        <v>1004357</v>
      </c>
      <c r="D9558" s="20">
        <v>44344.406261388889</v>
      </c>
      <c r="E9558">
        <v>2021</v>
      </c>
      <c r="F9558">
        <v>5</v>
      </c>
      <c r="G9558">
        <v>28</v>
      </c>
      <c r="I9558">
        <f>HOUR(inu_neko_orderline_clean__2[[#This Row],[trans_timestamp]])</f>
        <v>9</v>
      </c>
      <c r="J9558">
        <v>28</v>
      </c>
      <c r="K9558">
        <v>1</v>
      </c>
      <c r="L9558">
        <v>25</v>
      </c>
      <c r="M9558" t="s">
        <v>34</v>
      </c>
      <c r="N9558">
        <v>19.989999999999998</v>
      </c>
      <c r="O9558" t="s">
        <v>21</v>
      </c>
      <c r="P9558" t="s">
        <v>49574</v>
      </c>
      <c r="Q9558" t="s">
        <v>49573</v>
      </c>
      <c r="R9558">
        <v>19.989999999999998</v>
      </c>
    </row>
    <row r="9559" spans="1:18" x14ac:dyDescent="0.35">
      <c r="A9559">
        <v>10317494</v>
      </c>
      <c r="B9559">
        <v>575410882303</v>
      </c>
      <c r="C9559">
        <v>1015096</v>
      </c>
      <c r="D9559" s="20">
        <v>44344.406949479169</v>
      </c>
      <c r="E9559">
        <v>2021</v>
      </c>
      <c r="F9559">
        <v>5</v>
      </c>
      <c r="G9559">
        <v>28</v>
      </c>
      <c r="I9559">
        <f>HOUR(inu_neko_orderline_clean__2[[#This Row],[trans_timestamp]])</f>
        <v>9</v>
      </c>
      <c r="J9559">
        <v>28</v>
      </c>
      <c r="K9559">
        <v>1</v>
      </c>
      <c r="L9559">
        <v>30</v>
      </c>
      <c r="M9559" t="s">
        <v>10</v>
      </c>
      <c r="N9559">
        <v>21.95</v>
      </c>
      <c r="O9559" t="s">
        <v>23</v>
      </c>
      <c r="P9559" t="s">
        <v>49575</v>
      </c>
      <c r="Q9559" t="s">
        <v>49577</v>
      </c>
      <c r="R9559">
        <v>21.95</v>
      </c>
    </row>
    <row r="9560" spans="1:18" x14ac:dyDescent="0.35">
      <c r="A9560">
        <v>10317494</v>
      </c>
      <c r="B9560">
        <v>73201504044</v>
      </c>
      <c r="C9560">
        <v>1015096</v>
      </c>
      <c r="D9560" s="20">
        <v>44344.406949479169</v>
      </c>
      <c r="E9560">
        <v>2021</v>
      </c>
      <c r="F9560">
        <v>5</v>
      </c>
      <c r="G9560">
        <v>28</v>
      </c>
      <c r="I9560">
        <f>HOUR(inu_neko_orderline_clean__2[[#This Row],[trans_timestamp]])</f>
        <v>9</v>
      </c>
      <c r="J9560">
        <v>28</v>
      </c>
      <c r="K9560">
        <v>2</v>
      </c>
      <c r="L9560">
        <v>30</v>
      </c>
      <c r="M9560" t="s">
        <v>10</v>
      </c>
      <c r="N9560">
        <v>18.95</v>
      </c>
      <c r="O9560" t="s">
        <v>7</v>
      </c>
      <c r="P9560" t="s">
        <v>49574</v>
      </c>
      <c r="Q9560" t="s">
        <v>49573</v>
      </c>
      <c r="R9560">
        <v>37.9</v>
      </c>
    </row>
    <row r="9561" spans="1:18" x14ac:dyDescent="0.35">
      <c r="A9561">
        <v>10317346</v>
      </c>
      <c r="B9561">
        <v>374613020864</v>
      </c>
      <c r="C9561">
        <v>1014993</v>
      </c>
      <c r="D9561" s="20">
        <v>44344.407373020833</v>
      </c>
      <c r="E9561">
        <v>2021</v>
      </c>
      <c r="F9561">
        <v>5</v>
      </c>
      <c r="G9561">
        <v>28</v>
      </c>
      <c r="I9561">
        <f>HOUR(inu_neko_orderline_clean__2[[#This Row],[trans_timestamp]])</f>
        <v>9</v>
      </c>
      <c r="J9561">
        <v>28</v>
      </c>
      <c r="K9561">
        <v>2</v>
      </c>
      <c r="L9561">
        <v>22</v>
      </c>
      <c r="M9561" t="s">
        <v>12</v>
      </c>
      <c r="N9561">
        <v>10.97</v>
      </c>
      <c r="O9561" t="s">
        <v>17</v>
      </c>
      <c r="P9561" t="s">
        <v>49574</v>
      </c>
      <c r="Q9561" t="s">
        <v>49577</v>
      </c>
      <c r="R9561">
        <v>21.94</v>
      </c>
    </row>
    <row r="9562" spans="1:18" x14ac:dyDescent="0.35">
      <c r="A9562">
        <v>10317346</v>
      </c>
      <c r="B9562">
        <v>374613020864</v>
      </c>
      <c r="C9562">
        <v>1014993</v>
      </c>
      <c r="D9562" s="20">
        <v>44344.407373020833</v>
      </c>
      <c r="E9562">
        <v>2021</v>
      </c>
      <c r="F9562">
        <v>5</v>
      </c>
      <c r="G9562">
        <v>28</v>
      </c>
      <c r="I9562">
        <f>HOUR(inu_neko_orderline_clean__2[[#This Row],[trans_timestamp]])</f>
        <v>9</v>
      </c>
      <c r="J9562">
        <v>28</v>
      </c>
      <c r="K9562">
        <v>1</v>
      </c>
      <c r="L9562">
        <v>22</v>
      </c>
      <c r="M9562" t="s">
        <v>12</v>
      </c>
      <c r="N9562">
        <v>10.97</v>
      </c>
      <c r="O9562" t="s">
        <v>17</v>
      </c>
      <c r="P9562" t="s">
        <v>49574</v>
      </c>
      <c r="Q9562" t="s">
        <v>49577</v>
      </c>
      <c r="R9562">
        <v>10.97</v>
      </c>
    </row>
    <row r="9563" spans="1:18" x14ac:dyDescent="0.35">
      <c r="A9563">
        <v>10317389</v>
      </c>
      <c r="B9563">
        <v>425361189561</v>
      </c>
      <c r="C9563">
        <v>1015022</v>
      </c>
      <c r="D9563" s="20">
        <v>44344.407777152781</v>
      </c>
      <c r="E9563">
        <v>2021</v>
      </c>
      <c r="F9563">
        <v>5</v>
      </c>
      <c r="G9563">
        <v>28</v>
      </c>
      <c r="I9563">
        <f>HOUR(inu_neko_orderline_clean__2[[#This Row],[trans_timestamp]])</f>
        <v>9</v>
      </c>
      <c r="J9563">
        <v>28</v>
      </c>
      <c r="K9563">
        <v>1</v>
      </c>
      <c r="L9563">
        <v>33</v>
      </c>
      <c r="M9563" t="s">
        <v>5</v>
      </c>
      <c r="N9563">
        <v>15.99</v>
      </c>
      <c r="O9563" t="s">
        <v>35</v>
      </c>
      <c r="P9563" t="s">
        <v>49574</v>
      </c>
      <c r="Q9563" t="s">
        <v>49573</v>
      </c>
      <c r="R9563">
        <v>15.99</v>
      </c>
    </row>
    <row r="9564" spans="1:18" x14ac:dyDescent="0.35">
      <c r="A9564">
        <v>10317454</v>
      </c>
      <c r="B9564">
        <v>100469015054</v>
      </c>
      <c r="C9564">
        <v>1015064</v>
      </c>
      <c r="D9564" s="20">
        <v>44344.408468819442</v>
      </c>
      <c r="E9564">
        <v>2021</v>
      </c>
      <c r="F9564">
        <v>5</v>
      </c>
      <c r="G9564">
        <v>28</v>
      </c>
      <c r="I9564">
        <f>HOUR(inu_neko_orderline_clean__2[[#This Row],[trans_timestamp]])</f>
        <v>9</v>
      </c>
      <c r="J9564">
        <v>28</v>
      </c>
      <c r="K9564">
        <v>1</v>
      </c>
      <c r="L9564">
        <v>26</v>
      </c>
      <c r="M9564" t="s">
        <v>39</v>
      </c>
      <c r="N9564">
        <v>18.95</v>
      </c>
      <c r="O9564" t="s">
        <v>14</v>
      </c>
      <c r="P9564" t="s">
        <v>49574</v>
      </c>
      <c r="Q9564" t="s">
        <v>49573</v>
      </c>
      <c r="R9564">
        <v>18.95</v>
      </c>
    </row>
    <row r="9565" spans="1:18" x14ac:dyDescent="0.35">
      <c r="A9565">
        <v>10317392</v>
      </c>
      <c r="B9565">
        <v>344538897332</v>
      </c>
      <c r="C9565">
        <v>1015024</v>
      </c>
      <c r="D9565" s="20">
        <v>44344.40853119213</v>
      </c>
      <c r="E9565">
        <v>2021</v>
      </c>
      <c r="F9565">
        <v>5</v>
      </c>
      <c r="G9565">
        <v>28</v>
      </c>
      <c r="I9565">
        <f>HOUR(inu_neko_orderline_clean__2[[#This Row],[trans_timestamp]])</f>
        <v>9</v>
      </c>
      <c r="J9565">
        <v>28</v>
      </c>
      <c r="K9565">
        <v>1</v>
      </c>
      <c r="L9565">
        <v>30</v>
      </c>
      <c r="M9565" t="s">
        <v>5</v>
      </c>
      <c r="N9565">
        <v>19.989999999999998</v>
      </c>
      <c r="O9565" t="s">
        <v>21</v>
      </c>
      <c r="P9565" t="s">
        <v>49574</v>
      </c>
      <c r="Q9565" t="s">
        <v>49573</v>
      </c>
      <c r="R9565">
        <v>19.989999999999998</v>
      </c>
    </row>
    <row r="9566" spans="1:18" x14ac:dyDescent="0.35">
      <c r="A9566">
        <v>10317509</v>
      </c>
      <c r="B9566">
        <v>374613020864</v>
      </c>
      <c r="C9566">
        <v>1015107</v>
      </c>
      <c r="D9566" s="20">
        <v>44344.410868530096</v>
      </c>
      <c r="E9566">
        <v>2021</v>
      </c>
      <c r="F9566">
        <v>5</v>
      </c>
      <c r="G9566">
        <v>28</v>
      </c>
      <c r="I9566">
        <f>HOUR(inu_neko_orderline_clean__2[[#This Row],[trans_timestamp]])</f>
        <v>9</v>
      </c>
      <c r="J9566">
        <v>28</v>
      </c>
      <c r="K9566">
        <v>1</v>
      </c>
      <c r="L9566">
        <v>29</v>
      </c>
      <c r="M9566" t="s">
        <v>10</v>
      </c>
      <c r="N9566">
        <v>10.97</v>
      </c>
      <c r="O9566" t="s">
        <v>17</v>
      </c>
      <c r="P9566" t="s">
        <v>49574</v>
      </c>
      <c r="Q9566" t="s">
        <v>49577</v>
      </c>
      <c r="R9566">
        <v>10.97</v>
      </c>
    </row>
    <row r="9567" spans="1:18" x14ac:dyDescent="0.35">
      <c r="A9567">
        <v>10317384</v>
      </c>
      <c r="B9567">
        <v>733426809698</v>
      </c>
      <c r="C9567">
        <v>1015018</v>
      </c>
      <c r="D9567" s="20">
        <v>44344.4119808912</v>
      </c>
      <c r="E9567">
        <v>2021</v>
      </c>
      <c r="F9567">
        <v>5</v>
      </c>
      <c r="G9567">
        <v>28</v>
      </c>
      <c r="I9567">
        <f>HOUR(inu_neko_orderline_clean__2[[#This Row],[trans_timestamp]])</f>
        <v>9</v>
      </c>
      <c r="J9567">
        <v>28</v>
      </c>
      <c r="K9567">
        <v>1</v>
      </c>
      <c r="L9567">
        <v>32</v>
      </c>
      <c r="M9567" t="s">
        <v>29</v>
      </c>
      <c r="N9567">
        <v>18.95</v>
      </c>
      <c r="O9567" t="s">
        <v>9</v>
      </c>
      <c r="P9567" t="s">
        <v>49576</v>
      </c>
      <c r="Q9567" t="s">
        <v>49573</v>
      </c>
      <c r="R9567">
        <v>18.95</v>
      </c>
    </row>
    <row r="9568" spans="1:18" x14ac:dyDescent="0.35">
      <c r="A9568">
        <v>10317558</v>
      </c>
      <c r="B9568">
        <v>733426809698</v>
      </c>
      <c r="C9568">
        <v>1015143</v>
      </c>
      <c r="D9568" s="20">
        <v>44344.411985578707</v>
      </c>
      <c r="E9568">
        <v>2021</v>
      </c>
      <c r="F9568">
        <v>5</v>
      </c>
      <c r="G9568">
        <v>28</v>
      </c>
      <c r="I9568">
        <f>HOUR(inu_neko_orderline_clean__2[[#This Row],[trans_timestamp]])</f>
        <v>9</v>
      </c>
      <c r="J9568">
        <v>28</v>
      </c>
      <c r="K9568">
        <v>2</v>
      </c>
      <c r="L9568">
        <v>24</v>
      </c>
      <c r="M9568" t="s">
        <v>38</v>
      </c>
      <c r="N9568">
        <v>18.95</v>
      </c>
      <c r="O9568" t="s">
        <v>9</v>
      </c>
      <c r="P9568" t="s">
        <v>49576</v>
      </c>
      <c r="Q9568" t="s">
        <v>49573</v>
      </c>
      <c r="R9568">
        <v>37.9</v>
      </c>
    </row>
    <row r="9569" spans="1:18" x14ac:dyDescent="0.35">
      <c r="A9569">
        <v>10317518</v>
      </c>
      <c r="B9569">
        <v>287663658863</v>
      </c>
      <c r="C9569">
        <v>1015112</v>
      </c>
      <c r="D9569" s="20">
        <v>44344.412924398152</v>
      </c>
      <c r="E9569">
        <v>2021</v>
      </c>
      <c r="F9569">
        <v>5</v>
      </c>
      <c r="G9569">
        <v>28</v>
      </c>
      <c r="I9569">
        <f>HOUR(inu_neko_orderline_clean__2[[#This Row],[trans_timestamp]])</f>
        <v>9</v>
      </c>
      <c r="J9569">
        <v>28</v>
      </c>
      <c r="K9569">
        <v>2</v>
      </c>
      <c r="L9569">
        <v>36</v>
      </c>
      <c r="M9569" t="s">
        <v>12</v>
      </c>
      <c r="N9569">
        <v>9.9499999999999993</v>
      </c>
      <c r="O9569" t="s">
        <v>16</v>
      </c>
      <c r="P9569" t="s">
        <v>49574</v>
      </c>
      <c r="Q9569" t="s">
        <v>49577</v>
      </c>
      <c r="R9569">
        <v>19.899999999999999</v>
      </c>
    </row>
    <row r="9570" spans="1:18" x14ac:dyDescent="0.35">
      <c r="A9570">
        <v>10317518</v>
      </c>
      <c r="B9570">
        <v>140160459467</v>
      </c>
      <c r="C9570">
        <v>1015112</v>
      </c>
      <c r="D9570" s="20">
        <v>44344.412924398152</v>
      </c>
      <c r="E9570">
        <v>2021</v>
      </c>
      <c r="F9570">
        <v>5</v>
      </c>
      <c r="G9570">
        <v>28</v>
      </c>
      <c r="I9570">
        <f>HOUR(inu_neko_orderline_clean__2[[#This Row],[trans_timestamp]])</f>
        <v>9</v>
      </c>
      <c r="J9570">
        <v>28</v>
      </c>
      <c r="K9570">
        <v>1</v>
      </c>
      <c r="L9570">
        <v>36</v>
      </c>
      <c r="M9570" t="s">
        <v>12</v>
      </c>
      <c r="N9570">
        <v>48.95</v>
      </c>
      <c r="O9570" t="s">
        <v>28</v>
      </c>
      <c r="P9570" t="s">
        <v>49572</v>
      </c>
      <c r="Q9570" t="s">
        <v>49577</v>
      </c>
      <c r="R9570">
        <v>48.95</v>
      </c>
    </row>
    <row r="9571" spans="1:18" x14ac:dyDescent="0.35">
      <c r="A9571">
        <v>10317370</v>
      </c>
      <c r="B9571">
        <v>904582148679</v>
      </c>
      <c r="C9571">
        <v>1015008</v>
      </c>
      <c r="D9571" s="20">
        <v>44344.414377407411</v>
      </c>
      <c r="E9571">
        <v>2021</v>
      </c>
      <c r="F9571">
        <v>5</v>
      </c>
      <c r="G9571">
        <v>28</v>
      </c>
      <c r="I9571">
        <f>HOUR(inu_neko_orderline_clean__2[[#This Row],[trans_timestamp]])</f>
        <v>9</v>
      </c>
      <c r="J9571">
        <v>28</v>
      </c>
      <c r="K9571">
        <v>1</v>
      </c>
      <c r="L9571">
        <v>25</v>
      </c>
      <c r="M9571" t="s">
        <v>36</v>
      </c>
      <c r="N9571">
        <v>12.97</v>
      </c>
      <c r="O9571" t="s">
        <v>30</v>
      </c>
      <c r="P9571" t="s">
        <v>49576</v>
      </c>
      <c r="Q9571" t="s">
        <v>49577</v>
      </c>
      <c r="R9571">
        <v>12.97</v>
      </c>
    </row>
    <row r="9572" spans="1:18" x14ac:dyDescent="0.35">
      <c r="A9572">
        <v>10317530</v>
      </c>
      <c r="B9572">
        <v>719638485153</v>
      </c>
      <c r="C9572">
        <v>1015123</v>
      </c>
      <c r="D9572" s="20">
        <v>44344.415794687498</v>
      </c>
      <c r="E9572">
        <v>2021</v>
      </c>
      <c r="F9572">
        <v>5</v>
      </c>
      <c r="G9572">
        <v>28</v>
      </c>
      <c r="I9572">
        <f>HOUR(inu_neko_orderline_clean__2[[#This Row],[trans_timestamp]])</f>
        <v>9</v>
      </c>
      <c r="J9572">
        <v>28</v>
      </c>
      <c r="K9572">
        <v>1</v>
      </c>
      <c r="L9572">
        <v>25</v>
      </c>
      <c r="M9572" t="s">
        <v>5</v>
      </c>
      <c r="N9572">
        <v>72.989999999999995</v>
      </c>
      <c r="O9572" t="s">
        <v>6</v>
      </c>
      <c r="P9572" t="s">
        <v>49572</v>
      </c>
      <c r="Q9572" t="s">
        <v>49573</v>
      </c>
      <c r="R9572">
        <v>72.989999999999995</v>
      </c>
    </row>
    <row r="9573" spans="1:18" x14ac:dyDescent="0.35">
      <c r="A9573">
        <v>10317522</v>
      </c>
      <c r="B9573">
        <v>100469015054</v>
      </c>
      <c r="C9573">
        <v>1015116</v>
      </c>
      <c r="D9573" s="20">
        <v>44344.416142499998</v>
      </c>
      <c r="E9573">
        <v>2021</v>
      </c>
      <c r="F9573">
        <v>5</v>
      </c>
      <c r="G9573">
        <v>28</v>
      </c>
      <c r="I9573">
        <f>HOUR(inu_neko_orderline_clean__2[[#This Row],[trans_timestamp]])</f>
        <v>9</v>
      </c>
      <c r="J9573">
        <v>28</v>
      </c>
      <c r="K9573">
        <v>3</v>
      </c>
      <c r="L9573">
        <v>33</v>
      </c>
      <c r="M9573" t="s">
        <v>33</v>
      </c>
      <c r="N9573">
        <v>18.95</v>
      </c>
      <c r="O9573" t="s">
        <v>14</v>
      </c>
      <c r="P9573" t="s">
        <v>49574</v>
      </c>
      <c r="Q9573" t="s">
        <v>49573</v>
      </c>
      <c r="R9573">
        <v>56.849999999999994</v>
      </c>
    </row>
    <row r="9574" spans="1:18" x14ac:dyDescent="0.35">
      <c r="A9574">
        <v>10317522</v>
      </c>
      <c r="B9574">
        <v>100469015054</v>
      </c>
      <c r="C9574">
        <v>1015116</v>
      </c>
      <c r="D9574" s="20">
        <v>44344.416142499998</v>
      </c>
      <c r="E9574">
        <v>2021</v>
      </c>
      <c r="F9574">
        <v>5</v>
      </c>
      <c r="G9574">
        <v>28</v>
      </c>
      <c r="I9574">
        <f>HOUR(inu_neko_orderline_clean__2[[#This Row],[trans_timestamp]])</f>
        <v>9</v>
      </c>
      <c r="J9574">
        <v>28</v>
      </c>
      <c r="K9574">
        <v>2</v>
      </c>
      <c r="L9574">
        <v>33</v>
      </c>
      <c r="M9574" t="s">
        <v>33</v>
      </c>
      <c r="N9574">
        <v>18.95</v>
      </c>
      <c r="O9574" t="s">
        <v>14</v>
      </c>
      <c r="P9574" t="s">
        <v>49574</v>
      </c>
      <c r="Q9574" t="s">
        <v>49573</v>
      </c>
      <c r="R9574">
        <v>37.9</v>
      </c>
    </row>
    <row r="9575" spans="1:18" x14ac:dyDescent="0.35">
      <c r="A9575">
        <v>10317604</v>
      </c>
      <c r="B9575">
        <v>832878954342</v>
      </c>
      <c r="C9575">
        <v>1015177</v>
      </c>
      <c r="D9575" s="20">
        <v>44345.375012997683</v>
      </c>
      <c r="E9575">
        <v>2021</v>
      </c>
      <c r="F9575">
        <v>5</v>
      </c>
      <c r="G9575">
        <v>29</v>
      </c>
      <c r="I9575">
        <f>HOUR(inu_neko_orderline_clean__2[[#This Row],[trans_timestamp]])</f>
        <v>9</v>
      </c>
      <c r="J9575">
        <v>29</v>
      </c>
      <c r="K9575">
        <v>2</v>
      </c>
      <c r="L9575">
        <v>22</v>
      </c>
      <c r="M9575" t="s">
        <v>45</v>
      </c>
      <c r="N9575">
        <v>45.99</v>
      </c>
      <c r="O9575" t="s">
        <v>18</v>
      </c>
      <c r="P9575" t="s">
        <v>49572</v>
      </c>
      <c r="Q9575" t="s">
        <v>49573</v>
      </c>
      <c r="R9575">
        <v>91.98</v>
      </c>
    </row>
    <row r="9576" spans="1:18" x14ac:dyDescent="0.35">
      <c r="A9576">
        <v>10317724</v>
      </c>
      <c r="B9576">
        <v>441530839394</v>
      </c>
      <c r="C9576">
        <v>1013915</v>
      </c>
      <c r="D9576" s="20">
        <v>44345.377023935187</v>
      </c>
      <c r="E9576">
        <v>2021</v>
      </c>
      <c r="F9576">
        <v>5</v>
      </c>
      <c r="G9576">
        <v>29</v>
      </c>
      <c r="I9576">
        <f>HOUR(inu_neko_orderline_clean__2[[#This Row],[trans_timestamp]])</f>
        <v>9</v>
      </c>
      <c r="J9576">
        <v>29</v>
      </c>
      <c r="K9576">
        <v>1</v>
      </c>
      <c r="L9576">
        <v>21</v>
      </c>
      <c r="M9576" t="s">
        <v>55</v>
      </c>
      <c r="N9576">
        <v>28.45</v>
      </c>
      <c r="O9576" t="s">
        <v>8</v>
      </c>
      <c r="P9576" t="s">
        <v>49575</v>
      </c>
      <c r="Q9576" t="s">
        <v>49573</v>
      </c>
      <c r="R9576">
        <v>28.45</v>
      </c>
    </row>
    <row r="9577" spans="1:18" x14ac:dyDescent="0.35">
      <c r="A9577">
        <v>10317724</v>
      </c>
      <c r="B9577">
        <v>733426809698</v>
      </c>
      <c r="C9577">
        <v>1013915</v>
      </c>
      <c r="D9577" s="20">
        <v>44345.377023935187</v>
      </c>
      <c r="E9577">
        <v>2021</v>
      </c>
      <c r="F9577">
        <v>5</v>
      </c>
      <c r="G9577">
        <v>29</v>
      </c>
      <c r="I9577">
        <f>HOUR(inu_neko_orderline_clean__2[[#This Row],[trans_timestamp]])</f>
        <v>9</v>
      </c>
      <c r="J9577">
        <v>29</v>
      </c>
      <c r="K9577">
        <v>1</v>
      </c>
      <c r="L9577">
        <v>21</v>
      </c>
      <c r="M9577" t="s">
        <v>55</v>
      </c>
      <c r="N9577">
        <v>18.95</v>
      </c>
      <c r="O9577" t="s">
        <v>9</v>
      </c>
      <c r="P9577" t="s">
        <v>49576</v>
      </c>
      <c r="Q9577" t="s">
        <v>49573</v>
      </c>
      <c r="R9577">
        <v>18.95</v>
      </c>
    </row>
    <row r="9578" spans="1:18" x14ac:dyDescent="0.35">
      <c r="A9578">
        <v>10317724</v>
      </c>
      <c r="B9578">
        <v>344538897332</v>
      </c>
      <c r="C9578">
        <v>1013915</v>
      </c>
      <c r="D9578" s="20">
        <v>44345.377023935187</v>
      </c>
      <c r="E9578">
        <v>2021</v>
      </c>
      <c r="F9578">
        <v>5</v>
      </c>
      <c r="G9578">
        <v>29</v>
      </c>
      <c r="I9578">
        <f>HOUR(inu_neko_orderline_clean__2[[#This Row],[trans_timestamp]])</f>
        <v>9</v>
      </c>
      <c r="J9578">
        <v>29</v>
      </c>
      <c r="K9578">
        <v>1</v>
      </c>
      <c r="L9578">
        <v>21</v>
      </c>
      <c r="M9578" t="s">
        <v>55</v>
      </c>
      <c r="N9578">
        <v>19.989999999999998</v>
      </c>
      <c r="O9578" t="s">
        <v>21</v>
      </c>
      <c r="P9578" t="s">
        <v>49574</v>
      </c>
      <c r="Q9578" t="s">
        <v>49573</v>
      </c>
      <c r="R9578">
        <v>19.989999999999998</v>
      </c>
    </row>
    <row r="9579" spans="1:18" x14ac:dyDescent="0.35">
      <c r="A9579">
        <v>10317724</v>
      </c>
      <c r="B9579">
        <v>469757173540</v>
      </c>
      <c r="C9579">
        <v>1013915</v>
      </c>
      <c r="D9579" s="20">
        <v>44345.377023935187</v>
      </c>
      <c r="E9579">
        <v>2021</v>
      </c>
      <c r="F9579">
        <v>5</v>
      </c>
      <c r="G9579">
        <v>29</v>
      </c>
      <c r="I9579">
        <f>HOUR(inu_neko_orderline_clean__2[[#This Row],[trans_timestamp]])</f>
        <v>9</v>
      </c>
      <c r="J9579">
        <v>29</v>
      </c>
      <c r="K9579">
        <v>2</v>
      </c>
      <c r="L9579">
        <v>21</v>
      </c>
      <c r="M9579" t="s">
        <v>55</v>
      </c>
      <c r="N9579">
        <v>35.99</v>
      </c>
      <c r="O9579" t="s">
        <v>19</v>
      </c>
      <c r="P9579" t="s">
        <v>49575</v>
      </c>
      <c r="Q9579" t="s">
        <v>49573</v>
      </c>
      <c r="R9579">
        <v>71.98</v>
      </c>
    </row>
    <row r="9580" spans="1:18" x14ac:dyDescent="0.35">
      <c r="A9580">
        <v>10317823</v>
      </c>
      <c r="B9580">
        <v>483326155497</v>
      </c>
      <c r="C9580">
        <v>1015338</v>
      </c>
      <c r="D9580" s="20">
        <v>44345.377946458335</v>
      </c>
      <c r="E9580">
        <v>2021</v>
      </c>
      <c r="F9580">
        <v>5</v>
      </c>
      <c r="G9580">
        <v>29</v>
      </c>
      <c r="I9580">
        <f>HOUR(inu_neko_orderline_clean__2[[#This Row],[trans_timestamp]])</f>
        <v>9</v>
      </c>
      <c r="J9580">
        <v>29</v>
      </c>
      <c r="K9580">
        <v>1</v>
      </c>
      <c r="L9580">
        <v>22</v>
      </c>
      <c r="M9580" t="s">
        <v>62</v>
      </c>
      <c r="N9580">
        <v>10.99</v>
      </c>
      <c r="O9580" t="s">
        <v>24</v>
      </c>
      <c r="P9580" t="s">
        <v>49576</v>
      </c>
      <c r="Q9580" t="s">
        <v>49577</v>
      </c>
      <c r="R9580">
        <v>10.99</v>
      </c>
    </row>
    <row r="9581" spans="1:18" x14ac:dyDescent="0.35">
      <c r="A9581">
        <v>10317733</v>
      </c>
      <c r="B9581">
        <v>575410882303</v>
      </c>
      <c r="C9581">
        <v>1004869</v>
      </c>
      <c r="D9581" s="20">
        <v>44345.378507314817</v>
      </c>
      <c r="E9581">
        <v>2021</v>
      </c>
      <c r="F9581">
        <v>5</v>
      </c>
      <c r="G9581">
        <v>29</v>
      </c>
      <c r="I9581">
        <f>HOUR(inu_neko_orderline_clean__2[[#This Row],[trans_timestamp]])</f>
        <v>9</v>
      </c>
      <c r="J9581">
        <v>29</v>
      </c>
      <c r="K9581">
        <v>1</v>
      </c>
      <c r="L9581">
        <v>33</v>
      </c>
      <c r="M9581" t="s">
        <v>12</v>
      </c>
      <c r="N9581">
        <v>21.95</v>
      </c>
      <c r="O9581" t="s">
        <v>23</v>
      </c>
      <c r="P9581" t="s">
        <v>49575</v>
      </c>
      <c r="Q9581" t="s">
        <v>49577</v>
      </c>
      <c r="R9581">
        <v>21.95</v>
      </c>
    </row>
    <row r="9582" spans="1:18" x14ac:dyDescent="0.35">
      <c r="A9582">
        <v>10317667</v>
      </c>
      <c r="B9582">
        <v>242313721729</v>
      </c>
      <c r="C9582">
        <v>1015221</v>
      </c>
      <c r="D9582" s="20">
        <v>44345.381822280091</v>
      </c>
      <c r="E9582">
        <v>2021</v>
      </c>
      <c r="F9582">
        <v>5</v>
      </c>
      <c r="G9582">
        <v>29</v>
      </c>
      <c r="I9582">
        <f>HOUR(inu_neko_orderline_clean__2[[#This Row],[trans_timestamp]])</f>
        <v>9</v>
      </c>
      <c r="J9582">
        <v>29</v>
      </c>
      <c r="K9582">
        <v>1</v>
      </c>
      <c r="L9582">
        <v>26</v>
      </c>
      <c r="M9582" t="s">
        <v>10</v>
      </c>
      <c r="N9582">
        <v>65.989999999999995</v>
      </c>
      <c r="O9582" t="s">
        <v>13</v>
      </c>
      <c r="P9582" t="s">
        <v>49572</v>
      </c>
      <c r="Q9582" t="s">
        <v>49577</v>
      </c>
      <c r="R9582">
        <v>65.989999999999995</v>
      </c>
    </row>
    <row r="9583" spans="1:18" x14ac:dyDescent="0.35">
      <c r="A9583">
        <v>10317616</v>
      </c>
      <c r="B9583">
        <v>733426809698</v>
      </c>
      <c r="C9583">
        <v>1015186</v>
      </c>
      <c r="D9583" s="20">
        <v>44345.382449537035</v>
      </c>
      <c r="E9583">
        <v>2021</v>
      </c>
      <c r="F9583">
        <v>5</v>
      </c>
      <c r="G9583">
        <v>29</v>
      </c>
      <c r="I9583">
        <f>HOUR(inu_neko_orderline_clean__2[[#This Row],[trans_timestamp]])</f>
        <v>9</v>
      </c>
      <c r="J9583">
        <v>29</v>
      </c>
      <c r="K9583">
        <v>1</v>
      </c>
      <c r="L9583">
        <v>28</v>
      </c>
      <c r="M9583" t="s">
        <v>72</v>
      </c>
      <c r="N9583">
        <v>18.95</v>
      </c>
      <c r="O9583" t="s">
        <v>9</v>
      </c>
      <c r="P9583" t="s">
        <v>49576</v>
      </c>
      <c r="Q9583" t="s">
        <v>49573</v>
      </c>
      <c r="R9583">
        <v>18.95</v>
      </c>
    </row>
    <row r="9584" spans="1:18" x14ac:dyDescent="0.35">
      <c r="A9584">
        <v>10317622</v>
      </c>
      <c r="B9584">
        <v>140160459467</v>
      </c>
      <c r="C9584">
        <v>1015190</v>
      </c>
      <c r="D9584" s="20">
        <v>44345.38319922454</v>
      </c>
      <c r="E9584">
        <v>2021</v>
      </c>
      <c r="F9584">
        <v>5</v>
      </c>
      <c r="G9584">
        <v>29</v>
      </c>
      <c r="I9584">
        <f>HOUR(inu_neko_orderline_clean__2[[#This Row],[trans_timestamp]])</f>
        <v>9</v>
      </c>
      <c r="J9584">
        <v>29</v>
      </c>
      <c r="K9584">
        <v>1</v>
      </c>
      <c r="L9584">
        <v>42</v>
      </c>
      <c r="M9584" t="s">
        <v>12</v>
      </c>
      <c r="N9584">
        <v>48.95</v>
      </c>
      <c r="O9584" t="s">
        <v>28</v>
      </c>
      <c r="P9584" t="s">
        <v>49572</v>
      </c>
      <c r="Q9584" t="s">
        <v>49577</v>
      </c>
      <c r="R9584">
        <v>48.95</v>
      </c>
    </row>
    <row r="9585" spans="1:18" x14ac:dyDescent="0.35">
      <c r="A9585">
        <v>10317822</v>
      </c>
      <c r="B9585">
        <v>425361189561</v>
      </c>
      <c r="C9585">
        <v>1015337</v>
      </c>
      <c r="D9585" s="20">
        <v>44345.38364197917</v>
      </c>
      <c r="E9585">
        <v>2021</v>
      </c>
      <c r="F9585">
        <v>5</v>
      </c>
      <c r="G9585">
        <v>29</v>
      </c>
      <c r="I9585">
        <f>HOUR(inu_neko_orderline_clean__2[[#This Row],[trans_timestamp]])</f>
        <v>9</v>
      </c>
      <c r="J9585">
        <v>29</v>
      </c>
      <c r="K9585">
        <v>1</v>
      </c>
      <c r="L9585">
        <v>24</v>
      </c>
      <c r="M9585" t="s">
        <v>10</v>
      </c>
      <c r="N9585">
        <v>15.99</v>
      </c>
      <c r="O9585" t="s">
        <v>35</v>
      </c>
      <c r="P9585" t="s">
        <v>49574</v>
      </c>
      <c r="Q9585" t="s">
        <v>49573</v>
      </c>
      <c r="R9585">
        <v>15.99</v>
      </c>
    </row>
    <row r="9586" spans="1:18" x14ac:dyDescent="0.35">
      <c r="A9586">
        <v>10317822</v>
      </c>
      <c r="B9586">
        <v>242313721729</v>
      </c>
      <c r="C9586">
        <v>1015337</v>
      </c>
      <c r="D9586" s="20">
        <v>44345.38364197917</v>
      </c>
      <c r="E9586">
        <v>2021</v>
      </c>
      <c r="F9586">
        <v>5</v>
      </c>
      <c r="G9586">
        <v>29</v>
      </c>
      <c r="I9586">
        <f>HOUR(inu_neko_orderline_clean__2[[#This Row],[trans_timestamp]])</f>
        <v>9</v>
      </c>
      <c r="J9586">
        <v>29</v>
      </c>
      <c r="K9586">
        <v>1</v>
      </c>
      <c r="L9586">
        <v>24</v>
      </c>
      <c r="M9586" t="s">
        <v>10</v>
      </c>
      <c r="N9586">
        <v>65.989999999999995</v>
      </c>
      <c r="O9586" t="s">
        <v>13</v>
      </c>
      <c r="P9586" t="s">
        <v>49572</v>
      </c>
      <c r="Q9586" t="s">
        <v>49577</v>
      </c>
      <c r="R9586">
        <v>65.989999999999995</v>
      </c>
    </row>
    <row r="9587" spans="1:18" x14ac:dyDescent="0.35">
      <c r="A9587">
        <v>10317822</v>
      </c>
      <c r="B9587">
        <v>374613020864</v>
      </c>
      <c r="C9587">
        <v>1015337</v>
      </c>
      <c r="D9587" s="20">
        <v>44345.38364197917</v>
      </c>
      <c r="E9587">
        <v>2021</v>
      </c>
      <c r="F9587">
        <v>5</v>
      </c>
      <c r="G9587">
        <v>29</v>
      </c>
      <c r="I9587">
        <f>HOUR(inu_neko_orderline_clean__2[[#This Row],[trans_timestamp]])</f>
        <v>9</v>
      </c>
      <c r="J9587">
        <v>29</v>
      </c>
      <c r="K9587">
        <v>1</v>
      </c>
      <c r="L9587">
        <v>24</v>
      </c>
      <c r="M9587" t="s">
        <v>10</v>
      </c>
      <c r="N9587">
        <v>10.97</v>
      </c>
      <c r="O9587" t="s">
        <v>17</v>
      </c>
      <c r="P9587" t="s">
        <v>49574</v>
      </c>
      <c r="Q9587" t="s">
        <v>49577</v>
      </c>
      <c r="R9587">
        <v>10.97</v>
      </c>
    </row>
    <row r="9588" spans="1:18" x14ac:dyDescent="0.35">
      <c r="A9588">
        <v>10317822</v>
      </c>
      <c r="B9588">
        <v>521244155990</v>
      </c>
      <c r="C9588">
        <v>1015337</v>
      </c>
      <c r="D9588" s="20">
        <v>44345.38364197917</v>
      </c>
      <c r="E9588">
        <v>2021</v>
      </c>
      <c r="F9588">
        <v>5</v>
      </c>
      <c r="G9588">
        <v>29</v>
      </c>
      <c r="I9588">
        <f>HOUR(inu_neko_orderline_clean__2[[#This Row],[trans_timestamp]])</f>
        <v>9</v>
      </c>
      <c r="J9588">
        <v>29</v>
      </c>
      <c r="K9588">
        <v>1</v>
      </c>
      <c r="L9588">
        <v>24</v>
      </c>
      <c r="M9588" t="s">
        <v>10</v>
      </c>
      <c r="N9588">
        <v>54.95</v>
      </c>
      <c r="O9588" t="s">
        <v>13</v>
      </c>
      <c r="P9588" t="s">
        <v>49572</v>
      </c>
      <c r="Q9588" t="s">
        <v>49577</v>
      </c>
      <c r="R9588">
        <v>54.95</v>
      </c>
    </row>
    <row r="9589" spans="1:18" x14ac:dyDescent="0.35">
      <c r="A9589">
        <v>10317582</v>
      </c>
      <c r="B9589">
        <v>733426809698</v>
      </c>
      <c r="C9589">
        <v>1014935</v>
      </c>
      <c r="D9589" s="20">
        <v>44345.387044374998</v>
      </c>
      <c r="E9589">
        <v>2021</v>
      </c>
      <c r="F9589">
        <v>5</v>
      </c>
      <c r="G9589">
        <v>29</v>
      </c>
      <c r="I9589">
        <f>HOUR(inu_neko_orderline_clean__2[[#This Row],[trans_timestamp]])</f>
        <v>9</v>
      </c>
      <c r="J9589">
        <v>29</v>
      </c>
      <c r="K9589">
        <v>1</v>
      </c>
      <c r="L9589">
        <v>25</v>
      </c>
      <c r="M9589" t="s">
        <v>5</v>
      </c>
      <c r="N9589">
        <v>18.95</v>
      </c>
      <c r="O9589" t="s">
        <v>9</v>
      </c>
      <c r="P9589" t="s">
        <v>49576</v>
      </c>
      <c r="Q9589" t="s">
        <v>49573</v>
      </c>
      <c r="R9589">
        <v>18.95</v>
      </c>
    </row>
    <row r="9590" spans="1:18" x14ac:dyDescent="0.35">
      <c r="A9590">
        <v>10317718</v>
      </c>
      <c r="B9590">
        <v>441530839394</v>
      </c>
      <c r="C9590">
        <v>1015260</v>
      </c>
      <c r="D9590" s="20">
        <v>44345.38762040509</v>
      </c>
      <c r="E9590">
        <v>2021</v>
      </c>
      <c r="F9590">
        <v>5</v>
      </c>
      <c r="G9590">
        <v>29</v>
      </c>
      <c r="I9590">
        <f>HOUR(inu_neko_orderline_clean__2[[#This Row],[trans_timestamp]])</f>
        <v>9</v>
      </c>
      <c r="J9590">
        <v>29</v>
      </c>
      <c r="K9590">
        <v>2</v>
      </c>
      <c r="L9590">
        <v>33</v>
      </c>
      <c r="M9590" t="s">
        <v>5</v>
      </c>
      <c r="N9590">
        <v>28.45</v>
      </c>
      <c r="O9590" t="s">
        <v>8</v>
      </c>
      <c r="P9590" t="s">
        <v>49575</v>
      </c>
      <c r="Q9590" t="s">
        <v>49573</v>
      </c>
      <c r="R9590">
        <v>56.9</v>
      </c>
    </row>
    <row r="9591" spans="1:18" x14ac:dyDescent="0.35">
      <c r="A9591">
        <v>10317747</v>
      </c>
      <c r="B9591">
        <v>287663658863</v>
      </c>
      <c r="C9591">
        <v>1015283</v>
      </c>
      <c r="D9591" s="20">
        <v>44345.387883275464</v>
      </c>
      <c r="E9591">
        <v>2021</v>
      </c>
      <c r="F9591">
        <v>5</v>
      </c>
      <c r="G9591">
        <v>29</v>
      </c>
      <c r="I9591">
        <f>HOUR(inu_neko_orderline_clean__2[[#This Row],[trans_timestamp]])</f>
        <v>9</v>
      </c>
      <c r="J9591">
        <v>29</v>
      </c>
      <c r="K9591">
        <v>1</v>
      </c>
      <c r="L9591">
        <v>28</v>
      </c>
      <c r="M9591" t="s">
        <v>38</v>
      </c>
      <c r="N9591">
        <v>9.9499999999999993</v>
      </c>
      <c r="O9591" t="s">
        <v>16</v>
      </c>
      <c r="P9591" t="s">
        <v>49574</v>
      </c>
      <c r="Q9591" t="s">
        <v>49577</v>
      </c>
      <c r="R9591">
        <v>9.9499999999999993</v>
      </c>
    </row>
    <row r="9592" spans="1:18" x14ac:dyDescent="0.35">
      <c r="A9592">
        <v>10317808</v>
      </c>
      <c r="B9592">
        <v>621046126170</v>
      </c>
      <c r="C9592">
        <v>1015328</v>
      </c>
      <c r="D9592" s="20">
        <v>44345.395013900466</v>
      </c>
      <c r="E9592">
        <v>2021</v>
      </c>
      <c r="F9592">
        <v>5</v>
      </c>
      <c r="G9592">
        <v>29</v>
      </c>
      <c r="I9592">
        <f>HOUR(inu_neko_orderline_clean__2[[#This Row],[trans_timestamp]])</f>
        <v>9</v>
      </c>
      <c r="J9592">
        <v>29</v>
      </c>
      <c r="K9592">
        <v>1</v>
      </c>
      <c r="L9592">
        <v>36</v>
      </c>
      <c r="M9592" t="s">
        <v>63</v>
      </c>
      <c r="N9592">
        <v>22.99</v>
      </c>
      <c r="O9592" t="s">
        <v>25</v>
      </c>
      <c r="P9592" t="s">
        <v>49575</v>
      </c>
      <c r="Q9592" t="s">
        <v>49577</v>
      </c>
      <c r="R9592">
        <v>22.99</v>
      </c>
    </row>
    <row r="9593" spans="1:18" x14ac:dyDescent="0.35">
      <c r="A9593">
        <v>10317831</v>
      </c>
      <c r="B9593">
        <v>374613020864</v>
      </c>
      <c r="C9593">
        <v>1015345</v>
      </c>
      <c r="D9593" s="20">
        <v>44345.39792059028</v>
      </c>
      <c r="E9593">
        <v>2021</v>
      </c>
      <c r="F9593">
        <v>5</v>
      </c>
      <c r="G9593">
        <v>29</v>
      </c>
      <c r="I9593">
        <f>HOUR(inu_neko_orderline_clean__2[[#This Row],[trans_timestamp]])</f>
        <v>9</v>
      </c>
      <c r="J9593">
        <v>29</v>
      </c>
      <c r="K9593">
        <v>1</v>
      </c>
      <c r="L9593">
        <v>38</v>
      </c>
      <c r="M9593" t="s">
        <v>45</v>
      </c>
      <c r="N9593">
        <v>10.97</v>
      </c>
      <c r="O9593" t="s">
        <v>17</v>
      </c>
      <c r="P9593" t="s">
        <v>49574</v>
      </c>
      <c r="Q9593" t="s">
        <v>49577</v>
      </c>
      <c r="R9593">
        <v>10.97</v>
      </c>
    </row>
    <row r="9594" spans="1:18" x14ac:dyDescent="0.35">
      <c r="A9594">
        <v>10317678</v>
      </c>
      <c r="B9594">
        <v>733426809698</v>
      </c>
      <c r="C9594">
        <v>1015230</v>
      </c>
      <c r="D9594" s="20">
        <v>44345.399050057873</v>
      </c>
      <c r="E9594">
        <v>2021</v>
      </c>
      <c r="F9594">
        <v>5</v>
      </c>
      <c r="G9594">
        <v>29</v>
      </c>
      <c r="I9594">
        <f>HOUR(inu_neko_orderline_clean__2[[#This Row],[trans_timestamp]])</f>
        <v>9</v>
      </c>
      <c r="J9594">
        <v>29</v>
      </c>
      <c r="K9594">
        <v>1</v>
      </c>
      <c r="L9594">
        <v>37</v>
      </c>
      <c r="M9594" t="s">
        <v>29</v>
      </c>
      <c r="N9594">
        <v>18.95</v>
      </c>
      <c r="O9594" t="s">
        <v>9</v>
      </c>
      <c r="P9594" t="s">
        <v>49576</v>
      </c>
      <c r="Q9594" t="s">
        <v>49573</v>
      </c>
      <c r="R9594">
        <v>18.95</v>
      </c>
    </row>
    <row r="9595" spans="1:18" x14ac:dyDescent="0.35">
      <c r="A9595">
        <v>10317593</v>
      </c>
      <c r="B9595">
        <v>733426809698</v>
      </c>
      <c r="C9595">
        <v>1015170</v>
      </c>
      <c r="D9595" s="20">
        <v>44345.399365358797</v>
      </c>
      <c r="E9595">
        <v>2021</v>
      </c>
      <c r="F9595">
        <v>5</v>
      </c>
      <c r="G9595">
        <v>29</v>
      </c>
      <c r="I9595">
        <f>HOUR(inu_neko_orderline_clean__2[[#This Row],[trans_timestamp]])</f>
        <v>9</v>
      </c>
      <c r="J9595">
        <v>29</v>
      </c>
      <c r="K9595">
        <v>1</v>
      </c>
      <c r="L9595">
        <v>26</v>
      </c>
      <c r="M9595" t="s">
        <v>15</v>
      </c>
      <c r="N9595">
        <v>18.95</v>
      </c>
      <c r="O9595" t="s">
        <v>9</v>
      </c>
      <c r="P9595" t="s">
        <v>49576</v>
      </c>
      <c r="Q9595" t="s">
        <v>49573</v>
      </c>
      <c r="R9595">
        <v>18.95</v>
      </c>
    </row>
    <row r="9596" spans="1:18" x14ac:dyDescent="0.35">
      <c r="A9596">
        <v>10317695</v>
      </c>
      <c r="B9596">
        <v>733426809698</v>
      </c>
      <c r="C9596">
        <v>1015245</v>
      </c>
      <c r="D9596" s="20">
        <v>44345.400736967589</v>
      </c>
      <c r="E9596">
        <v>2021</v>
      </c>
      <c r="F9596">
        <v>5</v>
      </c>
      <c r="G9596">
        <v>29</v>
      </c>
      <c r="I9596">
        <f>HOUR(inu_neko_orderline_clean__2[[#This Row],[trans_timestamp]])</f>
        <v>9</v>
      </c>
      <c r="J9596">
        <v>29</v>
      </c>
      <c r="K9596">
        <v>1</v>
      </c>
      <c r="L9596">
        <v>26</v>
      </c>
      <c r="M9596" t="s">
        <v>5</v>
      </c>
      <c r="N9596">
        <v>18.95</v>
      </c>
      <c r="O9596" t="s">
        <v>9</v>
      </c>
      <c r="P9596" t="s">
        <v>49576</v>
      </c>
      <c r="Q9596" t="s">
        <v>49573</v>
      </c>
      <c r="R9596">
        <v>18.95</v>
      </c>
    </row>
    <row r="9597" spans="1:18" x14ac:dyDescent="0.35">
      <c r="A9597">
        <v>10317695</v>
      </c>
      <c r="B9597">
        <v>140160459467</v>
      </c>
      <c r="C9597">
        <v>1015245</v>
      </c>
      <c r="D9597" s="20">
        <v>44345.400736967589</v>
      </c>
      <c r="E9597">
        <v>2021</v>
      </c>
      <c r="F9597">
        <v>5</v>
      </c>
      <c r="G9597">
        <v>29</v>
      </c>
      <c r="I9597">
        <f>HOUR(inu_neko_orderline_clean__2[[#This Row],[trans_timestamp]])</f>
        <v>9</v>
      </c>
      <c r="J9597">
        <v>29</v>
      </c>
      <c r="K9597">
        <v>1</v>
      </c>
      <c r="L9597">
        <v>26</v>
      </c>
      <c r="M9597" t="s">
        <v>5</v>
      </c>
      <c r="N9597">
        <v>48.95</v>
      </c>
      <c r="O9597" t="s">
        <v>28</v>
      </c>
      <c r="P9597" t="s">
        <v>49572</v>
      </c>
      <c r="Q9597" t="s">
        <v>49577</v>
      </c>
      <c r="R9597">
        <v>48.95</v>
      </c>
    </row>
    <row r="9598" spans="1:18" x14ac:dyDescent="0.35">
      <c r="A9598">
        <v>10317695</v>
      </c>
      <c r="B9598">
        <v>287663658863</v>
      </c>
      <c r="C9598">
        <v>1015245</v>
      </c>
      <c r="D9598" s="20">
        <v>44345.400736967589</v>
      </c>
      <c r="E9598">
        <v>2021</v>
      </c>
      <c r="F9598">
        <v>5</v>
      </c>
      <c r="G9598">
        <v>29</v>
      </c>
      <c r="I9598">
        <f>HOUR(inu_neko_orderline_clean__2[[#This Row],[trans_timestamp]])</f>
        <v>9</v>
      </c>
      <c r="J9598">
        <v>29</v>
      </c>
      <c r="K9598">
        <v>2</v>
      </c>
      <c r="L9598">
        <v>26</v>
      </c>
      <c r="M9598" t="s">
        <v>5</v>
      </c>
      <c r="N9598">
        <v>9.9499999999999993</v>
      </c>
      <c r="O9598" t="s">
        <v>16</v>
      </c>
      <c r="P9598" t="s">
        <v>49574</v>
      </c>
      <c r="Q9598" t="s">
        <v>49577</v>
      </c>
      <c r="R9598">
        <v>19.899999999999999</v>
      </c>
    </row>
    <row r="9599" spans="1:18" x14ac:dyDescent="0.35">
      <c r="A9599">
        <v>10317594</v>
      </c>
      <c r="B9599">
        <v>441530839394</v>
      </c>
      <c r="C9599">
        <v>1015171</v>
      </c>
      <c r="D9599" s="20">
        <v>44345.401619398152</v>
      </c>
      <c r="E9599">
        <v>2021</v>
      </c>
      <c r="F9599">
        <v>5</v>
      </c>
      <c r="G9599">
        <v>29</v>
      </c>
      <c r="I9599">
        <f>HOUR(inu_neko_orderline_clean__2[[#This Row],[trans_timestamp]])</f>
        <v>9</v>
      </c>
      <c r="J9599">
        <v>29</v>
      </c>
      <c r="K9599">
        <v>1</v>
      </c>
      <c r="L9599">
        <v>34</v>
      </c>
      <c r="M9599" t="s">
        <v>12</v>
      </c>
      <c r="N9599">
        <v>28.45</v>
      </c>
      <c r="O9599" t="s">
        <v>8</v>
      </c>
      <c r="P9599" t="s">
        <v>49575</v>
      </c>
      <c r="Q9599" t="s">
        <v>49573</v>
      </c>
      <c r="R9599">
        <v>28.45</v>
      </c>
    </row>
    <row r="9600" spans="1:18" x14ac:dyDescent="0.35">
      <c r="A9600">
        <v>10317796</v>
      </c>
      <c r="B9600">
        <v>344934101144</v>
      </c>
      <c r="C9600">
        <v>1015299</v>
      </c>
      <c r="D9600" s="20">
        <v>44345.402062835645</v>
      </c>
      <c r="E9600">
        <v>2021</v>
      </c>
      <c r="F9600">
        <v>5</v>
      </c>
      <c r="G9600">
        <v>29</v>
      </c>
      <c r="I9600">
        <f>HOUR(inu_neko_orderline_clean__2[[#This Row],[trans_timestamp]])</f>
        <v>9</v>
      </c>
      <c r="J9600">
        <v>29</v>
      </c>
      <c r="K9600">
        <v>2</v>
      </c>
      <c r="L9600">
        <v>33</v>
      </c>
      <c r="M9600" t="s">
        <v>5</v>
      </c>
      <c r="N9600">
        <v>24.95</v>
      </c>
      <c r="O9600" t="s">
        <v>11</v>
      </c>
      <c r="P9600" t="s">
        <v>49575</v>
      </c>
      <c r="Q9600" t="s">
        <v>49577</v>
      </c>
      <c r="R9600">
        <v>49.9</v>
      </c>
    </row>
    <row r="9601" spans="1:18" x14ac:dyDescent="0.35">
      <c r="A9601">
        <v>10317797</v>
      </c>
      <c r="B9601">
        <v>704772572943</v>
      </c>
      <c r="C9601">
        <v>1015321</v>
      </c>
      <c r="D9601" s="20">
        <v>44345.40328697917</v>
      </c>
      <c r="E9601">
        <v>2021</v>
      </c>
      <c r="F9601">
        <v>5</v>
      </c>
      <c r="G9601">
        <v>29</v>
      </c>
      <c r="I9601">
        <f>HOUR(inu_neko_orderline_clean__2[[#This Row],[trans_timestamp]])</f>
        <v>9</v>
      </c>
      <c r="J9601">
        <v>29</v>
      </c>
      <c r="K9601">
        <v>1</v>
      </c>
      <c r="L9601">
        <v>27</v>
      </c>
      <c r="M9601" t="s">
        <v>39</v>
      </c>
      <c r="N9601">
        <v>35.979999999999997</v>
      </c>
      <c r="O9601" t="s">
        <v>26</v>
      </c>
      <c r="P9601" t="s">
        <v>49575</v>
      </c>
      <c r="Q9601" t="s">
        <v>49573</v>
      </c>
      <c r="R9601">
        <v>35.979999999999997</v>
      </c>
    </row>
    <row r="9602" spans="1:18" x14ac:dyDescent="0.35">
      <c r="A9602">
        <v>10317591</v>
      </c>
      <c r="B9602">
        <v>483326155497</v>
      </c>
      <c r="C9602">
        <v>1015168</v>
      </c>
      <c r="D9602" s="20">
        <v>44345.403336990741</v>
      </c>
      <c r="E9602">
        <v>2021</v>
      </c>
      <c r="F9602">
        <v>5</v>
      </c>
      <c r="G9602">
        <v>29</v>
      </c>
      <c r="I9602">
        <f>HOUR(inu_neko_orderline_clean__2[[#This Row],[trans_timestamp]])</f>
        <v>9</v>
      </c>
      <c r="J9602">
        <v>29</v>
      </c>
      <c r="K9602">
        <v>1</v>
      </c>
      <c r="L9602">
        <v>23</v>
      </c>
      <c r="M9602" t="s">
        <v>12</v>
      </c>
      <c r="N9602">
        <v>10.99</v>
      </c>
      <c r="O9602" t="s">
        <v>24</v>
      </c>
      <c r="P9602" t="s">
        <v>49576</v>
      </c>
      <c r="Q9602" t="s">
        <v>49577</v>
      </c>
      <c r="R9602">
        <v>10.99</v>
      </c>
    </row>
    <row r="9603" spans="1:18" x14ac:dyDescent="0.35">
      <c r="A9603">
        <v>10317591</v>
      </c>
      <c r="B9603">
        <v>140160459467</v>
      </c>
      <c r="C9603">
        <v>1015168</v>
      </c>
      <c r="D9603" s="20">
        <v>44345.403336990741</v>
      </c>
      <c r="E9603">
        <v>2021</v>
      </c>
      <c r="F9603">
        <v>5</v>
      </c>
      <c r="G9603">
        <v>29</v>
      </c>
      <c r="I9603">
        <f>HOUR(inu_neko_orderline_clean__2[[#This Row],[trans_timestamp]])</f>
        <v>9</v>
      </c>
      <c r="J9603">
        <v>29</v>
      </c>
      <c r="K9603">
        <v>1</v>
      </c>
      <c r="L9603">
        <v>23</v>
      </c>
      <c r="M9603" t="s">
        <v>12</v>
      </c>
      <c r="N9603">
        <v>48.95</v>
      </c>
      <c r="O9603" t="s">
        <v>28</v>
      </c>
      <c r="P9603" t="s">
        <v>49572</v>
      </c>
      <c r="Q9603" t="s">
        <v>49577</v>
      </c>
      <c r="R9603">
        <v>48.95</v>
      </c>
    </row>
    <row r="9604" spans="1:18" x14ac:dyDescent="0.35">
      <c r="A9604">
        <v>10317753</v>
      </c>
      <c r="B9604">
        <v>969568933713</v>
      </c>
      <c r="C9604">
        <v>1015288</v>
      </c>
      <c r="D9604" s="20">
        <v>44345.403519108797</v>
      </c>
      <c r="E9604">
        <v>2021</v>
      </c>
      <c r="F9604">
        <v>5</v>
      </c>
      <c r="G9604">
        <v>29</v>
      </c>
      <c r="I9604">
        <f>HOUR(inu_neko_orderline_clean__2[[#This Row],[trans_timestamp]])</f>
        <v>9</v>
      </c>
      <c r="J9604">
        <v>29</v>
      </c>
      <c r="K9604">
        <v>1</v>
      </c>
      <c r="L9604">
        <v>25</v>
      </c>
      <c r="M9604" t="s">
        <v>12</v>
      </c>
      <c r="N9604">
        <v>32.99</v>
      </c>
      <c r="O9604" t="s">
        <v>20</v>
      </c>
      <c r="P9604" t="s">
        <v>49575</v>
      </c>
      <c r="Q9604" t="s">
        <v>49573</v>
      </c>
      <c r="R9604">
        <v>32.99</v>
      </c>
    </row>
    <row r="9605" spans="1:18" x14ac:dyDescent="0.35">
      <c r="A9605">
        <v>10317709</v>
      </c>
      <c r="B9605">
        <v>469757173540</v>
      </c>
      <c r="C9605">
        <v>1015253</v>
      </c>
      <c r="D9605" s="20">
        <v>44345.404960266205</v>
      </c>
      <c r="E9605">
        <v>2021</v>
      </c>
      <c r="F9605">
        <v>5</v>
      </c>
      <c r="G9605">
        <v>29</v>
      </c>
      <c r="I9605">
        <f>HOUR(inu_neko_orderline_clean__2[[#This Row],[trans_timestamp]])</f>
        <v>9</v>
      </c>
      <c r="J9605">
        <v>29</v>
      </c>
      <c r="K9605">
        <v>1</v>
      </c>
      <c r="L9605">
        <v>29</v>
      </c>
      <c r="M9605" t="s">
        <v>5</v>
      </c>
      <c r="N9605">
        <v>35.99</v>
      </c>
      <c r="O9605" t="s">
        <v>19</v>
      </c>
      <c r="P9605" t="s">
        <v>49575</v>
      </c>
      <c r="Q9605" t="s">
        <v>49573</v>
      </c>
      <c r="R9605">
        <v>35.99</v>
      </c>
    </row>
    <row r="9606" spans="1:18" x14ac:dyDescent="0.35">
      <c r="A9606">
        <v>10317804</v>
      </c>
      <c r="B9606">
        <v>733426809698</v>
      </c>
      <c r="C9606">
        <v>1009497</v>
      </c>
      <c r="D9606" s="20">
        <v>44345.406104918984</v>
      </c>
      <c r="E9606">
        <v>2021</v>
      </c>
      <c r="F9606">
        <v>5</v>
      </c>
      <c r="G9606">
        <v>29</v>
      </c>
      <c r="I9606">
        <f>HOUR(inu_neko_orderline_clean__2[[#This Row],[trans_timestamp]])</f>
        <v>9</v>
      </c>
      <c r="J9606">
        <v>29</v>
      </c>
      <c r="K9606">
        <v>1</v>
      </c>
      <c r="L9606">
        <v>22</v>
      </c>
      <c r="M9606" t="s">
        <v>5</v>
      </c>
      <c r="N9606">
        <v>18.95</v>
      </c>
      <c r="O9606" t="s">
        <v>9</v>
      </c>
      <c r="P9606" t="s">
        <v>49576</v>
      </c>
      <c r="Q9606" t="s">
        <v>49573</v>
      </c>
      <c r="R9606">
        <v>18.95</v>
      </c>
    </row>
    <row r="9607" spans="1:18" x14ac:dyDescent="0.35">
      <c r="A9607">
        <v>10317656</v>
      </c>
      <c r="B9607">
        <v>374613020864</v>
      </c>
      <c r="C9607">
        <v>1015214</v>
      </c>
      <c r="D9607" s="20">
        <v>44345.406225462961</v>
      </c>
      <c r="E9607">
        <v>2021</v>
      </c>
      <c r="F9607">
        <v>5</v>
      </c>
      <c r="G9607">
        <v>29</v>
      </c>
      <c r="I9607">
        <f>HOUR(inu_neko_orderline_clean__2[[#This Row],[trans_timestamp]])</f>
        <v>9</v>
      </c>
      <c r="J9607">
        <v>29</v>
      </c>
      <c r="K9607">
        <v>1</v>
      </c>
      <c r="L9607">
        <v>23</v>
      </c>
      <c r="M9607" t="s">
        <v>10</v>
      </c>
      <c r="N9607">
        <v>10.97</v>
      </c>
      <c r="O9607" t="s">
        <v>17</v>
      </c>
      <c r="P9607" t="s">
        <v>49574</v>
      </c>
      <c r="Q9607" t="s">
        <v>49577</v>
      </c>
      <c r="R9607">
        <v>10.97</v>
      </c>
    </row>
    <row r="9608" spans="1:18" x14ac:dyDescent="0.35">
      <c r="A9608">
        <v>10317688</v>
      </c>
      <c r="B9608">
        <v>374613020864</v>
      </c>
      <c r="C9608">
        <v>1015240</v>
      </c>
      <c r="D9608" s="20">
        <v>44345.406910821759</v>
      </c>
      <c r="E9608">
        <v>2021</v>
      </c>
      <c r="F9608">
        <v>5</v>
      </c>
      <c r="G9608">
        <v>29</v>
      </c>
      <c r="I9608">
        <f>HOUR(inu_neko_orderline_clean__2[[#This Row],[trans_timestamp]])</f>
        <v>9</v>
      </c>
      <c r="J9608">
        <v>29</v>
      </c>
      <c r="K9608">
        <v>1</v>
      </c>
      <c r="L9608">
        <v>52</v>
      </c>
      <c r="M9608" t="s">
        <v>5</v>
      </c>
      <c r="N9608">
        <v>10.97</v>
      </c>
      <c r="O9608" t="s">
        <v>17</v>
      </c>
      <c r="P9608" t="s">
        <v>49574</v>
      </c>
      <c r="Q9608" t="s">
        <v>49577</v>
      </c>
      <c r="R9608">
        <v>10.97</v>
      </c>
    </row>
    <row r="9609" spans="1:18" x14ac:dyDescent="0.35">
      <c r="A9609">
        <v>10317830</v>
      </c>
      <c r="B9609">
        <v>733426809698</v>
      </c>
      <c r="C9609">
        <v>1009335</v>
      </c>
      <c r="D9609" s="20">
        <v>44345.407267465278</v>
      </c>
      <c r="E9609">
        <v>2021</v>
      </c>
      <c r="F9609">
        <v>5</v>
      </c>
      <c r="G9609">
        <v>29</v>
      </c>
      <c r="I9609">
        <f>HOUR(inu_neko_orderline_clean__2[[#This Row],[trans_timestamp]])</f>
        <v>9</v>
      </c>
      <c r="J9609">
        <v>29</v>
      </c>
      <c r="K9609">
        <v>1</v>
      </c>
      <c r="L9609">
        <v>41</v>
      </c>
      <c r="M9609" t="s">
        <v>61</v>
      </c>
      <c r="N9609">
        <v>18.95</v>
      </c>
      <c r="O9609" t="s">
        <v>9</v>
      </c>
      <c r="P9609" t="s">
        <v>49576</v>
      </c>
      <c r="Q9609" t="s">
        <v>49573</v>
      </c>
      <c r="R9609">
        <v>18.95</v>
      </c>
    </row>
    <row r="9610" spans="1:18" x14ac:dyDescent="0.35">
      <c r="A9610">
        <v>10317585</v>
      </c>
      <c r="B9610">
        <v>733426809698</v>
      </c>
      <c r="C9610">
        <v>1015162</v>
      </c>
      <c r="D9610" s="20">
        <v>44345.407268622686</v>
      </c>
      <c r="E9610">
        <v>2021</v>
      </c>
      <c r="F9610">
        <v>5</v>
      </c>
      <c r="G9610">
        <v>29</v>
      </c>
      <c r="I9610">
        <f>HOUR(inu_neko_orderline_clean__2[[#This Row],[trans_timestamp]])</f>
        <v>9</v>
      </c>
      <c r="J9610">
        <v>29</v>
      </c>
      <c r="K9610">
        <v>2</v>
      </c>
      <c r="L9610">
        <v>40</v>
      </c>
      <c r="M9610" t="s">
        <v>44</v>
      </c>
      <c r="N9610">
        <v>18.95</v>
      </c>
      <c r="O9610" t="s">
        <v>9</v>
      </c>
      <c r="P9610" t="s">
        <v>49576</v>
      </c>
      <c r="Q9610" t="s">
        <v>49573</v>
      </c>
      <c r="R9610">
        <v>37.9</v>
      </c>
    </row>
    <row r="9611" spans="1:18" x14ac:dyDescent="0.35">
      <c r="A9611">
        <v>10317673</v>
      </c>
      <c r="B9611">
        <v>719638485153</v>
      </c>
      <c r="C9611">
        <v>1015225</v>
      </c>
      <c r="D9611" s="20">
        <v>44345.410386180556</v>
      </c>
      <c r="E9611">
        <v>2021</v>
      </c>
      <c r="F9611">
        <v>5</v>
      </c>
      <c r="G9611">
        <v>29</v>
      </c>
      <c r="I9611">
        <f>HOUR(inu_neko_orderline_clean__2[[#This Row],[trans_timestamp]])</f>
        <v>9</v>
      </c>
      <c r="J9611">
        <v>29</v>
      </c>
      <c r="K9611">
        <v>2</v>
      </c>
      <c r="L9611">
        <v>23</v>
      </c>
      <c r="M9611" t="s">
        <v>5</v>
      </c>
      <c r="N9611">
        <v>72.989999999999995</v>
      </c>
      <c r="O9611" t="s">
        <v>6</v>
      </c>
      <c r="P9611" t="s">
        <v>49572</v>
      </c>
      <c r="Q9611" t="s">
        <v>49573</v>
      </c>
      <c r="R9611">
        <v>145.97999999999999</v>
      </c>
    </row>
    <row r="9612" spans="1:18" x14ac:dyDescent="0.35">
      <c r="A9612">
        <v>10317673</v>
      </c>
      <c r="B9612">
        <v>969568933713</v>
      </c>
      <c r="C9612">
        <v>1015225</v>
      </c>
      <c r="D9612" s="20">
        <v>44345.410386180556</v>
      </c>
      <c r="E9612">
        <v>2021</v>
      </c>
      <c r="F9612">
        <v>5</v>
      </c>
      <c r="G9612">
        <v>29</v>
      </c>
      <c r="I9612">
        <f>HOUR(inu_neko_orderline_clean__2[[#This Row],[trans_timestamp]])</f>
        <v>9</v>
      </c>
      <c r="J9612">
        <v>29</v>
      </c>
      <c r="K9612">
        <v>2</v>
      </c>
      <c r="L9612">
        <v>23</v>
      </c>
      <c r="M9612" t="s">
        <v>5</v>
      </c>
      <c r="N9612">
        <v>32.99</v>
      </c>
      <c r="O9612" t="s">
        <v>20</v>
      </c>
      <c r="P9612" t="s">
        <v>49575</v>
      </c>
      <c r="Q9612" t="s">
        <v>49573</v>
      </c>
      <c r="R9612">
        <v>65.98</v>
      </c>
    </row>
    <row r="9613" spans="1:18" x14ac:dyDescent="0.35">
      <c r="A9613">
        <v>10317792</v>
      </c>
      <c r="B9613">
        <v>969568933713</v>
      </c>
      <c r="C9613">
        <v>1015319</v>
      </c>
      <c r="D9613" s="20">
        <v>44345.41110578704</v>
      </c>
      <c r="E9613">
        <v>2021</v>
      </c>
      <c r="F9613">
        <v>5</v>
      </c>
      <c r="G9613">
        <v>29</v>
      </c>
      <c r="I9613">
        <f>HOUR(inu_neko_orderline_clean__2[[#This Row],[trans_timestamp]])</f>
        <v>9</v>
      </c>
      <c r="J9613">
        <v>29</v>
      </c>
      <c r="K9613">
        <v>1</v>
      </c>
      <c r="L9613">
        <v>24</v>
      </c>
      <c r="M9613" t="s">
        <v>29</v>
      </c>
      <c r="N9613">
        <v>32.99</v>
      </c>
      <c r="O9613" t="s">
        <v>20</v>
      </c>
      <c r="P9613" t="s">
        <v>49575</v>
      </c>
      <c r="Q9613" t="s">
        <v>49573</v>
      </c>
      <c r="R9613">
        <v>32.99</v>
      </c>
    </row>
    <row r="9614" spans="1:18" x14ac:dyDescent="0.35">
      <c r="A9614">
        <v>10317820</v>
      </c>
      <c r="B9614">
        <v>469757173540</v>
      </c>
      <c r="C9614">
        <v>1011134</v>
      </c>
      <c r="D9614" s="20">
        <v>44345.411315763886</v>
      </c>
      <c r="E9614">
        <v>2021</v>
      </c>
      <c r="F9614">
        <v>5</v>
      </c>
      <c r="G9614">
        <v>29</v>
      </c>
      <c r="I9614">
        <f>HOUR(inu_neko_orderline_clean__2[[#This Row],[trans_timestamp]])</f>
        <v>9</v>
      </c>
      <c r="J9614">
        <v>29</v>
      </c>
      <c r="K9614">
        <v>1</v>
      </c>
      <c r="L9614">
        <v>28</v>
      </c>
      <c r="M9614" t="s">
        <v>15</v>
      </c>
      <c r="N9614">
        <v>35.99</v>
      </c>
      <c r="O9614" t="s">
        <v>19</v>
      </c>
      <c r="P9614" t="s">
        <v>49575</v>
      </c>
      <c r="Q9614" t="s">
        <v>49573</v>
      </c>
      <c r="R9614">
        <v>35.99</v>
      </c>
    </row>
    <row r="9615" spans="1:18" x14ac:dyDescent="0.35">
      <c r="A9615">
        <v>10317587</v>
      </c>
      <c r="B9615">
        <v>287663658863</v>
      </c>
      <c r="C9615">
        <v>1015164</v>
      </c>
      <c r="D9615" s="20">
        <v>44345.412059131944</v>
      </c>
      <c r="E9615">
        <v>2021</v>
      </c>
      <c r="F9615">
        <v>5</v>
      </c>
      <c r="G9615">
        <v>29</v>
      </c>
      <c r="I9615">
        <f>HOUR(inu_neko_orderline_clean__2[[#This Row],[trans_timestamp]])</f>
        <v>9</v>
      </c>
      <c r="J9615">
        <v>29</v>
      </c>
      <c r="K9615">
        <v>1</v>
      </c>
      <c r="L9615">
        <v>31</v>
      </c>
      <c r="M9615" t="s">
        <v>5</v>
      </c>
      <c r="N9615">
        <v>9.9499999999999993</v>
      </c>
      <c r="O9615" t="s">
        <v>16</v>
      </c>
      <c r="P9615" t="s">
        <v>49574</v>
      </c>
      <c r="Q9615" t="s">
        <v>49577</v>
      </c>
      <c r="R9615">
        <v>9.9499999999999993</v>
      </c>
    </row>
    <row r="9616" spans="1:18" x14ac:dyDescent="0.35">
      <c r="A9616">
        <v>10317640</v>
      </c>
      <c r="B9616">
        <v>845773115334</v>
      </c>
      <c r="C9616">
        <v>1015202</v>
      </c>
      <c r="D9616" s="20">
        <v>44345.412579965276</v>
      </c>
      <c r="E9616">
        <v>2021</v>
      </c>
      <c r="F9616">
        <v>5</v>
      </c>
      <c r="G9616">
        <v>29</v>
      </c>
      <c r="I9616">
        <f>HOUR(inu_neko_orderline_clean__2[[#This Row],[trans_timestamp]])</f>
        <v>9</v>
      </c>
      <c r="J9616">
        <v>29</v>
      </c>
      <c r="K9616">
        <v>1</v>
      </c>
      <c r="L9616">
        <v>20</v>
      </c>
      <c r="M9616" t="s">
        <v>12</v>
      </c>
      <c r="N9616">
        <v>12.99</v>
      </c>
      <c r="O9616" t="s">
        <v>22</v>
      </c>
      <c r="P9616" t="s">
        <v>49576</v>
      </c>
      <c r="Q9616" t="s">
        <v>49573</v>
      </c>
      <c r="R9616">
        <v>12.99</v>
      </c>
    </row>
    <row r="9617" spans="1:18" x14ac:dyDescent="0.35">
      <c r="A9617">
        <v>10317651</v>
      </c>
      <c r="B9617">
        <v>575410882303</v>
      </c>
      <c r="C9617">
        <v>1012074</v>
      </c>
      <c r="D9617" s="20">
        <v>44345.413028981478</v>
      </c>
      <c r="E9617">
        <v>2021</v>
      </c>
      <c r="F9617">
        <v>5</v>
      </c>
      <c r="G9617">
        <v>29</v>
      </c>
      <c r="I9617">
        <f>HOUR(inu_neko_orderline_clean__2[[#This Row],[trans_timestamp]])</f>
        <v>9</v>
      </c>
      <c r="J9617">
        <v>29</v>
      </c>
      <c r="K9617">
        <v>1</v>
      </c>
      <c r="L9617">
        <v>24</v>
      </c>
      <c r="M9617" t="s">
        <v>10</v>
      </c>
      <c r="N9617">
        <v>21.95</v>
      </c>
      <c r="O9617" t="s">
        <v>23</v>
      </c>
      <c r="P9617" t="s">
        <v>49575</v>
      </c>
      <c r="Q9617" t="s">
        <v>49577</v>
      </c>
      <c r="R9617">
        <v>21.95</v>
      </c>
    </row>
    <row r="9618" spans="1:18" x14ac:dyDescent="0.35">
      <c r="A9618">
        <v>10317767</v>
      </c>
      <c r="B9618">
        <v>242313721729</v>
      </c>
      <c r="C9618">
        <v>1015299</v>
      </c>
      <c r="D9618" s="20">
        <v>44345.416505173613</v>
      </c>
      <c r="E9618">
        <v>2021</v>
      </c>
      <c r="F9618">
        <v>5</v>
      </c>
      <c r="G9618">
        <v>29</v>
      </c>
      <c r="I9618">
        <f>HOUR(inu_neko_orderline_clean__2[[#This Row],[trans_timestamp]])</f>
        <v>9</v>
      </c>
      <c r="J9618">
        <v>29</v>
      </c>
      <c r="K9618">
        <v>2</v>
      </c>
      <c r="L9618">
        <v>33</v>
      </c>
      <c r="M9618" t="s">
        <v>5</v>
      </c>
      <c r="N9618">
        <v>65.989999999999995</v>
      </c>
      <c r="O9618" t="s">
        <v>13</v>
      </c>
      <c r="P9618" t="s">
        <v>49572</v>
      </c>
      <c r="Q9618" t="s">
        <v>49577</v>
      </c>
      <c r="R9618">
        <v>131.97999999999999</v>
      </c>
    </row>
    <row r="9619" spans="1:18" x14ac:dyDescent="0.35">
      <c r="A9619">
        <v>10317767</v>
      </c>
      <c r="B9619">
        <v>717036112695</v>
      </c>
      <c r="C9619">
        <v>1015299</v>
      </c>
      <c r="D9619" s="20">
        <v>44345.416505173613</v>
      </c>
      <c r="E9619">
        <v>2021</v>
      </c>
      <c r="F9619">
        <v>5</v>
      </c>
      <c r="G9619">
        <v>29</v>
      </c>
      <c r="I9619">
        <f>HOUR(inu_neko_orderline_clean__2[[#This Row],[trans_timestamp]])</f>
        <v>9</v>
      </c>
      <c r="J9619">
        <v>29</v>
      </c>
      <c r="K9619">
        <v>1</v>
      </c>
      <c r="L9619">
        <v>33</v>
      </c>
      <c r="M9619" t="s">
        <v>5</v>
      </c>
      <c r="N9619">
        <v>60.99</v>
      </c>
      <c r="O9619" t="s">
        <v>13</v>
      </c>
      <c r="P9619" t="s">
        <v>49572</v>
      </c>
      <c r="Q9619" t="s">
        <v>49577</v>
      </c>
      <c r="R9619">
        <v>60.99</v>
      </c>
    </row>
    <row r="9620" spans="1:18" x14ac:dyDescent="0.35">
      <c r="A9620">
        <v>10317858</v>
      </c>
      <c r="B9620">
        <v>832878954342</v>
      </c>
      <c r="C9620">
        <v>1015367</v>
      </c>
      <c r="D9620" s="20">
        <v>44346.376780914354</v>
      </c>
      <c r="E9620">
        <v>2021</v>
      </c>
      <c r="F9620">
        <v>5</v>
      </c>
      <c r="G9620">
        <v>30</v>
      </c>
      <c r="I9620">
        <f>HOUR(inu_neko_orderline_clean__2[[#This Row],[trans_timestamp]])</f>
        <v>9</v>
      </c>
      <c r="J9620">
        <v>30</v>
      </c>
      <c r="K9620">
        <v>2</v>
      </c>
      <c r="L9620">
        <v>22</v>
      </c>
      <c r="M9620" t="s">
        <v>39</v>
      </c>
      <c r="N9620">
        <v>45.99</v>
      </c>
      <c r="O9620" t="s">
        <v>18</v>
      </c>
      <c r="P9620" t="s">
        <v>49572</v>
      </c>
      <c r="Q9620" t="s">
        <v>49573</v>
      </c>
      <c r="R9620">
        <v>91.98</v>
      </c>
    </row>
    <row r="9621" spans="1:18" x14ac:dyDescent="0.35">
      <c r="A9621">
        <v>10318037</v>
      </c>
      <c r="B9621">
        <v>575410882303</v>
      </c>
      <c r="C9621">
        <v>1001779</v>
      </c>
      <c r="D9621" s="20">
        <v>44346.379995601848</v>
      </c>
      <c r="E9621">
        <v>2021</v>
      </c>
      <c r="F9621">
        <v>5</v>
      </c>
      <c r="G9621">
        <v>30</v>
      </c>
      <c r="I9621">
        <f>HOUR(inu_neko_orderline_clean__2[[#This Row],[trans_timestamp]])</f>
        <v>9</v>
      </c>
      <c r="J9621">
        <v>30</v>
      </c>
      <c r="K9621">
        <v>1</v>
      </c>
      <c r="L9621">
        <v>35</v>
      </c>
      <c r="M9621" t="s">
        <v>5</v>
      </c>
      <c r="N9621">
        <v>21.95</v>
      </c>
      <c r="O9621" t="s">
        <v>23</v>
      </c>
      <c r="P9621" t="s">
        <v>49575</v>
      </c>
      <c r="Q9621" t="s">
        <v>49577</v>
      </c>
      <c r="R9621">
        <v>21.95</v>
      </c>
    </row>
    <row r="9622" spans="1:18" x14ac:dyDescent="0.35">
      <c r="A9622">
        <v>10318037</v>
      </c>
      <c r="B9622">
        <v>845773115334</v>
      </c>
      <c r="C9622">
        <v>1001779</v>
      </c>
      <c r="D9622" s="20">
        <v>44346.379995601848</v>
      </c>
      <c r="E9622">
        <v>2021</v>
      </c>
      <c r="F9622">
        <v>5</v>
      </c>
      <c r="G9622">
        <v>30</v>
      </c>
      <c r="I9622">
        <f>HOUR(inu_neko_orderline_clean__2[[#This Row],[trans_timestamp]])</f>
        <v>9</v>
      </c>
      <c r="J9622">
        <v>30</v>
      </c>
      <c r="K9622">
        <v>1</v>
      </c>
      <c r="L9622">
        <v>35</v>
      </c>
      <c r="M9622" t="s">
        <v>5</v>
      </c>
      <c r="N9622">
        <v>12.99</v>
      </c>
      <c r="O9622" t="s">
        <v>22</v>
      </c>
      <c r="P9622" t="s">
        <v>49576</v>
      </c>
      <c r="Q9622" t="s">
        <v>49573</v>
      </c>
      <c r="R9622">
        <v>12.99</v>
      </c>
    </row>
    <row r="9623" spans="1:18" x14ac:dyDescent="0.35">
      <c r="A9623">
        <v>10318036</v>
      </c>
      <c r="B9623">
        <v>441530839394</v>
      </c>
      <c r="C9623">
        <v>1015489</v>
      </c>
      <c r="D9623" s="20">
        <v>44346.381732268521</v>
      </c>
      <c r="E9623">
        <v>2021</v>
      </c>
      <c r="F9623">
        <v>5</v>
      </c>
      <c r="G9623">
        <v>30</v>
      </c>
      <c r="I9623">
        <f>HOUR(inu_neko_orderline_clean__2[[#This Row],[trans_timestamp]])</f>
        <v>9</v>
      </c>
      <c r="J9623">
        <v>30</v>
      </c>
      <c r="K9623">
        <v>1</v>
      </c>
      <c r="L9623">
        <v>22</v>
      </c>
      <c r="M9623" t="s">
        <v>5</v>
      </c>
      <c r="N9623">
        <v>28.45</v>
      </c>
      <c r="O9623" t="s">
        <v>8</v>
      </c>
      <c r="P9623" t="s">
        <v>49575</v>
      </c>
      <c r="Q9623" t="s">
        <v>49573</v>
      </c>
      <c r="R9623">
        <v>28.45</v>
      </c>
    </row>
    <row r="9624" spans="1:18" x14ac:dyDescent="0.35">
      <c r="A9624">
        <v>10318036</v>
      </c>
      <c r="B9624">
        <v>425361189561</v>
      </c>
      <c r="C9624">
        <v>1015489</v>
      </c>
      <c r="D9624" s="20">
        <v>44346.381732268521</v>
      </c>
      <c r="E9624">
        <v>2021</v>
      </c>
      <c r="F9624">
        <v>5</v>
      </c>
      <c r="G9624">
        <v>30</v>
      </c>
      <c r="I9624">
        <f>HOUR(inu_neko_orderline_clean__2[[#This Row],[trans_timestamp]])</f>
        <v>9</v>
      </c>
      <c r="J9624">
        <v>30</v>
      </c>
      <c r="K9624">
        <v>1</v>
      </c>
      <c r="L9624">
        <v>22</v>
      </c>
      <c r="M9624" t="s">
        <v>5</v>
      </c>
      <c r="N9624">
        <v>15.99</v>
      </c>
      <c r="O9624" t="s">
        <v>35</v>
      </c>
      <c r="P9624" t="s">
        <v>49574</v>
      </c>
      <c r="Q9624" t="s">
        <v>49573</v>
      </c>
      <c r="R9624">
        <v>15.99</v>
      </c>
    </row>
    <row r="9625" spans="1:18" x14ac:dyDescent="0.35">
      <c r="A9625">
        <v>10317983</v>
      </c>
      <c r="B9625">
        <v>469757173540</v>
      </c>
      <c r="C9625">
        <v>1015456</v>
      </c>
      <c r="D9625" s="20">
        <v>44346.382891273148</v>
      </c>
      <c r="E9625">
        <v>2021</v>
      </c>
      <c r="F9625">
        <v>5</v>
      </c>
      <c r="G9625">
        <v>30</v>
      </c>
      <c r="I9625">
        <f>HOUR(inu_neko_orderline_clean__2[[#This Row],[trans_timestamp]])</f>
        <v>9</v>
      </c>
      <c r="J9625">
        <v>30</v>
      </c>
      <c r="K9625">
        <v>3</v>
      </c>
      <c r="L9625">
        <v>23</v>
      </c>
      <c r="M9625" t="s">
        <v>39</v>
      </c>
      <c r="N9625">
        <v>35.99</v>
      </c>
      <c r="O9625" t="s">
        <v>19</v>
      </c>
      <c r="P9625" t="s">
        <v>49575</v>
      </c>
      <c r="Q9625" t="s">
        <v>49573</v>
      </c>
      <c r="R9625">
        <v>107.97</v>
      </c>
    </row>
    <row r="9626" spans="1:18" x14ac:dyDescent="0.35">
      <c r="A9626">
        <v>10318004</v>
      </c>
      <c r="B9626">
        <v>832878954342</v>
      </c>
      <c r="C9626">
        <v>1015466</v>
      </c>
      <c r="D9626" s="20">
        <v>44346.382974120374</v>
      </c>
      <c r="E9626">
        <v>2021</v>
      </c>
      <c r="F9626">
        <v>5</v>
      </c>
      <c r="G9626">
        <v>30</v>
      </c>
      <c r="I9626">
        <f>HOUR(inu_neko_orderline_clean__2[[#This Row],[trans_timestamp]])</f>
        <v>9</v>
      </c>
      <c r="J9626">
        <v>30</v>
      </c>
      <c r="K9626">
        <v>1</v>
      </c>
      <c r="L9626">
        <v>32</v>
      </c>
      <c r="M9626" t="s">
        <v>5</v>
      </c>
      <c r="N9626">
        <v>45.99</v>
      </c>
      <c r="O9626" t="s">
        <v>18</v>
      </c>
      <c r="P9626" t="s">
        <v>49572</v>
      </c>
      <c r="Q9626" t="s">
        <v>49573</v>
      </c>
      <c r="R9626">
        <v>45.99</v>
      </c>
    </row>
    <row r="9627" spans="1:18" x14ac:dyDescent="0.35">
      <c r="A9627">
        <v>10317873</v>
      </c>
      <c r="B9627">
        <v>242313721729</v>
      </c>
      <c r="C9627">
        <v>1015377</v>
      </c>
      <c r="D9627" s="20">
        <v>44346.383581886577</v>
      </c>
      <c r="E9627">
        <v>2021</v>
      </c>
      <c r="F9627">
        <v>5</v>
      </c>
      <c r="G9627">
        <v>30</v>
      </c>
      <c r="I9627">
        <f>HOUR(inu_neko_orderline_clean__2[[#This Row],[trans_timestamp]])</f>
        <v>9</v>
      </c>
      <c r="J9627">
        <v>30</v>
      </c>
      <c r="K9627">
        <v>1</v>
      </c>
      <c r="L9627">
        <v>29</v>
      </c>
      <c r="M9627" t="s">
        <v>32</v>
      </c>
      <c r="N9627">
        <v>65.989999999999995</v>
      </c>
      <c r="O9627" t="s">
        <v>13</v>
      </c>
      <c r="P9627" t="s">
        <v>49572</v>
      </c>
      <c r="Q9627" t="s">
        <v>49577</v>
      </c>
      <c r="R9627">
        <v>65.989999999999995</v>
      </c>
    </row>
    <row r="9628" spans="1:18" x14ac:dyDescent="0.35">
      <c r="A9628">
        <v>10318032</v>
      </c>
      <c r="B9628">
        <v>344934101144</v>
      </c>
      <c r="C9628">
        <v>1015486</v>
      </c>
      <c r="D9628" s="20">
        <v>44346.384348368054</v>
      </c>
      <c r="E9628">
        <v>2021</v>
      </c>
      <c r="F9628">
        <v>5</v>
      </c>
      <c r="G9628">
        <v>30</v>
      </c>
      <c r="I9628">
        <f>HOUR(inu_neko_orderline_clean__2[[#This Row],[trans_timestamp]])</f>
        <v>9</v>
      </c>
      <c r="J9628">
        <v>30</v>
      </c>
      <c r="K9628">
        <v>1</v>
      </c>
      <c r="L9628">
        <v>23</v>
      </c>
      <c r="M9628" t="s">
        <v>10</v>
      </c>
      <c r="N9628">
        <v>24.95</v>
      </c>
      <c r="O9628" t="s">
        <v>11</v>
      </c>
      <c r="P9628" t="s">
        <v>49575</v>
      </c>
      <c r="Q9628" t="s">
        <v>49577</v>
      </c>
      <c r="R9628">
        <v>24.95</v>
      </c>
    </row>
    <row r="9629" spans="1:18" x14ac:dyDescent="0.35">
      <c r="A9629">
        <v>10317863</v>
      </c>
      <c r="B9629">
        <v>483326155497</v>
      </c>
      <c r="C9629">
        <v>1015370</v>
      </c>
      <c r="D9629" s="20">
        <v>44346.385564722223</v>
      </c>
      <c r="E9629">
        <v>2021</v>
      </c>
      <c r="F9629">
        <v>5</v>
      </c>
      <c r="G9629">
        <v>30</v>
      </c>
      <c r="I9629">
        <f>HOUR(inu_neko_orderline_clean__2[[#This Row],[trans_timestamp]])</f>
        <v>9</v>
      </c>
      <c r="J9629">
        <v>30</v>
      </c>
      <c r="K9629">
        <v>1</v>
      </c>
      <c r="L9629">
        <v>30</v>
      </c>
      <c r="M9629" t="s">
        <v>56</v>
      </c>
      <c r="N9629">
        <v>10.99</v>
      </c>
      <c r="O9629" t="s">
        <v>24</v>
      </c>
      <c r="P9629" t="s">
        <v>49576</v>
      </c>
      <c r="Q9629" t="s">
        <v>49577</v>
      </c>
      <c r="R9629">
        <v>10.99</v>
      </c>
    </row>
    <row r="9630" spans="1:18" x14ac:dyDescent="0.35">
      <c r="A9630">
        <v>10317863</v>
      </c>
      <c r="B9630">
        <v>621046126170</v>
      </c>
      <c r="C9630">
        <v>1015370</v>
      </c>
      <c r="D9630" s="20">
        <v>44346.385564722223</v>
      </c>
      <c r="E9630">
        <v>2021</v>
      </c>
      <c r="F9630">
        <v>5</v>
      </c>
      <c r="G9630">
        <v>30</v>
      </c>
      <c r="I9630">
        <f>HOUR(inu_neko_orderline_clean__2[[#This Row],[trans_timestamp]])</f>
        <v>9</v>
      </c>
      <c r="J9630">
        <v>30</v>
      </c>
      <c r="K9630">
        <v>1</v>
      </c>
      <c r="L9630">
        <v>30</v>
      </c>
      <c r="M9630" t="s">
        <v>56</v>
      </c>
      <c r="N9630">
        <v>22.99</v>
      </c>
      <c r="O9630" t="s">
        <v>25</v>
      </c>
      <c r="P9630" t="s">
        <v>49575</v>
      </c>
      <c r="Q9630" t="s">
        <v>49577</v>
      </c>
      <c r="R9630">
        <v>22.99</v>
      </c>
    </row>
    <row r="9631" spans="1:18" x14ac:dyDescent="0.35">
      <c r="A9631">
        <v>10317863</v>
      </c>
      <c r="B9631">
        <v>344538897332</v>
      </c>
      <c r="C9631">
        <v>1015370</v>
      </c>
      <c r="D9631" s="20">
        <v>44346.385564722223</v>
      </c>
      <c r="E9631">
        <v>2021</v>
      </c>
      <c r="F9631">
        <v>5</v>
      </c>
      <c r="G9631">
        <v>30</v>
      </c>
      <c r="I9631">
        <f>HOUR(inu_neko_orderline_clean__2[[#This Row],[trans_timestamp]])</f>
        <v>9</v>
      </c>
      <c r="J9631">
        <v>30</v>
      </c>
      <c r="K9631">
        <v>1</v>
      </c>
      <c r="L9631">
        <v>30</v>
      </c>
      <c r="M9631" t="s">
        <v>56</v>
      </c>
      <c r="N9631">
        <v>19.989999999999998</v>
      </c>
      <c r="O9631" t="s">
        <v>21</v>
      </c>
      <c r="P9631" t="s">
        <v>49574</v>
      </c>
      <c r="Q9631" t="s">
        <v>49573</v>
      </c>
      <c r="R9631">
        <v>19.989999999999998</v>
      </c>
    </row>
    <row r="9632" spans="1:18" x14ac:dyDescent="0.35">
      <c r="A9632">
        <v>10317925</v>
      </c>
      <c r="B9632">
        <v>242313721729</v>
      </c>
      <c r="C9632">
        <v>1015414</v>
      </c>
      <c r="D9632" s="20">
        <v>44346.38560303241</v>
      </c>
      <c r="E9632">
        <v>2021</v>
      </c>
      <c r="F9632">
        <v>5</v>
      </c>
      <c r="G9632">
        <v>30</v>
      </c>
      <c r="I9632">
        <f>HOUR(inu_neko_orderline_clean__2[[#This Row],[trans_timestamp]])</f>
        <v>9</v>
      </c>
      <c r="J9632">
        <v>30</v>
      </c>
      <c r="K9632">
        <v>1</v>
      </c>
      <c r="L9632">
        <v>22</v>
      </c>
      <c r="M9632" t="s">
        <v>39</v>
      </c>
      <c r="N9632">
        <v>65.989999999999995</v>
      </c>
      <c r="O9632" t="s">
        <v>13</v>
      </c>
      <c r="P9632" t="s">
        <v>49572</v>
      </c>
      <c r="Q9632" t="s">
        <v>49577</v>
      </c>
      <c r="R9632">
        <v>65.989999999999995</v>
      </c>
    </row>
    <row r="9633" spans="1:18" x14ac:dyDescent="0.35">
      <c r="A9633">
        <v>10318087</v>
      </c>
      <c r="B9633">
        <v>483326155497</v>
      </c>
      <c r="C9633">
        <v>1004343</v>
      </c>
      <c r="D9633" s="20">
        <v>44346.385827719911</v>
      </c>
      <c r="E9633">
        <v>2021</v>
      </c>
      <c r="F9633">
        <v>5</v>
      </c>
      <c r="G9633">
        <v>30</v>
      </c>
      <c r="I9633">
        <f>HOUR(inu_neko_orderline_clean__2[[#This Row],[trans_timestamp]])</f>
        <v>9</v>
      </c>
      <c r="J9633">
        <v>30</v>
      </c>
      <c r="K9633">
        <v>1</v>
      </c>
      <c r="L9633">
        <v>29</v>
      </c>
      <c r="M9633" t="s">
        <v>12</v>
      </c>
      <c r="N9633">
        <v>10.99</v>
      </c>
      <c r="O9633" t="s">
        <v>24</v>
      </c>
      <c r="P9633" t="s">
        <v>49576</v>
      </c>
      <c r="Q9633" t="s">
        <v>49577</v>
      </c>
      <c r="R9633">
        <v>10.99</v>
      </c>
    </row>
    <row r="9634" spans="1:18" x14ac:dyDescent="0.35">
      <c r="A9634">
        <v>10318087</v>
      </c>
      <c r="B9634">
        <v>832878954342</v>
      </c>
      <c r="C9634">
        <v>1004343</v>
      </c>
      <c r="D9634" s="20">
        <v>44346.385827719911</v>
      </c>
      <c r="E9634">
        <v>2021</v>
      </c>
      <c r="F9634">
        <v>5</v>
      </c>
      <c r="G9634">
        <v>30</v>
      </c>
      <c r="I9634">
        <f>HOUR(inu_neko_orderline_clean__2[[#This Row],[trans_timestamp]])</f>
        <v>9</v>
      </c>
      <c r="J9634">
        <v>30</v>
      </c>
      <c r="K9634">
        <v>1</v>
      </c>
      <c r="L9634">
        <v>29</v>
      </c>
      <c r="M9634" t="s">
        <v>12</v>
      </c>
      <c r="N9634">
        <v>45.99</v>
      </c>
      <c r="O9634" t="s">
        <v>18</v>
      </c>
      <c r="P9634" t="s">
        <v>49572</v>
      </c>
      <c r="Q9634" t="s">
        <v>49573</v>
      </c>
      <c r="R9634">
        <v>45.99</v>
      </c>
    </row>
    <row r="9635" spans="1:18" x14ac:dyDescent="0.35">
      <c r="A9635">
        <v>10318087</v>
      </c>
      <c r="B9635">
        <v>469757173540</v>
      </c>
      <c r="C9635">
        <v>1004343</v>
      </c>
      <c r="D9635" s="20">
        <v>44346.385827719911</v>
      </c>
      <c r="E9635">
        <v>2021</v>
      </c>
      <c r="F9635">
        <v>5</v>
      </c>
      <c r="G9635">
        <v>30</v>
      </c>
      <c r="I9635">
        <f>HOUR(inu_neko_orderline_clean__2[[#This Row],[trans_timestamp]])</f>
        <v>9</v>
      </c>
      <c r="J9635">
        <v>30</v>
      </c>
      <c r="K9635">
        <v>1</v>
      </c>
      <c r="L9635">
        <v>29</v>
      </c>
      <c r="M9635" t="s">
        <v>12</v>
      </c>
      <c r="N9635">
        <v>35.99</v>
      </c>
      <c r="O9635" t="s">
        <v>19</v>
      </c>
      <c r="P9635" t="s">
        <v>49575</v>
      </c>
      <c r="Q9635" t="s">
        <v>49573</v>
      </c>
      <c r="R9635">
        <v>35.99</v>
      </c>
    </row>
    <row r="9636" spans="1:18" x14ac:dyDescent="0.35">
      <c r="A9636">
        <v>10317871</v>
      </c>
      <c r="B9636">
        <v>344538897332</v>
      </c>
      <c r="C9636">
        <v>1015375</v>
      </c>
      <c r="D9636" s="20">
        <v>44346.386529050927</v>
      </c>
      <c r="E9636">
        <v>2021</v>
      </c>
      <c r="F9636">
        <v>5</v>
      </c>
      <c r="G9636">
        <v>30</v>
      </c>
      <c r="I9636">
        <f>HOUR(inu_neko_orderline_clean__2[[#This Row],[trans_timestamp]])</f>
        <v>9</v>
      </c>
      <c r="J9636">
        <v>30</v>
      </c>
      <c r="K9636">
        <v>1</v>
      </c>
      <c r="L9636">
        <v>43</v>
      </c>
      <c r="M9636" t="s">
        <v>39</v>
      </c>
      <c r="N9636">
        <v>19.989999999999998</v>
      </c>
      <c r="O9636" t="s">
        <v>21</v>
      </c>
      <c r="P9636" t="s">
        <v>49574</v>
      </c>
      <c r="Q9636" t="s">
        <v>49573</v>
      </c>
      <c r="R9636">
        <v>19.989999999999998</v>
      </c>
    </row>
    <row r="9637" spans="1:18" x14ac:dyDescent="0.35">
      <c r="A9637">
        <v>10317938</v>
      </c>
      <c r="B9637">
        <v>704772572943</v>
      </c>
      <c r="C9637">
        <v>1011136</v>
      </c>
      <c r="D9637" s="20">
        <v>44346.387111064818</v>
      </c>
      <c r="E9637">
        <v>2021</v>
      </c>
      <c r="F9637">
        <v>5</v>
      </c>
      <c r="G9637">
        <v>30</v>
      </c>
      <c r="I9637">
        <f>HOUR(inu_neko_orderline_clean__2[[#This Row],[trans_timestamp]])</f>
        <v>9</v>
      </c>
      <c r="J9637">
        <v>30</v>
      </c>
      <c r="K9637">
        <v>2</v>
      </c>
      <c r="L9637">
        <v>55</v>
      </c>
      <c r="M9637" t="s">
        <v>31</v>
      </c>
      <c r="N9637">
        <v>35.979999999999997</v>
      </c>
      <c r="O9637" t="s">
        <v>26</v>
      </c>
      <c r="P9637" t="s">
        <v>49575</v>
      </c>
      <c r="Q9637" t="s">
        <v>49573</v>
      </c>
      <c r="R9637">
        <v>71.959999999999994</v>
      </c>
    </row>
    <row r="9638" spans="1:18" x14ac:dyDescent="0.35">
      <c r="A9638">
        <v>10317943</v>
      </c>
      <c r="B9638">
        <v>733426809698</v>
      </c>
      <c r="C9638">
        <v>1005250</v>
      </c>
      <c r="D9638" s="20">
        <v>44346.392937152777</v>
      </c>
      <c r="E9638">
        <v>2021</v>
      </c>
      <c r="F9638">
        <v>5</v>
      </c>
      <c r="G9638">
        <v>30</v>
      </c>
      <c r="I9638">
        <f>HOUR(inu_neko_orderline_clean__2[[#This Row],[trans_timestamp]])</f>
        <v>9</v>
      </c>
      <c r="J9638">
        <v>30</v>
      </c>
      <c r="K9638">
        <v>1</v>
      </c>
      <c r="L9638">
        <v>28</v>
      </c>
      <c r="M9638" t="s">
        <v>39</v>
      </c>
      <c r="N9638">
        <v>18.95</v>
      </c>
      <c r="O9638" t="s">
        <v>9</v>
      </c>
      <c r="P9638" t="s">
        <v>49576</v>
      </c>
      <c r="Q9638" t="s">
        <v>49573</v>
      </c>
      <c r="R9638">
        <v>18.95</v>
      </c>
    </row>
    <row r="9639" spans="1:18" x14ac:dyDescent="0.35">
      <c r="A9639">
        <v>10318028</v>
      </c>
      <c r="B9639">
        <v>483326155497</v>
      </c>
      <c r="C9639">
        <v>1015483</v>
      </c>
      <c r="D9639" s="20">
        <v>44346.394727233797</v>
      </c>
      <c r="E9639">
        <v>2021</v>
      </c>
      <c r="F9639">
        <v>5</v>
      </c>
      <c r="G9639">
        <v>30</v>
      </c>
      <c r="I9639">
        <f>HOUR(inu_neko_orderline_clean__2[[#This Row],[trans_timestamp]])</f>
        <v>9</v>
      </c>
      <c r="J9639">
        <v>30</v>
      </c>
      <c r="K9639">
        <v>1</v>
      </c>
      <c r="L9639">
        <v>26</v>
      </c>
      <c r="M9639" t="s">
        <v>47</v>
      </c>
      <c r="N9639">
        <v>10.99</v>
      </c>
      <c r="O9639" t="s">
        <v>24</v>
      </c>
      <c r="P9639" t="s">
        <v>49576</v>
      </c>
      <c r="Q9639" t="s">
        <v>49577</v>
      </c>
      <c r="R9639">
        <v>10.99</v>
      </c>
    </row>
    <row r="9640" spans="1:18" x14ac:dyDescent="0.35">
      <c r="A9640">
        <v>10317857</v>
      </c>
      <c r="B9640">
        <v>344934101144</v>
      </c>
      <c r="C9640">
        <v>1015366</v>
      </c>
      <c r="D9640" s="20">
        <v>44346.396006597221</v>
      </c>
      <c r="E9640">
        <v>2021</v>
      </c>
      <c r="F9640">
        <v>5</v>
      </c>
      <c r="G9640">
        <v>30</v>
      </c>
      <c r="I9640">
        <f>HOUR(inu_neko_orderline_clean__2[[#This Row],[trans_timestamp]])</f>
        <v>9</v>
      </c>
      <c r="J9640">
        <v>30</v>
      </c>
      <c r="K9640">
        <v>1</v>
      </c>
      <c r="L9640">
        <v>24</v>
      </c>
      <c r="M9640" t="s">
        <v>5</v>
      </c>
      <c r="N9640">
        <v>24.95</v>
      </c>
      <c r="O9640" t="s">
        <v>11</v>
      </c>
      <c r="P9640" t="s">
        <v>49575</v>
      </c>
      <c r="Q9640" t="s">
        <v>49577</v>
      </c>
      <c r="R9640">
        <v>24.95</v>
      </c>
    </row>
    <row r="9641" spans="1:18" x14ac:dyDescent="0.35">
      <c r="A9641">
        <v>10317857</v>
      </c>
      <c r="B9641">
        <v>717036112695</v>
      </c>
      <c r="C9641">
        <v>1015366</v>
      </c>
      <c r="D9641" s="20">
        <v>44346.396006597221</v>
      </c>
      <c r="E9641">
        <v>2021</v>
      </c>
      <c r="F9641">
        <v>5</v>
      </c>
      <c r="G9641">
        <v>30</v>
      </c>
      <c r="I9641">
        <f>HOUR(inu_neko_orderline_clean__2[[#This Row],[trans_timestamp]])</f>
        <v>9</v>
      </c>
      <c r="J9641">
        <v>30</v>
      </c>
      <c r="K9641">
        <v>1</v>
      </c>
      <c r="L9641">
        <v>24</v>
      </c>
      <c r="M9641" t="s">
        <v>5</v>
      </c>
      <c r="N9641">
        <v>60.99</v>
      </c>
      <c r="O9641" t="s">
        <v>13</v>
      </c>
      <c r="P9641" t="s">
        <v>49572</v>
      </c>
      <c r="Q9641" t="s">
        <v>49577</v>
      </c>
      <c r="R9641">
        <v>60.99</v>
      </c>
    </row>
    <row r="9642" spans="1:18" x14ac:dyDescent="0.35">
      <c r="A9642">
        <v>10317908</v>
      </c>
      <c r="B9642">
        <v>717036112695</v>
      </c>
      <c r="C9642">
        <v>1015401</v>
      </c>
      <c r="D9642" s="20">
        <v>44346.396336076388</v>
      </c>
      <c r="E9642">
        <v>2021</v>
      </c>
      <c r="F9642">
        <v>5</v>
      </c>
      <c r="G9642">
        <v>30</v>
      </c>
      <c r="I9642">
        <f>HOUR(inu_neko_orderline_clean__2[[#This Row],[trans_timestamp]])</f>
        <v>9</v>
      </c>
      <c r="J9642">
        <v>30</v>
      </c>
      <c r="K9642">
        <v>1</v>
      </c>
      <c r="L9642">
        <v>22</v>
      </c>
      <c r="M9642" t="s">
        <v>5</v>
      </c>
      <c r="N9642">
        <v>60.99</v>
      </c>
      <c r="O9642" t="s">
        <v>13</v>
      </c>
      <c r="P9642" t="s">
        <v>49572</v>
      </c>
      <c r="Q9642" t="s">
        <v>49577</v>
      </c>
      <c r="R9642">
        <v>60.99</v>
      </c>
    </row>
    <row r="9643" spans="1:18" x14ac:dyDescent="0.35">
      <c r="A9643">
        <v>10317977</v>
      </c>
      <c r="B9643">
        <v>242313721729</v>
      </c>
      <c r="C9643">
        <v>1015451</v>
      </c>
      <c r="D9643" s="20">
        <v>44346.397973078703</v>
      </c>
      <c r="E9643">
        <v>2021</v>
      </c>
      <c r="F9643">
        <v>5</v>
      </c>
      <c r="G9643">
        <v>30</v>
      </c>
      <c r="I9643">
        <f>HOUR(inu_neko_orderline_clean__2[[#This Row],[trans_timestamp]])</f>
        <v>9</v>
      </c>
      <c r="J9643">
        <v>30</v>
      </c>
      <c r="K9643">
        <v>2</v>
      </c>
      <c r="L9643">
        <v>30</v>
      </c>
      <c r="M9643" t="s">
        <v>5</v>
      </c>
      <c r="N9643">
        <v>65.989999999999995</v>
      </c>
      <c r="O9643" t="s">
        <v>13</v>
      </c>
      <c r="P9643" t="s">
        <v>49572</v>
      </c>
      <c r="Q9643" t="s">
        <v>49577</v>
      </c>
      <c r="R9643">
        <v>131.97999999999999</v>
      </c>
    </row>
    <row r="9644" spans="1:18" x14ac:dyDescent="0.35">
      <c r="A9644">
        <v>10317977</v>
      </c>
      <c r="B9644">
        <v>733426809698</v>
      </c>
      <c r="C9644">
        <v>1015451</v>
      </c>
      <c r="D9644" s="20">
        <v>44346.397973078703</v>
      </c>
      <c r="E9644">
        <v>2021</v>
      </c>
      <c r="F9644">
        <v>5</v>
      </c>
      <c r="G9644">
        <v>30</v>
      </c>
      <c r="I9644">
        <f>HOUR(inu_neko_orderline_clean__2[[#This Row],[trans_timestamp]])</f>
        <v>9</v>
      </c>
      <c r="J9644">
        <v>30</v>
      </c>
      <c r="K9644">
        <v>1</v>
      </c>
      <c r="L9644">
        <v>30</v>
      </c>
      <c r="M9644" t="s">
        <v>5</v>
      </c>
      <c r="N9644">
        <v>18.95</v>
      </c>
      <c r="O9644" t="s">
        <v>9</v>
      </c>
      <c r="P9644" t="s">
        <v>49576</v>
      </c>
      <c r="Q9644" t="s">
        <v>49573</v>
      </c>
      <c r="R9644">
        <v>18.95</v>
      </c>
    </row>
    <row r="9645" spans="1:18" x14ac:dyDescent="0.35">
      <c r="A9645">
        <v>10317886</v>
      </c>
      <c r="B9645">
        <v>287663658863</v>
      </c>
      <c r="C9645">
        <v>1006901</v>
      </c>
      <c r="D9645" s="20">
        <v>44346.399646967591</v>
      </c>
      <c r="E9645">
        <v>2021</v>
      </c>
      <c r="F9645">
        <v>5</v>
      </c>
      <c r="G9645">
        <v>30</v>
      </c>
      <c r="I9645">
        <f>HOUR(inu_neko_orderline_clean__2[[#This Row],[trans_timestamp]])</f>
        <v>9</v>
      </c>
      <c r="J9645">
        <v>30</v>
      </c>
      <c r="K9645">
        <v>1</v>
      </c>
      <c r="L9645">
        <v>39</v>
      </c>
      <c r="M9645" t="s">
        <v>12</v>
      </c>
      <c r="N9645">
        <v>9.9499999999999993</v>
      </c>
      <c r="O9645" t="s">
        <v>16</v>
      </c>
      <c r="P9645" t="s">
        <v>49574</v>
      </c>
      <c r="Q9645" t="s">
        <v>49577</v>
      </c>
      <c r="R9645">
        <v>9.9499999999999993</v>
      </c>
    </row>
    <row r="9646" spans="1:18" x14ac:dyDescent="0.35">
      <c r="A9646">
        <v>10317875</v>
      </c>
      <c r="B9646">
        <v>441530839394</v>
      </c>
      <c r="C9646">
        <v>1015379</v>
      </c>
      <c r="D9646" s="20">
        <v>44346.400970717594</v>
      </c>
      <c r="E9646">
        <v>2021</v>
      </c>
      <c r="F9646">
        <v>5</v>
      </c>
      <c r="G9646">
        <v>30</v>
      </c>
      <c r="I9646">
        <f>HOUR(inu_neko_orderline_clean__2[[#This Row],[trans_timestamp]])</f>
        <v>9</v>
      </c>
      <c r="J9646">
        <v>30</v>
      </c>
      <c r="K9646">
        <v>1</v>
      </c>
      <c r="L9646">
        <v>31</v>
      </c>
      <c r="M9646" t="s">
        <v>10</v>
      </c>
      <c r="N9646">
        <v>28.45</v>
      </c>
      <c r="O9646" t="s">
        <v>8</v>
      </c>
      <c r="P9646" t="s">
        <v>49575</v>
      </c>
      <c r="Q9646" t="s">
        <v>49573</v>
      </c>
      <c r="R9646">
        <v>28.45</v>
      </c>
    </row>
    <row r="9647" spans="1:18" x14ac:dyDescent="0.35">
      <c r="A9647">
        <v>10317928</v>
      </c>
      <c r="B9647">
        <v>374613020864</v>
      </c>
      <c r="C9647">
        <v>1008451</v>
      </c>
      <c r="D9647" s="20">
        <v>44346.401296226853</v>
      </c>
      <c r="E9647">
        <v>2021</v>
      </c>
      <c r="F9647">
        <v>5</v>
      </c>
      <c r="G9647">
        <v>30</v>
      </c>
      <c r="I9647">
        <f>HOUR(inu_neko_orderline_clean__2[[#This Row],[trans_timestamp]])</f>
        <v>9</v>
      </c>
      <c r="J9647">
        <v>30</v>
      </c>
      <c r="K9647">
        <v>1</v>
      </c>
      <c r="L9647">
        <v>39</v>
      </c>
      <c r="M9647" t="s">
        <v>38</v>
      </c>
      <c r="N9647">
        <v>10.97</v>
      </c>
      <c r="O9647" t="s">
        <v>17</v>
      </c>
      <c r="P9647" t="s">
        <v>49574</v>
      </c>
      <c r="Q9647" t="s">
        <v>49577</v>
      </c>
      <c r="R9647">
        <v>10.97</v>
      </c>
    </row>
    <row r="9648" spans="1:18" x14ac:dyDescent="0.35">
      <c r="A9648">
        <v>10317905</v>
      </c>
      <c r="B9648">
        <v>242313721729</v>
      </c>
      <c r="C9648">
        <v>1005096</v>
      </c>
      <c r="D9648" s="20">
        <v>44346.402284479169</v>
      </c>
      <c r="E9648">
        <v>2021</v>
      </c>
      <c r="F9648">
        <v>5</v>
      </c>
      <c r="G9648">
        <v>30</v>
      </c>
      <c r="I9648">
        <f>HOUR(inu_neko_orderline_clean__2[[#This Row],[trans_timestamp]])</f>
        <v>9</v>
      </c>
      <c r="J9648">
        <v>30</v>
      </c>
      <c r="K9648">
        <v>1</v>
      </c>
      <c r="L9648">
        <v>27</v>
      </c>
      <c r="M9648" t="s">
        <v>5</v>
      </c>
      <c r="N9648">
        <v>65.989999999999995</v>
      </c>
      <c r="O9648" t="s">
        <v>13</v>
      </c>
      <c r="P9648" t="s">
        <v>49572</v>
      </c>
      <c r="Q9648" t="s">
        <v>49577</v>
      </c>
      <c r="R9648">
        <v>65.989999999999995</v>
      </c>
    </row>
    <row r="9649" spans="1:18" x14ac:dyDescent="0.35">
      <c r="A9649">
        <v>10317905</v>
      </c>
      <c r="B9649">
        <v>521244155990</v>
      </c>
      <c r="C9649">
        <v>1005096</v>
      </c>
      <c r="D9649" s="20">
        <v>44346.402284479169</v>
      </c>
      <c r="E9649">
        <v>2021</v>
      </c>
      <c r="F9649">
        <v>5</v>
      </c>
      <c r="G9649">
        <v>30</v>
      </c>
      <c r="I9649">
        <f>HOUR(inu_neko_orderline_clean__2[[#This Row],[trans_timestamp]])</f>
        <v>9</v>
      </c>
      <c r="J9649">
        <v>30</v>
      </c>
      <c r="K9649">
        <v>1</v>
      </c>
      <c r="L9649">
        <v>27</v>
      </c>
      <c r="M9649" t="s">
        <v>5</v>
      </c>
      <c r="N9649">
        <v>54.95</v>
      </c>
      <c r="O9649" t="s">
        <v>13</v>
      </c>
      <c r="P9649" t="s">
        <v>49572</v>
      </c>
      <c r="Q9649" t="s">
        <v>49577</v>
      </c>
      <c r="R9649">
        <v>54.95</v>
      </c>
    </row>
    <row r="9650" spans="1:18" x14ac:dyDescent="0.35">
      <c r="A9650">
        <v>10317898</v>
      </c>
      <c r="B9650">
        <v>100469015054</v>
      </c>
      <c r="C9650">
        <v>1015394</v>
      </c>
      <c r="D9650" s="20">
        <v>44346.402311851853</v>
      </c>
      <c r="E9650">
        <v>2021</v>
      </c>
      <c r="F9650">
        <v>5</v>
      </c>
      <c r="G9650">
        <v>30</v>
      </c>
      <c r="I9650">
        <f>HOUR(inu_neko_orderline_clean__2[[#This Row],[trans_timestamp]])</f>
        <v>9</v>
      </c>
      <c r="J9650">
        <v>30</v>
      </c>
      <c r="K9650">
        <v>1</v>
      </c>
      <c r="L9650">
        <v>26</v>
      </c>
      <c r="M9650" t="s">
        <v>10</v>
      </c>
      <c r="N9650">
        <v>18.95</v>
      </c>
      <c r="O9650" t="s">
        <v>14</v>
      </c>
      <c r="P9650" t="s">
        <v>49574</v>
      </c>
      <c r="Q9650" t="s">
        <v>49573</v>
      </c>
      <c r="R9650">
        <v>18.95</v>
      </c>
    </row>
    <row r="9651" spans="1:18" x14ac:dyDescent="0.35">
      <c r="A9651">
        <v>10317985</v>
      </c>
      <c r="B9651">
        <v>845773115334</v>
      </c>
      <c r="C9651">
        <v>1015458</v>
      </c>
      <c r="D9651" s="20">
        <v>44346.402618495369</v>
      </c>
      <c r="E9651">
        <v>2021</v>
      </c>
      <c r="F9651">
        <v>5</v>
      </c>
      <c r="G9651">
        <v>30</v>
      </c>
      <c r="I9651">
        <f>HOUR(inu_neko_orderline_clean__2[[#This Row],[trans_timestamp]])</f>
        <v>9</v>
      </c>
      <c r="J9651">
        <v>30</v>
      </c>
      <c r="K9651">
        <v>3</v>
      </c>
      <c r="L9651">
        <v>46</v>
      </c>
      <c r="M9651" t="s">
        <v>33</v>
      </c>
      <c r="N9651">
        <v>12.99</v>
      </c>
      <c r="O9651" t="s">
        <v>22</v>
      </c>
      <c r="P9651" t="s">
        <v>49576</v>
      </c>
      <c r="Q9651" t="s">
        <v>49573</v>
      </c>
      <c r="R9651">
        <v>38.97</v>
      </c>
    </row>
    <row r="9652" spans="1:18" x14ac:dyDescent="0.35">
      <c r="A9652">
        <v>10318016</v>
      </c>
      <c r="B9652">
        <v>969568933713</v>
      </c>
      <c r="C9652">
        <v>1015476</v>
      </c>
      <c r="D9652" s="20">
        <v>44346.403210729164</v>
      </c>
      <c r="E9652">
        <v>2021</v>
      </c>
      <c r="F9652">
        <v>5</v>
      </c>
      <c r="G9652">
        <v>30</v>
      </c>
      <c r="I9652">
        <f>HOUR(inu_neko_orderline_clean__2[[#This Row],[trans_timestamp]])</f>
        <v>9</v>
      </c>
      <c r="J9652">
        <v>30</v>
      </c>
      <c r="K9652">
        <v>1</v>
      </c>
      <c r="L9652">
        <v>19</v>
      </c>
      <c r="M9652" t="s">
        <v>44</v>
      </c>
      <c r="N9652">
        <v>32.99</v>
      </c>
      <c r="O9652" t="s">
        <v>20</v>
      </c>
      <c r="P9652" t="s">
        <v>49575</v>
      </c>
      <c r="Q9652" t="s">
        <v>49573</v>
      </c>
      <c r="R9652">
        <v>32.99</v>
      </c>
    </row>
    <row r="9653" spans="1:18" x14ac:dyDescent="0.35">
      <c r="A9653">
        <v>10318016</v>
      </c>
      <c r="B9653">
        <v>140160459467</v>
      </c>
      <c r="C9653">
        <v>1015476</v>
      </c>
      <c r="D9653" s="20">
        <v>44346.403210729164</v>
      </c>
      <c r="E9653">
        <v>2021</v>
      </c>
      <c r="F9653">
        <v>5</v>
      </c>
      <c r="G9653">
        <v>30</v>
      </c>
      <c r="I9653">
        <f>HOUR(inu_neko_orderline_clean__2[[#This Row],[trans_timestamp]])</f>
        <v>9</v>
      </c>
      <c r="J9653">
        <v>30</v>
      </c>
      <c r="K9653">
        <v>1</v>
      </c>
      <c r="L9653">
        <v>19</v>
      </c>
      <c r="M9653" t="s">
        <v>44</v>
      </c>
      <c r="N9653">
        <v>48.95</v>
      </c>
      <c r="O9653" t="s">
        <v>28</v>
      </c>
      <c r="P9653" t="s">
        <v>49572</v>
      </c>
      <c r="Q9653" t="s">
        <v>49577</v>
      </c>
      <c r="R9653">
        <v>48.95</v>
      </c>
    </row>
    <row r="9654" spans="1:18" x14ac:dyDescent="0.35">
      <c r="A9654">
        <v>10317856</v>
      </c>
      <c r="B9654">
        <v>969568933713</v>
      </c>
      <c r="C9654">
        <v>1015365</v>
      </c>
      <c r="D9654" s="20">
        <v>44346.406921932874</v>
      </c>
      <c r="E9654">
        <v>2021</v>
      </c>
      <c r="F9654">
        <v>5</v>
      </c>
      <c r="G9654">
        <v>30</v>
      </c>
      <c r="I9654">
        <f>HOUR(inu_neko_orderline_clean__2[[#This Row],[trans_timestamp]])</f>
        <v>9</v>
      </c>
      <c r="J9654">
        <v>30</v>
      </c>
      <c r="K9654">
        <v>1</v>
      </c>
      <c r="L9654">
        <v>24</v>
      </c>
      <c r="M9654" t="s">
        <v>5</v>
      </c>
      <c r="N9654">
        <v>32.99</v>
      </c>
      <c r="O9654" t="s">
        <v>20</v>
      </c>
      <c r="P9654" t="s">
        <v>49575</v>
      </c>
      <c r="Q9654" t="s">
        <v>49573</v>
      </c>
      <c r="R9654">
        <v>32.99</v>
      </c>
    </row>
    <row r="9655" spans="1:18" x14ac:dyDescent="0.35">
      <c r="A9655">
        <v>10317856</v>
      </c>
      <c r="B9655">
        <v>621046126170</v>
      </c>
      <c r="C9655">
        <v>1015365</v>
      </c>
      <c r="D9655" s="20">
        <v>44346.406921932874</v>
      </c>
      <c r="E9655">
        <v>2021</v>
      </c>
      <c r="F9655">
        <v>5</v>
      </c>
      <c r="G9655">
        <v>30</v>
      </c>
      <c r="I9655">
        <f>HOUR(inu_neko_orderline_clean__2[[#This Row],[trans_timestamp]])</f>
        <v>9</v>
      </c>
      <c r="J9655">
        <v>30</v>
      </c>
      <c r="K9655">
        <v>1</v>
      </c>
      <c r="L9655">
        <v>24</v>
      </c>
      <c r="M9655" t="s">
        <v>5</v>
      </c>
      <c r="N9655">
        <v>22.99</v>
      </c>
      <c r="O9655" t="s">
        <v>25</v>
      </c>
      <c r="P9655" t="s">
        <v>49575</v>
      </c>
      <c r="Q9655" t="s">
        <v>49577</v>
      </c>
      <c r="R9655">
        <v>22.99</v>
      </c>
    </row>
    <row r="9656" spans="1:18" x14ac:dyDescent="0.35">
      <c r="A9656">
        <v>10318013</v>
      </c>
      <c r="B9656">
        <v>621046126170</v>
      </c>
      <c r="C9656">
        <v>1003702</v>
      </c>
      <c r="D9656" s="20">
        <v>44346.407684594909</v>
      </c>
      <c r="E9656">
        <v>2021</v>
      </c>
      <c r="F9656">
        <v>5</v>
      </c>
      <c r="G9656">
        <v>30</v>
      </c>
      <c r="I9656">
        <f>HOUR(inu_neko_orderline_clean__2[[#This Row],[trans_timestamp]])</f>
        <v>9</v>
      </c>
      <c r="J9656">
        <v>30</v>
      </c>
      <c r="K9656">
        <v>2</v>
      </c>
      <c r="L9656">
        <v>26</v>
      </c>
      <c r="M9656" t="s">
        <v>10</v>
      </c>
      <c r="N9656">
        <v>22.99</v>
      </c>
      <c r="O9656" t="s">
        <v>25</v>
      </c>
      <c r="P9656" t="s">
        <v>49575</v>
      </c>
      <c r="Q9656" t="s">
        <v>49577</v>
      </c>
      <c r="R9656">
        <v>45.98</v>
      </c>
    </row>
    <row r="9657" spans="1:18" x14ac:dyDescent="0.35">
      <c r="A9657">
        <v>10317887</v>
      </c>
      <c r="B9657">
        <v>704772572943</v>
      </c>
      <c r="C9657">
        <v>1015387</v>
      </c>
      <c r="D9657" s="20">
        <v>44346.407858819446</v>
      </c>
      <c r="E9657">
        <v>2021</v>
      </c>
      <c r="F9657">
        <v>5</v>
      </c>
      <c r="G9657">
        <v>30</v>
      </c>
      <c r="I9657">
        <f>HOUR(inu_neko_orderline_clean__2[[#This Row],[trans_timestamp]])</f>
        <v>9</v>
      </c>
      <c r="J9657">
        <v>30</v>
      </c>
      <c r="K9657">
        <v>1</v>
      </c>
      <c r="L9657">
        <v>32</v>
      </c>
      <c r="M9657" t="s">
        <v>10</v>
      </c>
      <c r="N9657">
        <v>35.979999999999997</v>
      </c>
      <c r="O9657" t="s">
        <v>26</v>
      </c>
      <c r="P9657" t="s">
        <v>49575</v>
      </c>
      <c r="Q9657" t="s">
        <v>49573</v>
      </c>
      <c r="R9657">
        <v>35.979999999999997</v>
      </c>
    </row>
    <row r="9658" spans="1:18" x14ac:dyDescent="0.35">
      <c r="A9658">
        <v>10317936</v>
      </c>
      <c r="B9658">
        <v>904582148679</v>
      </c>
      <c r="C9658">
        <v>1015421</v>
      </c>
      <c r="D9658" s="20">
        <v>44346.408462928244</v>
      </c>
      <c r="E9658">
        <v>2021</v>
      </c>
      <c r="F9658">
        <v>5</v>
      </c>
      <c r="G9658">
        <v>30</v>
      </c>
      <c r="I9658">
        <f>HOUR(inu_neko_orderline_clean__2[[#This Row],[trans_timestamp]])</f>
        <v>9</v>
      </c>
      <c r="J9658">
        <v>30</v>
      </c>
      <c r="K9658">
        <v>1</v>
      </c>
      <c r="L9658">
        <v>28</v>
      </c>
      <c r="M9658" t="s">
        <v>5</v>
      </c>
      <c r="N9658">
        <v>12.97</v>
      </c>
      <c r="O9658" t="s">
        <v>30</v>
      </c>
      <c r="P9658" t="s">
        <v>49576</v>
      </c>
      <c r="Q9658" t="s">
        <v>49577</v>
      </c>
      <c r="R9658">
        <v>12.97</v>
      </c>
    </row>
    <row r="9659" spans="1:18" x14ac:dyDescent="0.35">
      <c r="A9659">
        <v>10317936</v>
      </c>
      <c r="B9659">
        <v>441530839394</v>
      </c>
      <c r="C9659">
        <v>1015421</v>
      </c>
      <c r="D9659" s="20">
        <v>44346.408462928244</v>
      </c>
      <c r="E9659">
        <v>2021</v>
      </c>
      <c r="F9659">
        <v>5</v>
      </c>
      <c r="G9659">
        <v>30</v>
      </c>
      <c r="I9659">
        <f>HOUR(inu_neko_orderline_clean__2[[#This Row],[trans_timestamp]])</f>
        <v>9</v>
      </c>
      <c r="J9659">
        <v>30</v>
      </c>
      <c r="K9659">
        <v>1</v>
      </c>
      <c r="L9659">
        <v>28</v>
      </c>
      <c r="M9659" t="s">
        <v>5</v>
      </c>
      <c r="N9659">
        <v>28.45</v>
      </c>
      <c r="O9659" t="s">
        <v>8</v>
      </c>
      <c r="P9659" t="s">
        <v>49575</v>
      </c>
      <c r="Q9659" t="s">
        <v>49573</v>
      </c>
      <c r="R9659">
        <v>28.45</v>
      </c>
    </row>
    <row r="9660" spans="1:18" x14ac:dyDescent="0.35">
      <c r="A9660">
        <v>10317941</v>
      </c>
      <c r="B9660">
        <v>719638485153</v>
      </c>
      <c r="C9660">
        <v>1015425</v>
      </c>
      <c r="D9660" s="20">
        <v>44346.410830208333</v>
      </c>
      <c r="E9660">
        <v>2021</v>
      </c>
      <c r="F9660">
        <v>5</v>
      </c>
      <c r="G9660">
        <v>30</v>
      </c>
      <c r="I9660">
        <f>HOUR(inu_neko_orderline_clean__2[[#This Row],[trans_timestamp]])</f>
        <v>9</v>
      </c>
      <c r="J9660">
        <v>30</v>
      </c>
      <c r="K9660">
        <v>1</v>
      </c>
      <c r="L9660">
        <v>27</v>
      </c>
      <c r="M9660" t="s">
        <v>5</v>
      </c>
      <c r="N9660">
        <v>72.989999999999995</v>
      </c>
      <c r="O9660" t="s">
        <v>6</v>
      </c>
      <c r="P9660" t="s">
        <v>49572</v>
      </c>
      <c r="Q9660" t="s">
        <v>49573</v>
      </c>
      <c r="R9660">
        <v>72.989999999999995</v>
      </c>
    </row>
    <row r="9661" spans="1:18" x14ac:dyDescent="0.35">
      <c r="A9661">
        <v>10318052</v>
      </c>
      <c r="B9661">
        <v>719638485153</v>
      </c>
      <c r="C9661">
        <v>1015501</v>
      </c>
      <c r="D9661" s="20">
        <v>44346.411873032404</v>
      </c>
      <c r="E9661">
        <v>2021</v>
      </c>
      <c r="F9661">
        <v>5</v>
      </c>
      <c r="G9661">
        <v>30</v>
      </c>
      <c r="I9661">
        <f>HOUR(inu_neko_orderline_clean__2[[#This Row],[trans_timestamp]])</f>
        <v>9</v>
      </c>
      <c r="J9661">
        <v>30</v>
      </c>
      <c r="K9661">
        <v>1</v>
      </c>
      <c r="L9661">
        <v>32</v>
      </c>
      <c r="M9661" t="s">
        <v>31</v>
      </c>
      <c r="N9661">
        <v>72.989999999999995</v>
      </c>
      <c r="O9661" t="s">
        <v>6</v>
      </c>
      <c r="P9661" t="s">
        <v>49572</v>
      </c>
      <c r="Q9661" t="s">
        <v>49573</v>
      </c>
      <c r="R9661">
        <v>72.989999999999995</v>
      </c>
    </row>
    <row r="9662" spans="1:18" x14ac:dyDescent="0.35">
      <c r="A9662">
        <v>10318069</v>
      </c>
      <c r="B9662">
        <v>575410882303</v>
      </c>
      <c r="C9662">
        <v>1015512</v>
      </c>
      <c r="D9662" s="20">
        <v>44346.412408564815</v>
      </c>
      <c r="E9662">
        <v>2021</v>
      </c>
      <c r="F9662">
        <v>5</v>
      </c>
      <c r="G9662">
        <v>30</v>
      </c>
      <c r="I9662">
        <f>HOUR(inu_neko_orderline_clean__2[[#This Row],[trans_timestamp]])</f>
        <v>9</v>
      </c>
      <c r="J9662">
        <v>30</v>
      </c>
      <c r="K9662">
        <v>1</v>
      </c>
      <c r="L9662">
        <v>38</v>
      </c>
      <c r="M9662" t="s">
        <v>51</v>
      </c>
      <c r="N9662">
        <v>21.95</v>
      </c>
      <c r="O9662" t="s">
        <v>23</v>
      </c>
      <c r="P9662" t="s">
        <v>49575</v>
      </c>
      <c r="Q9662" t="s">
        <v>49577</v>
      </c>
      <c r="R9662">
        <v>21.95</v>
      </c>
    </row>
    <row r="9663" spans="1:18" x14ac:dyDescent="0.35">
      <c r="A9663">
        <v>10318092</v>
      </c>
      <c r="B9663">
        <v>733426809698</v>
      </c>
      <c r="C9663">
        <v>1015529</v>
      </c>
      <c r="D9663" s="20">
        <v>44346.412664317133</v>
      </c>
      <c r="E9663">
        <v>2021</v>
      </c>
      <c r="F9663">
        <v>5</v>
      </c>
      <c r="G9663">
        <v>30</v>
      </c>
      <c r="I9663">
        <f>HOUR(inu_neko_orderline_clean__2[[#This Row],[trans_timestamp]])</f>
        <v>9</v>
      </c>
      <c r="J9663">
        <v>30</v>
      </c>
      <c r="K9663">
        <v>1</v>
      </c>
      <c r="L9663">
        <v>36</v>
      </c>
      <c r="M9663" t="s">
        <v>5</v>
      </c>
      <c r="N9663">
        <v>18.95</v>
      </c>
      <c r="O9663" t="s">
        <v>9</v>
      </c>
      <c r="P9663" t="s">
        <v>49576</v>
      </c>
      <c r="Q9663" t="s">
        <v>49573</v>
      </c>
      <c r="R9663">
        <v>18.95</v>
      </c>
    </row>
    <row r="9664" spans="1:18" x14ac:dyDescent="0.35">
      <c r="A9664">
        <v>10318020</v>
      </c>
      <c r="B9664">
        <v>719638485153</v>
      </c>
      <c r="C9664">
        <v>1015478</v>
      </c>
      <c r="D9664" s="20">
        <v>44346.412694652776</v>
      </c>
      <c r="E9664">
        <v>2021</v>
      </c>
      <c r="F9664">
        <v>5</v>
      </c>
      <c r="G9664">
        <v>30</v>
      </c>
      <c r="I9664">
        <f>HOUR(inu_neko_orderline_clean__2[[#This Row],[trans_timestamp]])</f>
        <v>9</v>
      </c>
      <c r="J9664">
        <v>30</v>
      </c>
      <c r="K9664">
        <v>3</v>
      </c>
      <c r="L9664">
        <v>44</v>
      </c>
      <c r="M9664" t="s">
        <v>12</v>
      </c>
      <c r="N9664">
        <v>72.989999999999995</v>
      </c>
      <c r="O9664" t="s">
        <v>6</v>
      </c>
      <c r="P9664" t="s">
        <v>49572</v>
      </c>
      <c r="Q9664" t="s">
        <v>49573</v>
      </c>
      <c r="R9664">
        <v>218.96999999999997</v>
      </c>
    </row>
    <row r="9665" spans="1:18" x14ac:dyDescent="0.35">
      <c r="A9665">
        <v>10317992</v>
      </c>
      <c r="B9665">
        <v>441530839394</v>
      </c>
      <c r="C9665">
        <v>1007643</v>
      </c>
      <c r="D9665" s="20">
        <v>44346.413451076391</v>
      </c>
      <c r="E9665">
        <v>2021</v>
      </c>
      <c r="F9665">
        <v>5</v>
      </c>
      <c r="G9665">
        <v>30</v>
      </c>
      <c r="I9665">
        <f>HOUR(inu_neko_orderline_clean__2[[#This Row],[trans_timestamp]])</f>
        <v>9</v>
      </c>
      <c r="J9665">
        <v>30</v>
      </c>
      <c r="K9665">
        <v>1</v>
      </c>
      <c r="L9665">
        <v>31</v>
      </c>
      <c r="M9665" t="s">
        <v>15</v>
      </c>
      <c r="N9665">
        <v>28.45</v>
      </c>
      <c r="O9665" t="s">
        <v>8</v>
      </c>
      <c r="P9665" t="s">
        <v>49575</v>
      </c>
      <c r="Q9665" t="s">
        <v>49573</v>
      </c>
      <c r="R9665">
        <v>28.45</v>
      </c>
    </row>
    <row r="9666" spans="1:18" x14ac:dyDescent="0.35">
      <c r="A9666">
        <v>10317992</v>
      </c>
      <c r="B9666">
        <v>904582148679</v>
      </c>
      <c r="C9666">
        <v>1007643</v>
      </c>
      <c r="D9666" s="20">
        <v>44346.413451076391</v>
      </c>
      <c r="E9666">
        <v>2021</v>
      </c>
      <c r="F9666">
        <v>5</v>
      </c>
      <c r="G9666">
        <v>30</v>
      </c>
      <c r="I9666">
        <f>HOUR(inu_neko_orderline_clean__2[[#This Row],[trans_timestamp]])</f>
        <v>9</v>
      </c>
      <c r="J9666">
        <v>30</v>
      </c>
      <c r="K9666">
        <v>1</v>
      </c>
      <c r="L9666">
        <v>31</v>
      </c>
      <c r="M9666" t="s">
        <v>15</v>
      </c>
      <c r="N9666">
        <v>12.97</v>
      </c>
      <c r="O9666" t="s">
        <v>30</v>
      </c>
      <c r="P9666" t="s">
        <v>49576</v>
      </c>
      <c r="Q9666" t="s">
        <v>49577</v>
      </c>
      <c r="R9666">
        <v>12.97</v>
      </c>
    </row>
    <row r="9667" spans="1:18" x14ac:dyDescent="0.35">
      <c r="A9667">
        <v>10317992</v>
      </c>
      <c r="B9667">
        <v>621046126170</v>
      </c>
      <c r="C9667">
        <v>1007643</v>
      </c>
      <c r="D9667" s="20">
        <v>44346.413451076391</v>
      </c>
      <c r="E9667">
        <v>2021</v>
      </c>
      <c r="F9667">
        <v>5</v>
      </c>
      <c r="G9667">
        <v>30</v>
      </c>
      <c r="I9667">
        <f>HOUR(inu_neko_orderline_clean__2[[#This Row],[trans_timestamp]])</f>
        <v>9</v>
      </c>
      <c r="J9667">
        <v>30</v>
      </c>
      <c r="K9667">
        <v>1</v>
      </c>
      <c r="L9667">
        <v>31</v>
      </c>
      <c r="M9667" t="s">
        <v>15</v>
      </c>
      <c r="N9667">
        <v>22.99</v>
      </c>
      <c r="O9667" t="s">
        <v>25</v>
      </c>
      <c r="P9667" t="s">
        <v>49575</v>
      </c>
      <c r="Q9667" t="s">
        <v>49577</v>
      </c>
      <c r="R9667">
        <v>22.99</v>
      </c>
    </row>
    <row r="9668" spans="1:18" x14ac:dyDescent="0.35">
      <c r="A9668">
        <v>10317855</v>
      </c>
      <c r="B9668">
        <v>733426809698</v>
      </c>
      <c r="C9668">
        <v>1015364</v>
      </c>
      <c r="D9668" s="20">
        <v>44346.413532384257</v>
      </c>
      <c r="E9668">
        <v>2021</v>
      </c>
      <c r="F9668">
        <v>5</v>
      </c>
      <c r="G9668">
        <v>30</v>
      </c>
      <c r="I9668">
        <f>HOUR(inu_neko_orderline_clean__2[[#This Row],[trans_timestamp]])</f>
        <v>9</v>
      </c>
      <c r="J9668">
        <v>30</v>
      </c>
      <c r="K9668">
        <v>2</v>
      </c>
      <c r="L9668">
        <v>22</v>
      </c>
      <c r="M9668" t="s">
        <v>68</v>
      </c>
      <c r="N9668">
        <v>18.95</v>
      </c>
      <c r="O9668" t="s">
        <v>9</v>
      </c>
      <c r="P9668" t="s">
        <v>49576</v>
      </c>
      <c r="Q9668" t="s">
        <v>49573</v>
      </c>
      <c r="R9668">
        <v>37.9</v>
      </c>
    </row>
    <row r="9669" spans="1:18" x14ac:dyDescent="0.35">
      <c r="A9669">
        <v>10317855</v>
      </c>
      <c r="B9669">
        <v>904582148679</v>
      </c>
      <c r="C9669">
        <v>1015364</v>
      </c>
      <c r="D9669" s="20">
        <v>44346.413532384257</v>
      </c>
      <c r="E9669">
        <v>2021</v>
      </c>
      <c r="F9669">
        <v>5</v>
      </c>
      <c r="G9669">
        <v>30</v>
      </c>
      <c r="I9669">
        <f>HOUR(inu_neko_orderline_clean__2[[#This Row],[trans_timestamp]])</f>
        <v>9</v>
      </c>
      <c r="J9669">
        <v>30</v>
      </c>
      <c r="K9669">
        <v>1</v>
      </c>
      <c r="L9669">
        <v>22</v>
      </c>
      <c r="M9669" t="s">
        <v>68</v>
      </c>
      <c r="N9669">
        <v>12.97</v>
      </c>
      <c r="O9669" t="s">
        <v>30</v>
      </c>
      <c r="P9669" t="s">
        <v>49576</v>
      </c>
      <c r="Q9669" t="s">
        <v>49577</v>
      </c>
      <c r="R9669">
        <v>12.97</v>
      </c>
    </row>
    <row r="9670" spans="1:18" x14ac:dyDescent="0.35">
      <c r="A9670">
        <v>10317850</v>
      </c>
      <c r="B9670">
        <v>904582148679</v>
      </c>
      <c r="C9670">
        <v>1015361</v>
      </c>
      <c r="D9670" s="20">
        <v>44346.413653402778</v>
      </c>
      <c r="E9670">
        <v>2021</v>
      </c>
      <c r="F9670">
        <v>5</v>
      </c>
      <c r="G9670">
        <v>30</v>
      </c>
      <c r="I9670">
        <f>HOUR(inu_neko_orderline_clean__2[[#This Row],[trans_timestamp]])</f>
        <v>9</v>
      </c>
      <c r="J9670">
        <v>30</v>
      </c>
      <c r="K9670">
        <v>1</v>
      </c>
      <c r="L9670">
        <v>25</v>
      </c>
      <c r="M9670" t="s">
        <v>15</v>
      </c>
      <c r="N9670">
        <v>12.97</v>
      </c>
      <c r="O9670" t="s">
        <v>30</v>
      </c>
      <c r="P9670" t="s">
        <v>49576</v>
      </c>
      <c r="Q9670" t="s">
        <v>49577</v>
      </c>
      <c r="R9670">
        <v>12.97</v>
      </c>
    </row>
    <row r="9671" spans="1:18" x14ac:dyDescent="0.35">
      <c r="A9671">
        <v>10318021</v>
      </c>
      <c r="B9671">
        <v>344538897332</v>
      </c>
      <c r="C9671">
        <v>1015479</v>
      </c>
      <c r="D9671" s="20">
        <v>44346.414565844905</v>
      </c>
      <c r="E9671">
        <v>2021</v>
      </c>
      <c r="F9671">
        <v>5</v>
      </c>
      <c r="G9671">
        <v>30</v>
      </c>
      <c r="I9671">
        <f>HOUR(inu_neko_orderline_clean__2[[#This Row],[trans_timestamp]])</f>
        <v>9</v>
      </c>
      <c r="J9671">
        <v>30</v>
      </c>
      <c r="K9671">
        <v>1</v>
      </c>
      <c r="L9671">
        <v>25</v>
      </c>
      <c r="M9671" t="s">
        <v>55</v>
      </c>
      <c r="N9671">
        <v>19.989999999999998</v>
      </c>
      <c r="O9671" t="s">
        <v>21</v>
      </c>
      <c r="P9671" t="s">
        <v>49574</v>
      </c>
      <c r="Q9671" t="s">
        <v>49573</v>
      </c>
      <c r="R9671">
        <v>19.989999999999998</v>
      </c>
    </row>
    <row r="9672" spans="1:18" x14ac:dyDescent="0.35">
      <c r="A9672">
        <v>10317937</v>
      </c>
      <c r="B9672">
        <v>575410882303</v>
      </c>
      <c r="C9672">
        <v>1015422</v>
      </c>
      <c r="D9672" s="20">
        <v>44346.414623773147</v>
      </c>
      <c r="E9672">
        <v>2021</v>
      </c>
      <c r="F9672">
        <v>5</v>
      </c>
      <c r="G9672">
        <v>30</v>
      </c>
      <c r="I9672">
        <f>HOUR(inu_neko_orderline_clean__2[[#This Row],[trans_timestamp]])</f>
        <v>9</v>
      </c>
      <c r="J9672">
        <v>30</v>
      </c>
      <c r="K9672">
        <v>1</v>
      </c>
      <c r="L9672">
        <v>29</v>
      </c>
      <c r="M9672" t="s">
        <v>42</v>
      </c>
      <c r="N9672">
        <v>21.95</v>
      </c>
      <c r="O9672" t="s">
        <v>23</v>
      </c>
      <c r="P9672" t="s">
        <v>49575</v>
      </c>
      <c r="Q9672" t="s">
        <v>49577</v>
      </c>
      <c r="R9672">
        <v>21.95</v>
      </c>
    </row>
    <row r="9673" spans="1:18" x14ac:dyDescent="0.35">
      <c r="A9673">
        <v>10317937</v>
      </c>
      <c r="B9673">
        <v>242313721729</v>
      </c>
      <c r="C9673">
        <v>1015422</v>
      </c>
      <c r="D9673" s="20">
        <v>44346.414623773147</v>
      </c>
      <c r="E9673">
        <v>2021</v>
      </c>
      <c r="F9673">
        <v>5</v>
      </c>
      <c r="G9673">
        <v>30</v>
      </c>
      <c r="I9673">
        <f>HOUR(inu_neko_orderline_clean__2[[#This Row],[trans_timestamp]])</f>
        <v>9</v>
      </c>
      <c r="J9673">
        <v>30</v>
      </c>
      <c r="K9673">
        <v>1</v>
      </c>
      <c r="L9673">
        <v>29</v>
      </c>
      <c r="M9673" t="s">
        <v>42</v>
      </c>
      <c r="N9673">
        <v>65.989999999999995</v>
      </c>
      <c r="O9673" t="s">
        <v>13</v>
      </c>
      <c r="P9673" t="s">
        <v>49572</v>
      </c>
      <c r="Q9673" t="s">
        <v>49577</v>
      </c>
      <c r="R9673">
        <v>65.989999999999995</v>
      </c>
    </row>
    <row r="9674" spans="1:18" x14ac:dyDescent="0.35">
      <c r="A9674">
        <v>10317937</v>
      </c>
      <c r="B9674">
        <v>733426809698</v>
      </c>
      <c r="C9674">
        <v>1015422</v>
      </c>
      <c r="D9674" s="20">
        <v>44346.414623773147</v>
      </c>
      <c r="E9674">
        <v>2021</v>
      </c>
      <c r="F9674">
        <v>5</v>
      </c>
      <c r="G9674">
        <v>30</v>
      </c>
      <c r="I9674">
        <f>HOUR(inu_neko_orderline_clean__2[[#This Row],[trans_timestamp]])</f>
        <v>9</v>
      </c>
      <c r="J9674">
        <v>30</v>
      </c>
      <c r="K9674">
        <v>3</v>
      </c>
      <c r="L9674">
        <v>29</v>
      </c>
      <c r="M9674" t="s">
        <v>42</v>
      </c>
      <c r="N9674">
        <v>18.95</v>
      </c>
      <c r="O9674" t="s">
        <v>9</v>
      </c>
      <c r="P9674" t="s">
        <v>49576</v>
      </c>
      <c r="Q9674" t="s">
        <v>49573</v>
      </c>
      <c r="R9674">
        <v>56.849999999999994</v>
      </c>
    </row>
    <row r="9675" spans="1:18" x14ac:dyDescent="0.35">
      <c r="A9675">
        <v>10317876</v>
      </c>
      <c r="B9675">
        <v>845773115334</v>
      </c>
      <c r="C9675">
        <v>1005404</v>
      </c>
      <c r="D9675" s="20">
        <v>44346.415300555556</v>
      </c>
      <c r="E9675">
        <v>2021</v>
      </c>
      <c r="F9675">
        <v>5</v>
      </c>
      <c r="G9675">
        <v>30</v>
      </c>
      <c r="I9675">
        <f>HOUR(inu_neko_orderline_clean__2[[#This Row],[trans_timestamp]])</f>
        <v>9</v>
      </c>
      <c r="J9675">
        <v>30</v>
      </c>
      <c r="K9675">
        <v>2</v>
      </c>
      <c r="L9675">
        <v>28</v>
      </c>
      <c r="M9675" t="s">
        <v>39</v>
      </c>
      <c r="N9675">
        <v>12.99</v>
      </c>
      <c r="O9675" t="s">
        <v>22</v>
      </c>
      <c r="P9675" t="s">
        <v>49576</v>
      </c>
      <c r="Q9675" t="s">
        <v>49573</v>
      </c>
      <c r="R9675">
        <v>25.98</v>
      </c>
    </row>
    <row r="9676" spans="1:18" x14ac:dyDescent="0.35">
      <c r="A9676">
        <v>10318074</v>
      </c>
      <c r="B9676">
        <v>483326155497</v>
      </c>
      <c r="C9676">
        <v>1003778</v>
      </c>
      <c r="D9676" s="20">
        <v>44346.416252118055</v>
      </c>
      <c r="E9676">
        <v>2021</v>
      </c>
      <c r="F9676">
        <v>5</v>
      </c>
      <c r="G9676">
        <v>30</v>
      </c>
      <c r="I9676">
        <f>HOUR(inu_neko_orderline_clean__2[[#This Row],[trans_timestamp]])</f>
        <v>9</v>
      </c>
      <c r="J9676">
        <v>30</v>
      </c>
      <c r="K9676">
        <v>1</v>
      </c>
      <c r="L9676">
        <v>25</v>
      </c>
      <c r="M9676" t="s">
        <v>12</v>
      </c>
      <c r="N9676">
        <v>10.99</v>
      </c>
      <c r="O9676" t="s">
        <v>24</v>
      </c>
      <c r="P9676" t="s">
        <v>49576</v>
      </c>
      <c r="Q9676" t="s">
        <v>49577</v>
      </c>
      <c r="R9676">
        <v>10.99</v>
      </c>
    </row>
    <row r="9677" spans="1:18" x14ac:dyDescent="0.35">
      <c r="A9677">
        <v>10318131</v>
      </c>
      <c r="B9677">
        <v>73201504044</v>
      </c>
      <c r="C9677">
        <v>1015561</v>
      </c>
      <c r="D9677" s="20">
        <v>44347.379657638892</v>
      </c>
      <c r="E9677">
        <v>2021</v>
      </c>
      <c r="F9677">
        <v>5</v>
      </c>
      <c r="G9677">
        <v>31</v>
      </c>
      <c r="I9677">
        <f>HOUR(inu_neko_orderline_clean__2[[#This Row],[trans_timestamp]])</f>
        <v>9</v>
      </c>
      <c r="J9677">
        <v>31</v>
      </c>
      <c r="K9677">
        <v>1</v>
      </c>
      <c r="L9677">
        <v>35</v>
      </c>
      <c r="M9677" t="s">
        <v>5</v>
      </c>
      <c r="N9677">
        <v>18.95</v>
      </c>
      <c r="O9677" t="s">
        <v>7</v>
      </c>
      <c r="P9677" t="s">
        <v>49574</v>
      </c>
      <c r="Q9677" t="s">
        <v>49573</v>
      </c>
      <c r="R9677">
        <v>18.95</v>
      </c>
    </row>
    <row r="9678" spans="1:18" x14ac:dyDescent="0.35">
      <c r="A9678">
        <v>10318131</v>
      </c>
      <c r="B9678">
        <v>521244155990</v>
      </c>
      <c r="C9678">
        <v>1015561</v>
      </c>
      <c r="D9678" s="20">
        <v>44347.379657638892</v>
      </c>
      <c r="E9678">
        <v>2021</v>
      </c>
      <c r="F9678">
        <v>5</v>
      </c>
      <c r="G9678">
        <v>31</v>
      </c>
      <c r="I9678">
        <f>HOUR(inu_neko_orderline_clean__2[[#This Row],[trans_timestamp]])</f>
        <v>9</v>
      </c>
      <c r="J9678">
        <v>31</v>
      </c>
      <c r="K9678">
        <v>1</v>
      </c>
      <c r="L9678">
        <v>35</v>
      </c>
      <c r="M9678" t="s">
        <v>5</v>
      </c>
      <c r="N9678">
        <v>54.95</v>
      </c>
      <c r="O9678" t="s">
        <v>13</v>
      </c>
      <c r="P9678" t="s">
        <v>49572</v>
      </c>
      <c r="Q9678" t="s">
        <v>49577</v>
      </c>
      <c r="R9678">
        <v>54.95</v>
      </c>
    </row>
    <row r="9679" spans="1:18" x14ac:dyDescent="0.35">
      <c r="A9679">
        <v>10318272</v>
      </c>
      <c r="B9679">
        <v>73201504044</v>
      </c>
      <c r="C9679">
        <v>1002817</v>
      </c>
      <c r="D9679" s="20">
        <v>44347.38037215278</v>
      </c>
      <c r="E9679">
        <v>2021</v>
      </c>
      <c r="F9679">
        <v>5</v>
      </c>
      <c r="G9679">
        <v>31</v>
      </c>
      <c r="I9679">
        <f>HOUR(inu_neko_orderline_clean__2[[#This Row],[trans_timestamp]])</f>
        <v>9</v>
      </c>
      <c r="J9679">
        <v>31</v>
      </c>
      <c r="K9679">
        <v>2</v>
      </c>
      <c r="L9679">
        <v>30</v>
      </c>
      <c r="M9679" t="s">
        <v>10</v>
      </c>
      <c r="N9679">
        <v>18.95</v>
      </c>
      <c r="O9679" t="s">
        <v>7</v>
      </c>
      <c r="P9679" t="s">
        <v>49574</v>
      </c>
      <c r="Q9679" t="s">
        <v>49573</v>
      </c>
      <c r="R9679">
        <v>37.9</v>
      </c>
    </row>
    <row r="9680" spans="1:18" x14ac:dyDescent="0.35">
      <c r="A9680">
        <v>10318272</v>
      </c>
      <c r="B9680">
        <v>621046126170</v>
      </c>
      <c r="C9680">
        <v>1002817</v>
      </c>
      <c r="D9680" s="20">
        <v>44347.38037215278</v>
      </c>
      <c r="E9680">
        <v>2021</v>
      </c>
      <c r="F9680">
        <v>5</v>
      </c>
      <c r="G9680">
        <v>31</v>
      </c>
      <c r="I9680">
        <f>HOUR(inu_neko_orderline_clean__2[[#This Row],[trans_timestamp]])</f>
        <v>9</v>
      </c>
      <c r="J9680">
        <v>31</v>
      </c>
      <c r="K9680">
        <v>1</v>
      </c>
      <c r="L9680">
        <v>30</v>
      </c>
      <c r="M9680" t="s">
        <v>10</v>
      </c>
      <c r="N9680">
        <v>22.99</v>
      </c>
      <c r="O9680" t="s">
        <v>25</v>
      </c>
      <c r="P9680" t="s">
        <v>49575</v>
      </c>
      <c r="Q9680" t="s">
        <v>49577</v>
      </c>
      <c r="R9680">
        <v>22.99</v>
      </c>
    </row>
    <row r="9681" spans="1:18" x14ac:dyDescent="0.35">
      <c r="A9681">
        <v>10318272</v>
      </c>
      <c r="B9681">
        <v>904582148679</v>
      </c>
      <c r="C9681">
        <v>1002817</v>
      </c>
      <c r="D9681" s="20">
        <v>44347.38037215278</v>
      </c>
      <c r="E9681">
        <v>2021</v>
      </c>
      <c r="F9681">
        <v>5</v>
      </c>
      <c r="G9681">
        <v>31</v>
      </c>
      <c r="I9681">
        <f>HOUR(inu_neko_orderline_clean__2[[#This Row],[trans_timestamp]])</f>
        <v>9</v>
      </c>
      <c r="J9681">
        <v>31</v>
      </c>
      <c r="K9681">
        <v>1</v>
      </c>
      <c r="L9681">
        <v>30</v>
      </c>
      <c r="M9681" t="s">
        <v>10</v>
      </c>
      <c r="N9681">
        <v>12.97</v>
      </c>
      <c r="O9681" t="s">
        <v>30</v>
      </c>
      <c r="P9681" t="s">
        <v>49576</v>
      </c>
      <c r="Q9681" t="s">
        <v>49577</v>
      </c>
      <c r="R9681">
        <v>12.97</v>
      </c>
    </row>
    <row r="9682" spans="1:18" x14ac:dyDescent="0.35">
      <c r="A9682">
        <v>10318162</v>
      </c>
      <c r="B9682">
        <v>621046126170</v>
      </c>
      <c r="C9682">
        <v>1015581</v>
      </c>
      <c r="D9682" s="20">
        <v>44347.380438703702</v>
      </c>
      <c r="E9682">
        <v>2021</v>
      </c>
      <c r="F9682">
        <v>5</v>
      </c>
      <c r="G9682">
        <v>31</v>
      </c>
      <c r="I9682">
        <f>HOUR(inu_neko_orderline_clean__2[[#This Row],[trans_timestamp]])</f>
        <v>9</v>
      </c>
      <c r="J9682">
        <v>31</v>
      </c>
      <c r="K9682">
        <v>1</v>
      </c>
      <c r="L9682">
        <v>41</v>
      </c>
      <c r="M9682" t="s">
        <v>34</v>
      </c>
      <c r="N9682">
        <v>22.99</v>
      </c>
      <c r="O9682" t="s">
        <v>25</v>
      </c>
      <c r="P9682" t="s">
        <v>49575</v>
      </c>
      <c r="Q9682" t="s">
        <v>49577</v>
      </c>
      <c r="R9682">
        <v>22.99</v>
      </c>
    </row>
    <row r="9683" spans="1:18" x14ac:dyDescent="0.35">
      <c r="A9683">
        <v>10318160</v>
      </c>
      <c r="B9683">
        <v>521244155990</v>
      </c>
      <c r="C9683">
        <v>1013551</v>
      </c>
      <c r="D9683" s="20">
        <v>44347.381112719908</v>
      </c>
      <c r="E9683">
        <v>2021</v>
      </c>
      <c r="F9683">
        <v>5</v>
      </c>
      <c r="G9683">
        <v>31</v>
      </c>
      <c r="I9683">
        <f>HOUR(inu_neko_orderline_clean__2[[#This Row],[trans_timestamp]])</f>
        <v>9</v>
      </c>
      <c r="J9683">
        <v>31</v>
      </c>
      <c r="K9683">
        <v>1</v>
      </c>
      <c r="L9683">
        <v>24</v>
      </c>
      <c r="M9683" t="s">
        <v>38</v>
      </c>
      <c r="N9683">
        <v>54.95</v>
      </c>
      <c r="O9683" t="s">
        <v>13</v>
      </c>
      <c r="P9683" t="s">
        <v>49572</v>
      </c>
      <c r="Q9683" t="s">
        <v>49577</v>
      </c>
      <c r="R9683">
        <v>54.95</v>
      </c>
    </row>
    <row r="9684" spans="1:18" x14ac:dyDescent="0.35">
      <c r="A9684">
        <v>10318160</v>
      </c>
      <c r="B9684">
        <v>441530839394</v>
      </c>
      <c r="C9684">
        <v>1013551</v>
      </c>
      <c r="D9684" s="20">
        <v>44347.381112719908</v>
      </c>
      <c r="E9684">
        <v>2021</v>
      </c>
      <c r="F9684">
        <v>5</v>
      </c>
      <c r="G9684">
        <v>31</v>
      </c>
      <c r="I9684">
        <f>HOUR(inu_neko_orderline_clean__2[[#This Row],[trans_timestamp]])</f>
        <v>9</v>
      </c>
      <c r="J9684">
        <v>31</v>
      </c>
      <c r="K9684">
        <v>1</v>
      </c>
      <c r="L9684">
        <v>24</v>
      </c>
      <c r="M9684" t="s">
        <v>38</v>
      </c>
      <c r="N9684">
        <v>28.45</v>
      </c>
      <c r="O9684" t="s">
        <v>8</v>
      </c>
      <c r="P9684" t="s">
        <v>49575</v>
      </c>
      <c r="Q9684" t="s">
        <v>49573</v>
      </c>
      <c r="R9684">
        <v>28.45</v>
      </c>
    </row>
    <row r="9685" spans="1:18" x14ac:dyDescent="0.35">
      <c r="A9685">
        <v>10318192</v>
      </c>
      <c r="B9685">
        <v>425361189561</v>
      </c>
      <c r="C9685">
        <v>1015601</v>
      </c>
      <c r="D9685" s="20">
        <v>44347.381999664351</v>
      </c>
      <c r="E9685">
        <v>2021</v>
      </c>
      <c r="F9685">
        <v>5</v>
      </c>
      <c r="G9685">
        <v>31</v>
      </c>
      <c r="I9685">
        <f>HOUR(inu_neko_orderline_clean__2[[#This Row],[trans_timestamp]])</f>
        <v>9</v>
      </c>
      <c r="J9685">
        <v>31</v>
      </c>
      <c r="K9685">
        <v>1</v>
      </c>
      <c r="L9685">
        <v>25</v>
      </c>
      <c r="M9685" t="s">
        <v>5</v>
      </c>
      <c r="N9685">
        <v>15.99</v>
      </c>
      <c r="O9685" t="s">
        <v>35</v>
      </c>
      <c r="P9685" t="s">
        <v>49574</v>
      </c>
      <c r="Q9685" t="s">
        <v>49573</v>
      </c>
      <c r="R9685">
        <v>15.99</v>
      </c>
    </row>
    <row r="9686" spans="1:18" x14ac:dyDescent="0.35">
      <c r="A9686">
        <v>10318192</v>
      </c>
      <c r="B9686">
        <v>425361189561</v>
      </c>
      <c r="C9686">
        <v>1015601</v>
      </c>
      <c r="D9686" s="20">
        <v>44347.381999664351</v>
      </c>
      <c r="E9686">
        <v>2021</v>
      </c>
      <c r="F9686">
        <v>5</v>
      </c>
      <c r="G9686">
        <v>31</v>
      </c>
      <c r="I9686">
        <f>HOUR(inu_neko_orderline_clean__2[[#This Row],[trans_timestamp]])</f>
        <v>9</v>
      </c>
      <c r="J9686">
        <v>31</v>
      </c>
      <c r="K9686">
        <v>3</v>
      </c>
      <c r="L9686">
        <v>25</v>
      </c>
      <c r="M9686" t="s">
        <v>5</v>
      </c>
      <c r="N9686">
        <v>15.99</v>
      </c>
      <c r="O9686" t="s">
        <v>35</v>
      </c>
      <c r="P9686" t="s">
        <v>49574</v>
      </c>
      <c r="Q9686" t="s">
        <v>49573</v>
      </c>
      <c r="R9686">
        <v>47.97</v>
      </c>
    </row>
    <row r="9687" spans="1:18" x14ac:dyDescent="0.35">
      <c r="A9687">
        <v>10318113</v>
      </c>
      <c r="B9687">
        <v>845773115334</v>
      </c>
      <c r="C9687">
        <v>1015546</v>
      </c>
      <c r="D9687" s="20">
        <v>44347.382063356483</v>
      </c>
      <c r="E9687">
        <v>2021</v>
      </c>
      <c r="F9687">
        <v>5</v>
      </c>
      <c r="G9687">
        <v>31</v>
      </c>
      <c r="I9687">
        <f>HOUR(inu_neko_orderline_clean__2[[#This Row],[trans_timestamp]])</f>
        <v>9</v>
      </c>
      <c r="J9687">
        <v>31</v>
      </c>
      <c r="K9687">
        <v>1</v>
      </c>
      <c r="L9687">
        <v>55</v>
      </c>
      <c r="M9687" t="s">
        <v>10</v>
      </c>
      <c r="N9687">
        <v>12.99</v>
      </c>
      <c r="O9687" t="s">
        <v>22</v>
      </c>
      <c r="P9687" t="s">
        <v>49576</v>
      </c>
      <c r="Q9687" t="s">
        <v>49573</v>
      </c>
      <c r="R9687">
        <v>12.99</v>
      </c>
    </row>
    <row r="9688" spans="1:18" x14ac:dyDescent="0.35">
      <c r="A9688">
        <v>10318246</v>
      </c>
      <c r="B9688">
        <v>969568933713</v>
      </c>
      <c r="C9688">
        <v>1010040</v>
      </c>
      <c r="D9688" s="20">
        <v>44347.383930509262</v>
      </c>
      <c r="E9688">
        <v>2021</v>
      </c>
      <c r="F9688">
        <v>5</v>
      </c>
      <c r="G9688">
        <v>31</v>
      </c>
      <c r="I9688">
        <f>HOUR(inu_neko_orderline_clean__2[[#This Row],[trans_timestamp]])</f>
        <v>9</v>
      </c>
      <c r="J9688">
        <v>31</v>
      </c>
      <c r="K9688">
        <v>1</v>
      </c>
      <c r="L9688">
        <v>38</v>
      </c>
      <c r="M9688" t="s">
        <v>10</v>
      </c>
      <c r="N9688">
        <v>32.99</v>
      </c>
      <c r="O9688" t="s">
        <v>20</v>
      </c>
      <c r="P9688" t="s">
        <v>49575</v>
      </c>
      <c r="Q9688" t="s">
        <v>49573</v>
      </c>
      <c r="R9688">
        <v>32.99</v>
      </c>
    </row>
    <row r="9689" spans="1:18" x14ac:dyDescent="0.35">
      <c r="A9689">
        <v>10318326</v>
      </c>
      <c r="B9689">
        <v>904582148679</v>
      </c>
      <c r="C9689">
        <v>1015695</v>
      </c>
      <c r="D9689" s="20">
        <v>44347.385392615739</v>
      </c>
      <c r="E9689">
        <v>2021</v>
      </c>
      <c r="F9689">
        <v>5</v>
      </c>
      <c r="G9689">
        <v>31</v>
      </c>
      <c r="I9689">
        <f>HOUR(inu_neko_orderline_clean__2[[#This Row],[trans_timestamp]])</f>
        <v>9</v>
      </c>
      <c r="J9689">
        <v>31</v>
      </c>
      <c r="K9689">
        <v>3</v>
      </c>
      <c r="L9689">
        <v>27</v>
      </c>
      <c r="M9689" t="s">
        <v>38</v>
      </c>
      <c r="N9689">
        <v>12.97</v>
      </c>
      <c r="O9689" t="s">
        <v>30</v>
      </c>
      <c r="P9689" t="s">
        <v>49576</v>
      </c>
      <c r="Q9689" t="s">
        <v>49577</v>
      </c>
      <c r="R9689">
        <v>38.910000000000004</v>
      </c>
    </row>
    <row r="9690" spans="1:18" x14ac:dyDescent="0.35">
      <c r="A9690">
        <v>10318359</v>
      </c>
      <c r="B9690">
        <v>969568933713</v>
      </c>
      <c r="C9690">
        <v>1015716</v>
      </c>
      <c r="D9690" s="20">
        <v>44347.38611146991</v>
      </c>
      <c r="E9690">
        <v>2021</v>
      </c>
      <c r="F9690">
        <v>5</v>
      </c>
      <c r="G9690">
        <v>31</v>
      </c>
      <c r="I9690">
        <f>HOUR(inu_neko_orderline_clean__2[[#This Row],[trans_timestamp]])</f>
        <v>9</v>
      </c>
      <c r="J9690">
        <v>31</v>
      </c>
      <c r="K9690">
        <v>1</v>
      </c>
      <c r="L9690">
        <v>23</v>
      </c>
      <c r="M9690" t="s">
        <v>10</v>
      </c>
      <c r="N9690">
        <v>32.99</v>
      </c>
      <c r="O9690" t="s">
        <v>20</v>
      </c>
      <c r="P9690" t="s">
        <v>49575</v>
      </c>
      <c r="Q9690" t="s">
        <v>49573</v>
      </c>
      <c r="R9690">
        <v>32.99</v>
      </c>
    </row>
    <row r="9691" spans="1:18" x14ac:dyDescent="0.35">
      <c r="A9691">
        <v>10318293</v>
      </c>
      <c r="B9691">
        <v>845773115334</v>
      </c>
      <c r="C9691">
        <v>1015673</v>
      </c>
      <c r="D9691" s="20">
        <v>44347.386928807871</v>
      </c>
      <c r="E9691">
        <v>2021</v>
      </c>
      <c r="F9691">
        <v>5</v>
      </c>
      <c r="G9691">
        <v>31</v>
      </c>
      <c r="I9691">
        <f>HOUR(inu_neko_orderline_clean__2[[#This Row],[trans_timestamp]])</f>
        <v>9</v>
      </c>
      <c r="J9691">
        <v>31</v>
      </c>
      <c r="K9691">
        <v>2</v>
      </c>
      <c r="L9691">
        <v>27</v>
      </c>
      <c r="M9691" t="s">
        <v>5</v>
      </c>
      <c r="N9691">
        <v>12.99</v>
      </c>
      <c r="O9691" t="s">
        <v>22</v>
      </c>
      <c r="P9691" t="s">
        <v>49576</v>
      </c>
      <c r="Q9691" t="s">
        <v>49573</v>
      </c>
      <c r="R9691">
        <v>25.98</v>
      </c>
    </row>
    <row r="9692" spans="1:18" x14ac:dyDescent="0.35">
      <c r="A9692">
        <v>10318144</v>
      </c>
      <c r="B9692">
        <v>733426809698</v>
      </c>
      <c r="C9692">
        <v>1015571</v>
      </c>
      <c r="D9692" s="20">
        <v>44347.389978402774</v>
      </c>
      <c r="E9692">
        <v>2021</v>
      </c>
      <c r="F9692">
        <v>5</v>
      </c>
      <c r="G9692">
        <v>31</v>
      </c>
      <c r="I9692">
        <f>HOUR(inu_neko_orderline_clean__2[[#This Row],[trans_timestamp]])</f>
        <v>9</v>
      </c>
      <c r="J9692">
        <v>31</v>
      </c>
      <c r="K9692">
        <v>1</v>
      </c>
      <c r="L9692">
        <v>55</v>
      </c>
      <c r="M9692" t="s">
        <v>65</v>
      </c>
      <c r="N9692">
        <v>18.95</v>
      </c>
      <c r="O9692" t="s">
        <v>9</v>
      </c>
      <c r="P9692" t="s">
        <v>49576</v>
      </c>
      <c r="Q9692" t="s">
        <v>49573</v>
      </c>
      <c r="R9692">
        <v>18.95</v>
      </c>
    </row>
    <row r="9693" spans="1:18" x14ac:dyDescent="0.35">
      <c r="A9693">
        <v>10318164</v>
      </c>
      <c r="B9693">
        <v>704772572943</v>
      </c>
      <c r="C9693">
        <v>1015583</v>
      </c>
      <c r="D9693" s="20">
        <v>44347.390168391204</v>
      </c>
      <c r="E9693">
        <v>2021</v>
      </c>
      <c r="F9693">
        <v>5</v>
      </c>
      <c r="G9693">
        <v>31</v>
      </c>
      <c r="I9693">
        <f>HOUR(inu_neko_orderline_clean__2[[#This Row],[trans_timestamp]])</f>
        <v>9</v>
      </c>
      <c r="J9693">
        <v>31</v>
      </c>
      <c r="K9693">
        <v>1</v>
      </c>
      <c r="L9693">
        <v>24</v>
      </c>
      <c r="M9693" t="s">
        <v>5</v>
      </c>
      <c r="N9693">
        <v>35.979999999999997</v>
      </c>
      <c r="O9693" t="s">
        <v>26</v>
      </c>
      <c r="P9693" t="s">
        <v>49575</v>
      </c>
      <c r="Q9693" t="s">
        <v>49573</v>
      </c>
      <c r="R9693">
        <v>35.979999999999997</v>
      </c>
    </row>
    <row r="9694" spans="1:18" x14ac:dyDescent="0.35">
      <c r="A9694">
        <v>10318164</v>
      </c>
      <c r="B9694">
        <v>521244155990</v>
      </c>
      <c r="C9694">
        <v>1015583</v>
      </c>
      <c r="D9694" s="20">
        <v>44347.390168391204</v>
      </c>
      <c r="E9694">
        <v>2021</v>
      </c>
      <c r="F9694">
        <v>5</v>
      </c>
      <c r="G9694">
        <v>31</v>
      </c>
      <c r="I9694">
        <f>HOUR(inu_neko_orderline_clean__2[[#This Row],[trans_timestamp]])</f>
        <v>9</v>
      </c>
      <c r="J9694">
        <v>31</v>
      </c>
      <c r="K9694">
        <v>1</v>
      </c>
      <c r="L9694">
        <v>24</v>
      </c>
      <c r="M9694" t="s">
        <v>5</v>
      </c>
      <c r="N9694">
        <v>54.95</v>
      </c>
      <c r="O9694" t="s">
        <v>13</v>
      </c>
      <c r="P9694" t="s">
        <v>49572</v>
      </c>
      <c r="Q9694" t="s">
        <v>49577</v>
      </c>
      <c r="R9694">
        <v>54.95</v>
      </c>
    </row>
    <row r="9695" spans="1:18" x14ac:dyDescent="0.35">
      <c r="A9695">
        <v>10318164</v>
      </c>
      <c r="B9695">
        <v>832878954342</v>
      </c>
      <c r="C9695">
        <v>1015583</v>
      </c>
      <c r="D9695" s="20">
        <v>44347.390168391204</v>
      </c>
      <c r="E9695">
        <v>2021</v>
      </c>
      <c r="F9695">
        <v>5</v>
      </c>
      <c r="G9695">
        <v>31</v>
      </c>
      <c r="I9695">
        <f>HOUR(inu_neko_orderline_clean__2[[#This Row],[trans_timestamp]])</f>
        <v>9</v>
      </c>
      <c r="J9695">
        <v>31</v>
      </c>
      <c r="K9695">
        <v>1</v>
      </c>
      <c r="L9695">
        <v>24</v>
      </c>
      <c r="M9695" t="s">
        <v>5</v>
      </c>
      <c r="N9695">
        <v>45.99</v>
      </c>
      <c r="O9695" t="s">
        <v>18</v>
      </c>
      <c r="P9695" t="s">
        <v>49572</v>
      </c>
      <c r="Q9695" t="s">
        <v>49573</v>
      </c>
      <c r="R9695">
        <v>45.99</v>
      </c>
    </row>
    <row r="9696" spans="1:18" x14ac:dyDescent="0.35">
      <c r="A9696">
        <v>10318164</v>
      </c>
      <c r="B9696">
        <v>374613020864</v>
      </c>
      <c r="C9696">
        <v>1015583</v>
      </c>
      <c r="D9696" s="20">
        <v>44347.390168391204</v>
      </c>
      <c r="E9696">
        <v>2021</v>
      </c>
      <c r="F9696">
        <v>5</v>
      </c>
      <c r="G9696">
        <v>31</v>
      </c>
      <c r="I9696">
        <f>HOUR(inu_neko_orderline_clean__2[[#This Row],[trans_timestamp]])</f>
        <v>9</v>
      </c>
      <c r="J9696">
        <v>31</v>
      </c>
      <c r="K9696">
        <v>1</v>
      </c>
      <c r="L9696">
        <v>24</v>
      </c>
      <c r="M9696" t="s">
        <v>5</v>
      </c>
      <c r="N9696">
        <v>10.97</v>
      </c>
      <c r="O9696" t="s">
        <v>17</v>
      </c>
      <c r="P9696" t="s">
        <v>49574</v>
      </c>
      <c r="Q9696" t="s">
        <v>49577</v>
      </c>
      <c r="R9696">
        <v>10.97</v>
      </c>
    </row>
    <row r="9697" spans="1:18" x14ac:dyDescent="0.35">
      <c r="A9697">
        <v>10318270</v>
      </c>
      <c r="B9697">
        <v>469757173540</v>
      </c>
      <c r="C9697">
        <v>1015654</v>
      </c>
      <c r="D9697" s="20">
        <v>44347.391717465274</v>
      </c>
      <c r="E9697">
        <v>2021</v>
      </c>
      <c r="F9697">
        <v>5</v>
      </c>
      <c r="G9697">
        <v>31</v>
      </c>
      <c r="I9697">
        <f>HOUR(inu_neko_orderline_clean__2[[#This Row],[trans_timestamp]])</f>
        <v>9</v>
      </c>
      <c r="J9697">
        <v>31</v>
      </c>
      <c r="K9697">
        <v>1</v>
      </c>
      <c r="L9697">
        <v>43</v>
      </c>
      <c r="M9697" t="s">
        <v>5</v>
      </c>
      <c r="N9697">
        <v>35.99</v>
      </c>
      <c r="O9697" t="s">
        <v>19</v>
      </c>
      <c r="P9697" t="s">
        <v>49575</v>
      </c>
      <c r="Q9697" t="s">
        <v>49573</v>
      </c>
      <c r="R9697">
        <v>35.99</v>
      </c>
    </row>
    <row r="9698" spans="1:18" x14ac:dyDescent="0.35">
      <c r="A9698">
        <v>10318270</v>
      </c>
      <c r="B9698">
        <v>344934101144</v>
      </c>
      <c r="C9698">
        <v>1015654</v>
      </c>
      <c r="D9698" s="20">
        <v>44347.391717465274</v>
      </c>
      <c r="E9698">
        <v>2021</v>
      </c>
      <c r="F9698">
        <v>5</v>
      </c>
      <c r="G9698">
        <v>31</v>
      </c>
      <c r="I9698">
        <f>HOUR(inu_neko_orderline_clean__2[[#This Row],[trans_timestamp]])</f>
        <v>9</v>
      </c>
      <c r="J9698">
        <v>31</v>
      </c>
      <c r="K9698">
        <v>3</v>
      </c>
      <c r="L9698">
        <v>43</v>
      </c>
      <c r="M9698" t="s">
        <v>5</v>
      </c>
      <c r="N9698">
        <v>24.95</v>
      </c>
      <c r="O9698" t="s">
        <v>11</v>
      </c>
      <c r="P9698" t="s">
        <v>49575</v>
      </c>
      <c r="Q9698" t="s">
        <v>49577</v>
      </c>
      <c r="R9698">
        <v>74.849999999999994</v>
      </c>
    </row>
    <row r="9699" spans="1:18" x14ac:dyDescent="0.35">
      <c r="A9699">
        <v>10318254</v>
      </c>
      <c r="B9699">
        <v>100469015054</v>
      </c>
      <c r="C9699">
        <v>1007294</v>
      </c>
      <c r="D9699" s="20">
        <v>44347.392057939818</v>
      </c>
      <c r="E9699">
        <v>2021</v>
      </c>
      <c r="F9699">
        <v>5</v>
      </c>
      <c r="G9699">
        <v>31</v>
      </c>
      <c r="I9699">
        <f>HOUR(inu_neko_orderline_clean__2[[#This Row],[trans_timestamp]])</f>
        <v>9</v>
      </c>
      <c r="J9699">
        <v>31</v>
      </c>
      <c r="K9699">
        <v>1</v>
      </c>
      <c r="L9699">
        <v>32</v>
      </c>
      <c r="M9699" t="s">
        <v>10</v>
      </c>
      <c r="N9699">
        <v>18.95</v>
      </c>
      <c r="O9699" t="s">
        <v>14</v>
      </c>
      <c r="P9699" t="s">
        <v>49574</v>
      </c>
      <c r="Q9699" t="s">
        <v>49573</v>
      </c>
      <c r="R9699">
        <v>18.95</v>
      </c>
    </row>
    <row r="9700" spans="1:18" x14ac:dyDescent="0.35">
      <c r="A9700">
        <v>10318189</v>
      </c>
      <c r="B9700">
        <v>469757173540</v>
      </c>
      <c r="C9700">
        <v>1014179</v>
      </c>
      <c r="D9700" s="20">
        <v>44347.392691666668</v>
      </c>
      <c r="E9700">
        <v>2021</v>
      </c>
      <c r="F9700">
        <v>5</v>
      </c>
      <c r="G9700">
        <v>31</v>
      </c>
      <c r="I9700">
        <f>HOUR(inu_neko_orderline_clean__2[[#This Row],[trans_timestamp]])</f>
        <v>9</v>
      </c>
      <c r="J9700">
        <v>31</v>
      </c>
      <c r="K9700">
        <v>1</v>
      </c>
      <c r="L9700">
        <v>31</v>
      </c>
      <c r="M9700" t="s">
        <v>41</v>
      </c>
      <c r="N9700">
        <v>35.99</v>
      </c>
      <c r="O9700" t="s">
        <v>19</v>
      </c>
      <c r="P9700" t="s">
        <v>49575</v>
      </c>
      <c r="Q9700" t="s">
        <v>49573</v>
      </c>
      <c r="R9700">
        <v>35.99</v>
      </c>
    </row>
    <row r="9701" spans="1:18" x14ac:dyDescent="0.35">
      <c r="A9701">
        <v>10318189</v>
      </c>
      <c r="B9701">
        <v>344934101144</v>
      </c>
      <c r="C9701">
        <v>1014179</v>
      </c>
      <c r="D9701" s="20">
        <v>44347.392691666668</v>
      </c>
      <c r="E9701">
        <v>2021</v>
      </c>
      <c r="F9701">
        <v>5</v>
      </c>
      <c r="G9701">
        <v>31</v>
      </c>
      <c r="I9701">
        <f>HOUR(inu_neko_orderline_clean__2[[#This Row],[trans_timestamp]])</f>
        <v>9</v>
      </c>
      <c r="J9701">
        <v>31</v>
      </c>
      <c r="K9701">
        <v>1</v>
      </c>
      <c r="L9701">
        <v>31</v>
      </c>
      <c r="M9701" t="s">
        <v>41</v>
      </c>
      <c r="N9701">
        <v>24.95</v>
      </c>
      <c r="O9701" t="s">
        <v>11</v>
      </c>
      <c r="P9701" t="s">
        <v>49575</v>
      </c>
      <c r="Q9701" t="s">
        <v>49577</v>
      </c>
      <c r="R9701">
        <v>24.95</v>
      </c>
    </row>
    <row r="9702" spans="1:18" x14ac:dyDescent="0.35">
      <c r="A9702">
        <v>10318189</v>
      </c>
      <c r="B9702">
        <v>344934101144</v>
      </c>
      <c r="C9702">
        <v>1014179</v>
      </c>
      <c r="D9702" s="20">
        <v>44347.392691666668</v>
      </c>
      <c r="E9702">
        <v>2021</v>
      </c>
      <c r="F9702">
        <v>5</v>
      </c>
      <c r="G9702">
        <v>31</v>
      </c>
      <c r="I9702">
        <f>HOUR(inu_neko_orderline_clean__2[[#This Row],[trans_timestamp]])</f>
        <v>9</v>
      </c>
      <c r="J9702">
        <v>31</v>
      </c>
      <c r="K9702">
        <v>3</v>
      </c>
      <c r="L9702">
        <v>31</v>
      </c>
      <c r="M9702" t="s">
        <v>41</v>
      </c>
      <c r="N9702">
        <v>24.95</v>
      </c>
      <c r="O9702" t="s">
        <v>11</v>
      </c>
      <c r="P9702" t="s">
        <v>49575</v>
      </c>
      <c r="Q9702" t="s">
        <v>49577</v>
      </c>
      <c r="R9702">
        <v>74.849999999999994</v>
      </c>
    </row>
    <row r="9703" spans="1:18" x14ac:dyDescent="0.35">
      <c r="A9703">
        <v>10318189</v>
      </c>
      <c r="B9703">
        <v>469757173540</v>
      </c>
      <c r="C9703">
        <v>1014179</v>
      </c>
      <c r="D9703" s="20">
        <v>44347.392691666668</v>
      </c>
      <c r="E9703">
        <v>2021</v>
      </c>
      <c r="F9703">
        <v>5</v>
      </c>
      <c r="G9703">
        <v>31</v>
      </c>
      <c r="I9703">
        <f>HOUR(inu_neko_orderline_clean__2[[#This Row],[trans_timestamp]])</f>
        <v>9</v>
      </c>
      <c r="J9703">
        <v>31</v>
      </c>
      <c r="K9703">
        <v>2</v>
      </c>
      <c r="L9703">
        <v>31</v>
      </c>
      <c r="M9703" t="s">
        <v>41</v>
      </c>
      <c r="N9703">
        <v>35.99</v>
      </c>
      <c r="O9703" t="s">
        <v>19</v>
      </c>
      <c r="P9703" t="s">
        <v>49575</v>
      </c>
      <c r="Q9703" t="s">
        <v>49573</v>
      </c>
      <c r="R9703">
        <v>71.98</v>
      </c>
    </row>
    <row r="9704" spans="1:18" x14ac:dyDescent="0.35">
      <c r="A9704">
        <v>10318253</v>
      </c>
      <c r="B9704">
        <v>287663658863</v>
      </c>
      <c r="C9704">
        <v>1015643</v>
      </c>
      <c r="D9704" s="20">
        <v>44347.393855879629</v>
      </c>
      <c r="E9704">
        <v>2021</v>
      </c>
      <c r="F9704">
        <v>5</v>
      </c>
      <c r="G9704">
        <v>31</v>
      </c>
      <c r="I9704">
        <f>HOUR(inu_neko_orderline_clean__2[[#This Row],[trans_timestamp]])</f>
        <v>9</v>
      </c>
      <c r="J9704">
        <v>31</v>
      </c>
      <c r="K9704">
        <v>2</v>
      </c>
      <c r="L9704">
        <v>25</v>
      </c>
      <c r="M9704" t="s">
        <v>39</v>
      </c>
      <c r="N9704">
        <v>9.9499999999999993</v>
      </c>
      <c r="O9704" t="s">
        <v>16</v>
      </c>
      <c r="P9704" t="s">
        <v>49574</v>
      </c>
      <c r="Q9704" t="s">
        <v>49577</v>
      </c>
      <c r="R9704">
        <v>19.899999999999999</v>
      </c>
    </row>
    <row r="9705" spans="1:18" x14ac:dyDescent="0.35">
      <c r="A9705">
        <v>10318102</v>
      </c>
      <c r="B9705">
        <v>832878954342</v>
      </c>
      <c r="C9705">
        <v>1015537</v>
      </c>
      <c r="D9705" s="20">
        <v>44347.393917592592</v>
      </c>
      <c r="E9705">
        <v>2021</v>
      </c>
      <c r="F9705">
        <v>5</v>
      </c>
      <c r="G9705">
        <v>31</v>
      </c>
      <c r="I9705">
        <f>HOUR(inu_neko_orderline_clean__2[[#This Row],[trans_timestamp]])</f>
        <v>9</v>
      </c>
      <c r="J9705">
        <v>31</v>
      </c>
      <c r="K9705">
        <v>1</v>
      </c>
      <c r="L9705">
        <v>31</v>
      </c>
      <c r="M9705" t="s">
        <v>12</v>
      </c>
      <c r="N9705">
        <v>45.99</v>
      </c>
      <c r="O9705" t="s">
        <v>18</v>
      </c>
      <c r="P9705" t="s">
        <v>49572</v>
      </c>
      <c r="Q9705" t="s">
        <v>49573</v>
      </c>
      <c r="R9705">
        <v>45.99</v>
      </c>
    </row>
    <row r="9706" spans="1:18" x14ac:dyDescent="0.35">
      <c r="A9706">
        <v>10318171</v>
      </c>
      <c r="B9706">
        <v>374613020864</v>
      </c>
      <c r="C9706">
        <v>1009011</v>
      </c>
      <c r="D9706" s="20">
        <v>44347.395196331017</v>
      </c>
      <c r="E9706">
        <v>2021</v>
      </c>
      <c r="F9706">
        <v>5</v>
      </c>
      <c r="G9706">
        <v>31</v>
      </c>
      <c r="I9706">
        <f>HOUR(inu_neko_orderline_clean__2[[#This Row],[trans_timestamp]])</f>
        <v>9</v>
      </c>
      <c r="J9706">
        <v>31</v>
      </c>
      <c r="K9706">
        <v>1</v>
      </c>
      <c r="L9706">
        <v>25</v>
      </c>
      <c r="M9706" t="s">
        <v>5</v>
      </c>
      <c r="N9706">
        <v>10.97</v>
      </c>
      <c r="O9706" t="s">
        <v>17</v>
      </c>
      <c r="P9706" t="s">
        <v>49574</v>
      </c>
      <c r="Q9706" t="s">
        <v>49577</v>
      </c>
      <c r="R9706">
        <v>10.97</v>
      </c>
    </row>
    <row r="9707" spans="1:18" x14ac:dyDescent="0.35">
      <c r="A9707">
        <v>10318244</v>
      </c>
      <c r="B9707">
        <v>904582148679</v>
      </c>
      <c r="C9707">
        <v>1015636</v>
      </c>
      <c r="D9707" s="20">
        <v>44347.3954566088</v>
      </c>
      <c r="E9707">
        <v>2021</v>
      </c>
      <c r="F9707">
        <v>5</v>
      </c>
      <c r="G9707">
        <v>31</v>
      </c>
      <c r="I9707">
        <f>HOUR(inu_neko_orderline_clean__2[[#This Row],[trans_timestamp]])</f>
        <v>9</v>
      </c>
      <c r="J9707">
        <v>31</v>
      </c>
      <c r="K9707">
        <v>1</v>
      </c>
      <c r="L9707">
        <v>27</v>
      </c>
      <c r="M9707" t="s">
        <v>5</v>
      </c>
      <c r="N9707">
        <v>12.97</v>
      </c>
      <c r="O9707" t="s">
        <v>30</v>
      </c>
      <c r="P9707" t="s">
        <v>49576</v>
      </c>
      <c r="Q9707" t="s">
        <v>49577</v>
      </c>
      <c r="R9707">
        <v>12.97</v>
      </c>
    </row>
    <row r="9708" spans="1:18" x14ac:dyDescent="0.35">
      <c r="A9708">
        <v>10318204</v>
      </c>
      <c r="B9708">
        <v>344934101144</v>
      </c>
      <c r="C9708">
        <v>1005709</v>
      </c>
      <c r="D9708" s="20">
        <v>44347.395943090276</v>
      </c>
      <c r="E9708">
        <v>2021</v>
      </c>
      <c r="F9708">
        <v>5</v>
      </c>
      <c r="G9708">
        <v>31</v>
      </c>
      <c r="I9708">
        <f>HOUR(inu_neko_orderline_clean__2[[#This Row],[trans_timestamp]])</f>
        <v>9</v>
      </c>
      <c r="J9708">
        <v>31</v>
      </c>
      <c r="K9708">
        <v>1</v>
      </c>
      <c r="L9708">
        <v>33</v>
      </c>
      <c r="M9708" t="s">
        <v>12</v>
      </c>
      <c r="N9708">
        <v>24.95</v>
      </c>
      <c r="O9708" t="s">
        <v>11</v>
      </c>
      <c r="P9708" t="s">
        <v>49575</v>
      </c>
      <c r="Q9708" t="s">
        <v>49577</v>
      </c>
      <c r="R9708">
        <v>24.95</v>
      </c>
    </row>
    <row r="9709" spans="1:18" x14ac:dyDescent="0.35">
      <c r="A9709">
        <v>10318204</v>
      </c>
      <c r="B9709">
        <v>904582148679</v>
      </c>
      <c r="C9709">
        <v>1005709</v>
      </c>
      <c r="D9709" s="20">
        <v>44347.395943090276</v>
      </c>
      <c r="E9709">
        <v>2021</v>
      </c>
      <c r="F9709">
        <v>5</v>
      </c>
      <c r="G9709">
        <v>31</v>
      </c>
      <c r="I9709">
        <f>HOUR(inu_neko_orderline_clean__2[[#This Row],[trans_timestamp]])</f>
        <v>9</v>
      </c>
      <c r="J9709">
        <v>31</v>
      </c>
      <c r="K9709">
        <v>3</v>
      </c>
      <c r="L9709">
        <v>33</v>
      </c>
      <c r="M9709" t="s">
        <v>12</v>
      </c>
      <c r="N9709">
        <v>12.97</v>
      </c>
      <c r="O9709" t="s">
        <v>30</v>
      </c>
      <c r="P9709" t="s">
        <v>49576</v>
      </c>
      <c r="Q9709" t="s">
        <v>49577</v>
      </c>
      <c r="R9709">
        <v>38.910000000000004</v>
      </c>
    </row>
    <row r="9710" spans="1:18" x14ac:dyDescent="0.35">
      <c r="A9710">
        <v>10318204</v>
      </c>
      <c r="B9710">
        <v>845773115334</v>
      </c>
      <c r="C9710">
        <v>1005709</v>
      </c>
      <c r="D9710" s="20">
        <v>44347.395943090276</v>
      </c>
      <c r="E9710">
        <v>2021</v>
      </c>
      <c r="F9710">
        <v>5</v>
      </c>
      <c r="G9710">
        <v>31</v>
      </c>
      <c r="I9710">
        <f>HOUR(inu_neko_orderline_clean__2[[#This Row],[trans_timestamp]])</f>
        <v>9</v>
      </c>
      <c r="J9710">
        <v>31</v>
      </c>
      <c r="K9710">
        <v>1</v>
      </c>
      <c r="L9710">
        <v>33</v>
      </c>
      <c r="M9710" t="s">
        <v>12</v>
      </c>
      <c r="N9710">
        <v>12.99</v>
      </c>
      <c r="O9710" t="s">
        <v>22</v>
      </c>
      <c r="P9710" t="s">
        <v>49576</v>
      </c>
      <c r="Q9710" t="s">
        <v>49573</v>
      </c>
      <c r="R9710">
        <v>12.99</v>
      </c>
    </row>
    <row r="9711" spans="1:18" x14ac:dyDescent="0.35">
      <c r="A9711">
        <v>10318286</v>
      </c>
      <c r="B9711">
        <v>521244155990</v>
      </c>
      <c r="C9711">
        <v>1015666</v>
      </c>
      <c r="D9711" s="20">
        <v>44347.396682314815</v>
      </c>
      <c r="E9711">
        <v>2021</v>
      </c>
      <c r="F9711">
        <v>5</v>
      </c>
      <c r="G9711">
        <v>31</v>
      </c>
      <c r="I9711">
        <f>HOUR(inu_neko_orderline_clean__2[[#This Row],[trans_timestamp]])</f>
        <v>9</v>
      </c>
      <c r="J9711">
        <v>31</v>
      </c>
      <c r="K9711">
        <v>1</v>
      </c>
      <c r="L9711">
        <v>44</v>
      </c>
      <c r="M9711" t="s">
        <v>12</v>
      </c>
      <c r="N9711">
        <v>54.95</v>
      </c>
      <c r="O9711" t="s">
        <v>13</v>
      </c>
      <c r="P9711" t="s">
        <v>49572</v>
      </c>
      <c r="Q9711" t="s">
        <v>49577</v>
      </c>
      <c r="R9711">
        <v>54.95</v>
      </c>
    </row>
    <row r="9712" spans="1:18" x14ac:dyDescent="0.35">
      <c r="A9712">
        <v>10318286</v>
      </c>
      <c r="B9712">
        <v>904582148679</v>
      </c>
      <c r="C9712">
        <v>1015666</v>
      </c>
      <c r="D9712" s="20">
        <v>44347.396682314815</v>
      </c>
      <c r="E9712">
        <v>2021</v>
      </c>
      <c r="F9712">
        <v>5</v>
      </c>
      <c r="G9712">
        <v>31</v>
      </c>
      <c r="I9712">
        <f>HOUR(inu_neko_orderline_clean__2[[#This Row],[trans_timestamp]])</f>
        <v>9</v>
      </c>
      <c r="J9712">
        <v>31</v>
      </c>
      <c r="K9712">
        <v>1</v>
      </c>
      <c r="L9712">
        <v>44</v>
      </c>
      <c r="M9712" t="s">
        <v>12</v>
      </c>
      <c r="N9712">
        <v>12.97</v>
      </c>
      <c r="O9712" t="s">
        <v>30</v>
      </c>
      <c r="P9712" t="s">
        <v>49576</v>
      </c>
      <c r="Q9712" t="s">
        <v>49577</v>
      </c>
      <c r="R9712">
        <v>12.97</v>
      </c>
    </row>
    <row r="9713" spans="1:18" x14ac:dyDescent="0.35">
      <c r="A9713">
        <v>10318153</v>
      </c>
      <c r="B9713">
        <v>704772572943</v>
      </c>
      <c r="C9713">
        <v>1015576</v>
      </c>
      <c r="D9713" s="20">
        <v>44347.396768530096</v>
      </c>
      <c r="E9713">
        <v>2021</v>
      </c>
      <c r="F9713">
        <v>5</v>
      </c>
      <c r="G9713">
        <v>31</v>
      </c>
      <c r="I9713">
        <f>HOUR(inu_neko_orderline_clean__2[[#This Row],[trans_timestamp]])</f>
        <v>9</v>
      </c>
      <c r="J9713">
        <v>31</v>
      </c>
      <c r="K9713">
        <v>1</v>
      </c>
      <c r="L9713">
        <v>32</v>
      </c>
      <c r="M9713" t="s">
        <v>5</v>
      </c>
      <c r="N9713">
        <v>35.979999999999997</v>
      </c>
      <c r="O9713" t="s">
        <v>26</v>
      </c>
      <c r="P9713" t="s">
        <v>49575</v>
      </c>
      <c r="Q9713" t="s">
        <v>49573</v>
      </c>
      <c r="R9713">
        <v>35.979999999999997</v>
      </c>
    </row>
    <row r="9714" spans="1:18" x14ac:dyDescent="0.35">
      <c r="A9714">
        <v>10318153</v>
      </c>
      <c r="B9714">
        <v>733426809698</v>
      </c>
      <c r="C9714">
        <v>1015576</v>
      </c>
      <c r="D9714" s="20">
        <v>44347.396768530096</v>
      </c>
      <c r="E9714">
        <v>2021</v>
      </c>
      <c r="F9714">
        <v>5</v>
      </c>
      <c r="G9714">
        <v>31</v>
      </c>
      <c r="I9714">
        <f>HOUR(inu_neko_orderline_clean__2[[#This Row],[trans_timestamp]])</f>
        <v>9</v>
      </c>
      <c r="J9714">
        <v>31</v>
      </c>
      <c r="K9714">
        <v>1</v>
      </c>
      <c r="L9714">
        <v>32</v>
      </c>
      <c r="M9714" t="s">
        <v>5</v>
      </c>
      <c r="N9714">
        <v>18.95</v>
      </c>
      <c r="O9714" t="s">
        <v>9</v>
      </c>
      <c r="P9714" t="s">
        <v>49576</v>
      </c>
      <c r="Q9714" t="s">
        <v>49573</v>
      </c>
      <c r="R9714">
        <v>18.95</v>
      </c>
    </row>
    <row r="9715" spans="1:18" x14ac:dyDescent="0.35">
      <c r="A9715">
        <v>10318203</v>
      </c>
      <c r="B9715">
        <v>733426809698</v>
      </c>
      <c r="C9715">
        <v>1015611</v>
      </c>
      <c r="D9715" s="20">
        <v>44347.39677983796</v>
      </c>
      <c r="E9715">
        <v>2021</v>
      </c>
      <c r="F9715">
        <v>5</v>
      </c>
      <c r="G9715">
        <v>31</v>
      </c>
      <c r="I9715">
        <f>HOUR(inu_neko_orderline_clean__2[[#This Row],[trans_timestamp]])</f>
        <v>9</v>
      </c>
      <c r="J9715">
        <v>31</v>
      </c>
      <c r="K9715">
        <v>1</v>
      </c>
      <c r="L9715">
        <v>23</v>
      </c>
      <c r="M9715" t="s">
        <v>29</v>
      </c>
      <c r="N9715">
        <v>18.95</v>
      </c>
      <c r="O9715" t="s">
        <v>9</v>
      </c>
      <c r="P9715" t="s">
        <v>49576</v>
      </c>
      <c r="Q9715" t="s">
        <v>49573</v>
      </c>
      <c r="R9715">
        <v>18.95</v>
      </c>
    </row>
    <row r="9716" spans="1:18" x14ac:dyDescent="0.35">
      <c r="A9716">
        <v>10318217</v>
      </c>
      <c r="B9716">
        <v>575410882303</v>
      </c>
      <c r="C9716">
        <v>1012792</v>
      </c>
      <c r="D9716" s="20">
        <v>44347.400095949073</v>
      </c>
      <c r="E9716">
        <v>2021</v>
      </c>
      <c r="F9716">
        <v>5</v>
      </c>
      <c r="G9716">
        <v>31</v>
      </c>
      <c r="I9716">
        <f>HOUR(inu_neko_orderline_clean__2[[#This Row],[trans_timestamp]])</f>
        <v>9</v>
      </c>
      <c r="J9716">
        <v>31</v>
      </c>
      <c r="K9716">
        <v>1</v>
      </c>
      <c r="L9716">
        <v>37</v>
      </c>
      <c r="M9716" t="s">
        <v>15</v>
      </c>
      <c r="N9716">
        <v>21.95</v>
      </c>
      <c r="O9716" t="s">
        <v>23</v>
      </c>
      <c r="P9716" t="s">
        <v>49575</v>
      </c>
      <c r="Q9716" t="s">
        <v>49577</v>
      </c>
      <c r="R9716">
        <v>21.95</v>
      </c>
    </row>
    <row r="9717" spans="1:18" x14ac:dyDescent="0.35">
      <c r="A9717">
        <v>10318151</v>
      </c>
      <c r="B9717">
        <v>733426809698</v>
      </c>
      <c r="C9717">
        <v>1015574</v>
      </c>
      <c r="D9717" s="20">
        <v>44347.400186747684</v>
      </c>
      <c r="E9717">
        <v>2021</v>
      </c>
      <c r="F9717">
        <v>5</v>
      </c>
      <c r="G9717">
        <v>31</v>
      </c>
      <c r="I9717">
        <f>HOUR(inu_neko_orderline_clean__2[[#This Row],[trans_timestamp]])</f>
        <v>9</v>
      </c>
      <c r="J9717">
        <v>31</v>
      </c>
      <c r="K9717">
        <v>1</v>
      </c>
      <c r="L9717">
        <v>27</v>
      </c>
      <c r="M9717" t="s">
        <v>15</v>
      </c>
      <c r="N9717">
        <v>18.95</v>
      </c>
      <c r="O9717" t="s">
        <v>9</v>
      </c>
      <c r="P9717" t="s">
        <v>49576</v>
      </c>
      <c r="Q9717" t="s">
        <v>49573</v>
      </c>
      <c r="R9717">
        <v>18.95</v>
      </c>
    </row>
    <row r="9718" spans="1:18" x14ac:dyDescent="0.35">
      <c r="A9718">
        <v>10318232</v>
      </c>
      <c r="B9718">
        <v>904582148679</v>
      </c>
      <c r="C9718">
        <v>1015629</v>
      </c>
      <c r="D9718" s="20">
        <v>44347.401212997684</v>
      </c>
      <c r="E9718">
        <v>2021</v>
      </c>
      <c r="F9718">
        <v>5</v>
      </c>
      <c r="G9718">
        <v>31</v>
      </c>
      <c r="I9718">
        <f>HOUR(inu_neko_orderline_clean__2[[#This Row],[trans_timestamp]])</f>
        <v>9</v>
      </c>
      <c r="J9718">
        <v>31</v>
      </c>
      <c r="K9718">
        <v>1</v>
      </c>
      <c r="L9718">
        <v>43</v>
      </c>
      <c r="M9718" t="s">
        <v>12</v>
      </c>
      <c r="N9718">
        <v>12.97</v>
      </c>
      <c r="O9718" t="s">
        <v>30</v>
      </c>
      <c r="P9718" t="s">
        <v>49576</v>
      </c>
      <c r="Q9718" t="s">
        <v>49577</v>
      </c>
      <c r="R9718">
        <v>12.97</v>
      </c>
    </row>
    <row r="9719" spans="1:18" x14ac:dyDescent="0.35">
      <c r="A9719">
        <v>10318232</v>
      </c>
      <c r="B9719">
        <v>425361189561</v>
      </c>
      <c r="C9719">
        <v>1015629</v>
      </c>
      <c r="D9719" s="20">
        <v>44347.401212997684</v>
      </c>
      <c r="E9719">
        <v>2021</v>
      </c>
      <c r="F9719">
        <v>5</v>
      </c>
      <c r="G9719">
        <v>31</v>
      </c>
      <c r="I9719">
        <f>HOUR(inu_neko_orderline_clean__2[[#This Row],[trans_timestamp]])</f>
        <v>9</v>
      </c>
      <c r="J9719">
        <v>31</v>
      </c>
      <c r="K9719">
        <v>1</v>
      </c>
      <c r="L9719">
        <v>43</v>
      </c>
      <c r="M9719" t="s">
        <v>12</v>
      </c>
      <c r="N9719">
        <v>15.99</v>
      </c>
      <c r="O9719" t="s">
        <v>35</v>
      </c>
      <c r="P9719" t="s">
        <v>49574</v>
      </c>
      <c r="Q9719" t="s">
        <v>49573</v>
      </c>
      <c r="R9719">
        <v>15.99</v>
      </c>
    </row>
    <row r="9720" spans="1:18" x14ac:dyDescent="0.35">
      <c r="A9720">
        <v>10318257</v>
      </c>
      <c r="B9720">
        <v>469757173540</v>
      </c>
      <c r="C9720">
        <v>1015646</v>
      </c>
      <c r="D9720" s="20">
        <v>44347.402334953702</v>
      </c>
      <c r="E9720">
        <v>2021</v>
      </c>
      <c r="F9720">
        <v>5</v>
      </c>
      <c r="G9720">
        <v>31</v>
      </c>
      <c r="I9720">
        <f>HOUR(inu_neko_orderline_clean__2[[#This Row],[trans_timestamp]])</f>
        <v>9</v>
      </c>
      <c r="J9720">
        <v>31</v>
      </c>
      <c r="K9720">
        <v>1</v>
      </c>
      <c r="L9720">
        <v>35</v>
      </c>
      <c r="M9720" t="s">
        <v>39</v>
      </c>
      <c r="N9720">
        <v>35.99</v>
      </c>
      <c r="O9720" t="s">
        <v>19</v>
      </c>
      <c r="P9720" t="s">
        <v>49575</v>
      </c>
      <c r="Q9720" t="s">
        <v>49573</v>
      </c>
      <c r="R9720">
        <v>35.99</v>
      </c>
    </row>
    <row r="9721" spans="1:18" x14ac:dyDescent="0.35">
      <c r="A9721">
        <v>10318257</v>
      </c>
      <c r="B9721">
        <v>832878954342</v>
      </c>
      <c r="C9721">
        <v>1015646</v>
      </c>
      <c r="D9721" s="20">
        <v>44347.402334953702</v>
      </c>
      <c r="E9721">
        <v>2021</v>
      </c>
      <c r="F9721">
        <v>5</v>
      </c>
      <c r="G9721">
        <v>31</v>
      </c>
      <c r="I9721">
        <f>HOUR(inu_neko_orderline_clean__2[[#This Row],[trans_timestamp]])</f>
        <v>9</v>
      </c>
      <c r="J9721">
        <v>31</v>
      </c>
      <c r="K9721">
        <v>1</v>
      </c>
      <c r="L9721">
        <v>35</v>
      </c>
      <c r="M9721" t="s">
        <v>39</v>
      </c>
      <c r="N9721">
        <v>45.99</v>
      </c>
      <c r="O9721" t="s">
        <v>18</v>
      </c>
      <c r="P9721" t="s">
        <v>49572</v>
      </c>
      <c r="Q9721" t="s">
        <v>49573</v>
      </c>
      <c r="R9721">
        <v>45.99</v>
      </c>
    </row>
    <row r="9722" spans="1:18" x14ac:dyDescent="0.35">
      <c r="A9722">
        <v>10318127</v>
      </c>
      <c r="B9722">
        <v>719638485153</v>
      </c>
      <c r="C9722">
        <v>1015557</v>
      </c>
      <c r="D9722" s="20">
        <v>44347.403417303241</v>
      </c>
      <c r="E9722">
        <v>2021</v>
      </c>
      <c r="F9722">
        <v>5</v>
      </c>
      <c r="G9722">
        <v>31</v>
      </c>
      <c r="I9722">
        <f>HOUR(inu_neko_orderline_clean__2[[#This Row],[trans_timestamp]])</f>
        <v>9</v>
      </c>
      <c r="J9722">
        <v>31</v>
      </c>
      <c r="K9722">
        <v>1</v>
      </c>
      <c r="L9722">
        <v>38</v>
      </c>
      <c r="M9722" t="s">
        <v>60</v>
      </c>
      <c r="N9722">
        <v>72.989999999999995</v>
      </c>
      <c r="O9722" t="s">
        <v>6</v>
      </c>
      <c r="P9722" t="s">
        <v>49572</v>
      </c>
      <c r="Q9722" t="s">
        <v>49573</v>
      </c>
      <c r="R9722">
        <v>72.989999999999995</v>
      </c>
    </row>
    <row r="9723" spans="1:18" x14ac:dyDescent="0.35">
      <c r="A9723">
        <v>10318311</v>
      </c>
      <c r="B9723">
        <v>832878954342</v>
      </c>
      <c r="C9723">
        <v>1002094</v>
      </c>
      <c r="D9723" s="20">
        <v>44347.405394884256</v>
      </c>
      <c r="E9723">
        <v>2021</v>
      </c>
      <c r="F9723">
        <v>5</v>
      </c>
      <c r="G9723">
        <v>31</v>
      </c>
      <c r="I9723">
        <f>HOUR(inu_neko_orderline_clean__2[[#This Row],[trans_timestamp]])</f>
        <v>9</v>
      </c>
      <c r="J9723">
        <v>31</v>
      </c>
      <c r="K9723">
        <v>1</v>
      </c>
      <c r="L9723">
        <v>31</v>
      </c>
      <c r="M9723" t="s">
        <v>32</v>
      </c>
      <c r="N9723">
        <v>45.99</v>
      </c>
      <c r="O9723" t="s">
        <v>18</v>
      </c>
      <c r="P9723" t="s">
        <v>49572</v>
      </c>
      <c r="Q9723" t="s">
        <v>49573</v>
      </c>
      <c r="R9723">
        <v>45.99</v>
      </c>
    </row>
    <row r="9724" spans="1:18" x14ac:dyDescent="0.35">
      <c r="A9724">
        <v>10318279</v>
      </c>
      <c r="B9724">
        <v>719638485153</v>
      </c>
      <c r="C9724">
        <v>1015660</v>
      </c>
      <c r="D9724" s="20">
        <v>44347.407405682869</v>
      </c>
      <c r="E9724">
        <v>2021</v>
      </c>
      <c r="F9724">
        <v>5</v>
      </c>
      <c r="G9724">
        <v>31</v>
      </c>
      <c r="I9724">
        <f>HOUR(inu_neko_orderline_clean__2[[#This Row],[trans_timestamp]])</f>
        <v>9</v>
      </c>
      <c r="J9724">
        <v>31</v>
      </c>
      <c r="K9724">
        <v>1</v>
      </c>
      <c r="L9724">
        <v>22</v>
      </c>
      <c r="M9724" t="s">
        <v>61</v>
      </c>
      <c r="N9724">
        <v>72.989999999999995</v>
      </c>
      <c r="O9724" t="s">
        <v>6</v>
      </c>
      <c r="P9724" t="s">
        <v>49572</v>
      </c>
      <c r="Q9724" t="s">
        <v>49573</v>
      </c>
      <c r="R9724">
        <v>72.989999999999995</v>
      </c>
    </row>
    <row r="9725" spans="1:18" x14ac:dyDescent="0.35">
      <c r="A9725">
        <v>10318279</v>
      </c>
      <c r="B9725">
        <v>575410882303</v>
      </c>
      <c r="C9725">
        <v>1015660</v>
      </c>
      <c r="D9725" s="20">
        <v>44347.407405682869</v>
      </c>
      <c r="E9725">
        <v>2021</v>
      </c>
      <c r="F9725">
        <v>5</v>
      </c>
      <c r="G9725">
        <v>31</v>
      </c>
      <c r="I9725">
        <f>HOUR(inu_neko_orderline_clean__2[[#This Row],[trans_timestamp]])</f>
        <v>9</v>
      </c>
      <c r="J9725">
        <v>31</v>
      </c>
      <c r="K9725">
        <v>3</v>
      </c>
      <c r="L9725">
        <v>22</v>
      </c>
      <c r="M9725" t="s">
        <v>61</v>
      </c>
      <c r="N9725">
        <v>21.95</v>
      </c>
      <c r="O9725" t="s">
        <v>23</v>
      </c>
      <c r="P9725" t="s">
        <v>49575</v>
      </c>
      <c r="Q9725" t="s">
        <v>49577</v>
      </c>
      <c r="R9725">
        <v>65.849999999999994</v>
      </c>
    </row>
    <row r="9726" spans="1:18" x14ac:dyDescent="0.35">
      <c r="A9726">
        <v>10318279</v>
      </c>
      <c r="B9726">
        <v>575410882303</v>
      </c>
      <c r="C9726">
        <v>1015660</v>
      </c>
      <c r="D9726" s="20">
        <v>44347.407405682869</v>
      </c>
      <c r="E9726">
        <v>2021</v>
      </c>
      <c r="F9726">
        <v>5</v>
      </c>
      <c r="G9726">
        <v>31</v>
      </c>
      <c r="I9726">
        <f>HOUR(inu_neko_orderline_clean__2[[#This Row],[trans_timestamp]])</f>
        <v>9</v>
      </c>
      <c r="J9726">
        <v>31</v>
      </c>
      <c r="K9726">
        <v>1</v>
      </c>
      <c r="L9726">
        <v>22</v>
      </c>
      <c r="M9726" t="s">
        <v>61</v>
      </c>
      <c r="N9726">
        <v>21.95</v>
      </c>
      <c r="O9726" t="s">
        <v>23</v>
      </c>
      <c r="P9726" t="s">
        <v>49575</v>
      </c>
      <c r="Q9726" t="s">
        <v>49577</v>
      </c>
      <c r="R9726">
        <v>21.95</v>
      </c>
    </row>
    <row r="9727" spans="1:18" x14ac:dyDescent="0.35">
      <c r="A9727">
        <v>10318277</v>
      </c>
      <c r="B9727">
        <v>425361189561</v>
      </c>
      <c r="C9727">
        <v>1001439</v>
      </c>
      <c r="D9727" s="20">
        <v>44347.407529131946</v>
      </c>
      <c r="E9727">
        <v>2021</v>
      </c>
      <c r="F9727">
        <v>5</v>
      </c>
      <c r="G9727">
        <v>31</v>
      </c>
      <c r="I9727">
        <f>HOUR(inu_neko_orderline_clean__2[[#This Row],[trans_timestamp]])</f>
        <v>9</v>
      </c>
      <c r="J9727">
        <v>31</v>
      </c>
      <c r="K9727">
        <v>1</v>
      </c>
      <c r="L9727">
        <v>28</v>
      </c>
      <c r="M9727" t="s">
        <v>39</v>
      </c>
      <c r="N9727">
        <v>15.99</v>
      </c>
      <c r="O9727" t="s">
        <v>35</v>
      </c>
      <c r="P9727" t="s">
        <v>49574</v>
      </c>
      <c r="Q9727" t="s">
        <v>49573</v>
      </c>
      <c r="R9727">
        <v>15.99</v>
      </c>
    </row>
    <row r="9728" spans="1:18" x14ac:dyDescent="0.35">
      <c r="A9728">
        <v>10318361</v>
      </c>
      <c r="B9728">
        <v>469757173540</v>
      </c>
      <c r="C9728">
        <v>1015718</v>
      </c>
      <c r="D9728" s="20">
        <v>44347.408656134263</v>
      </c>
      <c r="E9728">
        <v>2021</v>
      </c>
      <c r="F9728">
        <v>5</v>
      </c>
      <c r="G9728">
        <v>31</v>
      </c>
      <c r="I9728">
        <f>HOUR(inu_neko_orderline_clean__2[[#This Row],[trans_timestamp]])</f>
        <v>9</v>
      </c>
      <c r="J9728">
        <v>31</v>
      </c>
      <c r="K9728">
        <v>2</v>
      </c>
      <c r="L9728">
        <v>25</v>
      </c>
      <c r="M9728" t="s">
        <v>45</v>
      </c>
      <c r="N9728">
        <v>35.99</v>
      </c>
      <c r="O9728" t="s">
        <v>19</v>
      </c>
      <c r="P9728" t="s">
        <v>49575</v>
      </c>
      <c r="Q9728" t="s">
        <v>49573</v>
      </c>
      <c r="R9728">
        <v>71.98</v>
      </c>
    </row>
    <row r="9729" spans="1:18" x14ac:dyDescent="0.35">
      <c r="A9729">
        <v>10318210</v>
      </c>
      <c r="B9729">
        <v>344538897332</v>
      </c>
      <c r="C9729">
        <v>1015615</v>
      </c>
      <c r="D9729" s="20">
        <v>44347.408830081018</v>
      </c>
      <c r="E9729">
        <v>2021</v>
      </c>
      <c r="F9729">
        <v>5</v>
      </c>
      <c r="G9729">
        <v>31</v>
      </c>
      <c r="I9729">
        <f>HOUR(inu_neko_orderline_clean__2[[#This Row],[trans_timestamp]])</f>
        <v>9</v>
      </c>
      <c r="J9729">
        <v>31</v>
      </c>
      <c r="K9729">
        <v>1</v>
      </c>
      <c r="L9729">
        <v>23</v>
      </c>
      <c r="M9729" t="s">
        <v>5</v>
      </c>
      <c r="N9729">
        <v>19.989999999999998</v>
      </c>
      <c r="O9729" t="s">
        <v>21</v>
      </c>
      <c r="P9729" t="s">
        <v>49574</v>
      </c>
      <c r="Q9729" t="s">
        <v>49573</v>
      </c>
      <c r="R9729">
        <v>19.989999999999998</v>
      </c>
    </row>
    <row r="9730" spans="1:18" x14ac:dyDescent="0.35">
      <c r="A9730">
        <v>10318251</v>
      </c>
      <c r="B9730">
        <v>344538897332</v>
      </c>
      <c r="C9730">
        <v>1015641</v>
      </c>
      <c r="D9730" s="20">
        <v>44347.408861134259</v>
      </c>
      <c r="E9730">
        <v>2021</v>
      </c>
      <c r="F9730">
        <v>5</v>
      </c>
      <c r="G9730">
        <v>31</v>
      </c>
      <c r="I9730">
        <f>HOUR(inu_neko_orderline_clean__2[[#This Row],[trans_timestamp]])</f>
        <v>9</v>
      </c>
      <c r="J9730">
        <v>31</v>
      </c>
      <c r="K9730">
        <v>4</v>
      </c>
      <c r="L9730">
        <v>32</v>
      </c>
      <c r="M9730" t="s">
        <v>10</v>
      </c>
      <c r="N9730">
        <v>19.989999999999998</v>
      </c>
      <c r="O9730" t="s">
        <v>21</v>
      </c>
      <c r="P9730" t="s">
        <v>49574</v>
      </c>
      <c r="Q9730" t="s">
        <v>49573</v>
      </c>
      <c r="R9730">
        <v>79.959999999999994</v>
      </c>
    </row>
    <row r="9731" spans="1:18" x14ac:dyDescent="0.35">
      <c r="A9731">
        <v>10318190</v>
      </c>
      <c r="B9731">
        <v>733426809698</v>
      </c>
      <c r="C9731">
        <v>1015600</v>
      </c>
      <c r="D9731" s="20">
        <v>44347.409289687501</v>
      </c>
      <c r="E9731">
        <v>2021</v>
      </c>
      <c r="F9731">
        <v>5</v>
      </c>
      <c r="G9731">
        <v>31</v>
      </c>
      <c r="I9731">
        <f>HOUR(inu_neko_orderline_clean__2[[#This Row],[trans_timestamp]])</f>
        <v>9</v>
      </c>
      <c r="J9731">
        <v>31</v>
      </c>
      <c r="K9731">
        <v>1</v>
      </c>
      <c r="L9731">
        <v>25</v>
      </c>
      <c r="M9731" t="s">
        <v>68</v>
      </c>
      <c r="N9731">
        <v>18.95</v>
      </c>
      <c r="O9731" t="s">
        <v>9</v>
      </c>
      <c r="P9731" t="s">
        <v>49576</v>
      </c>
      <c r="Q9731" t="s">
        <v>49573</v>
      </c>
      <c r="R9731">
        <v>18.95</v>
      </c>
    </row>
    <row r="9732" spans="1:18" x14ac:dyDescent="0.35">
      <c r="A9732">
        <v>10318109</v>
      </c>
      <c r="B9732">
        <v>100469015054</v>
      </c>
      <c r="C9732">
        <v>1015543</v>
      </c>
      <c r="D9732" s="20">
        <v>44347.410823067126</v>
      </c>
      <c r="E9732">
        <v>2021</v>
      </c>
      <c r="F9732">
        <v>5</v>
      </c>
      <c r="G9732">
        <v>31</v>
      </c>
      <c r="I9732">
        <f>HOUR(inu_neko_orderline_clean__2[[#This Row],[trans_timestamp]])</f>
        <v>9</v>
      </c>
      <c r="J9732">
        <v>31</v>
      </c>
      <c r="K9732">
        <v>1</v>
      </c>
      <c r="L9732">
        <v>35</v>
      </c>
      <c r="M9732" t="s">
        <v>15</v>
      </c>
      <c r="N9732">
        <v>18.95</v>
      </c>
      <c r="O9732" t="s">
        <v>14</v>
      </c>
      <c r="P9732" t="s">
        <v>49574</v>
      </c>
      <c r="Q9732" t="s">
        <v>49573</v>
      </c>
      <c r="R9732">
        <v>18.95</v>
      </c>
    </row>
    <row r="9733" spans="1:18" x14ac:dyDescent="0.35">
      <c r="A9733">
        <v>10318208</v>
      </c>
      <c r="B9733">
        <v>287663658863</v>
      </c>
      <c r="C9733">
        <v>1010078</v>
      </c>
      <c r="D9733" s="20">
        <v>44347.41126134259</v>
      </c>
      <c r="E9733">
        <v>2021</v>
      </c>
      <c r="F9733">
        <v>5</v>
      </c>
      <c r="G9733">
        <v>31</v>
      </c>
      <c r="I9733">
        <f>HOUR(inu_neko_orderline_clean__2[[#This Row],[trans_timestamp]])</f>
        <v>9</v>
      </c>
      <c r="J9733">
        <v>31</v>
      </c>
      <c r="K9733">
        <v>1</v>
      </c>
      <c r="L9733">
        <v>25</v>
      </c>
      <c r="M9733" t="s">
        <v>5</v>
      </c>
      <c r="N9733">
        <v>9.9499999999999993</v>
      </c>
      <c r="O9733" t="s">
        <v>16</v>
      </c>
      <c r="P9733" t="s">
        <v>49574</v>
      </c>
      <c r="Q9733" t="s">
        <v>49577</v>
      </c>
      <c r="R9733">
        <v>9.9499999999999993</v>
      </c>
    </row>
    <row r="9734" spans="1:18" x14ac:dyDescent="0.35">
      <c r="A9734">
        <v>10318208</v>
      </c>
      <c r="B9734">
        <v>483326155497</v>
      </c>
      <c r="C9734">
        <v>1010078</v>
      </c>
      <c r="D9734" s="20">
        <v>44347.41126134259</v>
      </c>
      <c r="E9734">
        <v>2021</v>
      </c>
      <c r="F9734">
        <v>5</v>
      </c>
      <c r="G9734">
        <v>31</v>
      </c>
      <c r="I9734">
        <f>HOUR(inu_neko_orderline_clean__2[[#This Row],[trans_timestamp]])</f>
        <v>9</v>
      </c>
      <c r="J9734">
        <v>31</v>
      </c>
      <c r="K9734">
        <v>1</v>
      </c>
      <c r="L9734">
        <v>25</v>
      </c>
      <c r="M9734" t="s">
        <v>5</v>
      </c>
      <c r="N9734">
        <v>10.99</v>
      </c>
      <c r="O9734" t="s">
        <v>24</v>
      </c>
      <c r="P9734" t="s">
        <v>49576</v>
      </c>
      <c r="Q9734" t="s">
        <v>49577</v>
      </c>
      <c r="R9734">
        <v>10.99</v>
      </c>
    </row>
    <row r="9735" spans="1:18" x14ac:dyDescent="0.35">
      <c r="A9735">
        <v>10318285</v>
      </c>
      <c r="B9735">
        <v>374613020864</v>
      </c>
      <c r="C9735">
        <v>1015665</v>
      </c>
      <c r="D9735" s="20">
        <v>44347.412941805553</v>
      </c>
      <c r="E9735">
        <v>2021</v>
      </c>
      <c r="F9735">
        <v>5</v>
      </c>
      <c r="G9735">
        <v>31</v>
      </c>
      <c r="I9735">
        <f>HOUR(inu_neko_orderline_clean__2[[#This Row],[trans_timestamp]])</f>
        <v>9</v>
      </c>
      <c r="J9735">
        <v>31</v>
      </c>
      <c r="K9735">
        <v>1</v>
      </c>
      <c r="L9735">
        <v>29</v>
      </c>
      <c r="M9735" t="s">
        <v>12</v>
      </c>
      <c r="N9735">
        <v>10.97</v>
      </c>
      <c r="O9735" t="s">
        <v>17</v>
      </c>
      <c r="P9735" t="s">
        <v>49574</v>
      </c>
      <c r="Q9735" t="s">
        <v>49577</v>
      </c>
      <c r="R9735">
        <v>10.97</v>
      </c>
    </row>
    <row r="9736" spans="1:18" x14ac:dyDescent="0.35">
      <c r="A9736">
        <v>10318345</v>
      </c>
      <c r="B9736">
        <v>704772572943</v>
      </c>
      <c r="C9736">
        <v>1015708</v>
      </c>
      <c r="D9736" s="20">
        <v>44347.413324143519</v>
      </c>
      <c r="E9736">
        <v>2021</v>
      </c>
      <c r="F9736">
        <v>5</v>
      </c>
      <c r="G9736">
        <v>31</v>
      </c>
      <c r="I9736">
        <f>HOUR(inu_neko_orderline_clean__2[[#This Row],[trans_timestamp]])</f>
        <v>9</v>
      </c>
      <c r="J9736">
        <v>31</v>
      </c>
      <c r="K9736">
        <v>1</v>
      </c>
      <c r="L9736">
        <v>35</v>
      </c>
      <c r="M9736" t="s">
        <v>47</v>
      </c>
      <c r="N9736">
        <v>35.979999999999997</v>
      </c>
      <c r="O9736" t="s">
        <v>26</v>
      </c>
      <c r="P9736" t="s">
        <v>49575</v>
      </c>
      <c r="Q9736" t="s">
        <v>49573</v>
      </c>
      <c r="R9736">
        <v>35.979999999999997</v>
      </c>
    </row>
    <row r="9737" spans="1:18" x14ac:dyDescent="0.35">
      <c r="A9737">
        <v>10318207</v>
      </c>
      <c r="B9737">
        <v>374613020864</v>
      </c>
      <c r="C9737">
        <v>1015614</v>
      </c>
      <c r="D9737" s="20">
        <v>44347.414689687503</v>
      </c>
      <c r="E9737">
        <v>2021</v>
      </c>
      <c r="F9737">
        <v>5</v>
      </c>
      <c r="G9737">
        <v>31</v>
      </c>
      <c r="I9737">
        <f>HOUR(inu_neko_orderline_clean__2[[#This Row],[trans_timestamp]])</f>
        <v>9</v>
      </c>
      <c r="J9737">
        <v>31</v>
      </c>
      <c r="K9737">
        <v>1</v>
      </c>
      <c r="L9737">
        <v>24</v>
      </c>
      <c r="M9737" t="s">
        <v>39</v>
      </c>
      <c r="N9737">
        <v>10.97</v>
      </c>
      <c r="O9737" t="s">
        <v>17</v>
      </c>
      <c r="P9737" t="s">
        <v>49574</v>
      </c>
      <c r="Q9737" t="s">
        <v>49577</v>
      </c>
      <c r="R9737">
        <v>10.97</v>
      </c>
    </row>
    <row r="9738" spans="1:18" x14ac:dyDescent="0.35">
      <c r="A9738">
        <v>10318207</v>
      </c>
      <c r="B9738">
        <v>425361189561</v>
      </c>
      <c r="C9738">
        <v>1015614</v>
      </c>
      <c r="D9738" s="20">
        <v>44347.414689687503</v>
      </c>
      <c r="E9738">
        <v>2021</v>
      </c>
      <c r="F9738">
        <v>5</v>
      </c>
      <c r="G9738">
        <v>31</v>
      </c>
      <c r="I9738">
        <f>HOUR(inu_neko_orderline_clean__2[[#This Row],[trans_timestamp]])</f>
        <v>9</v>
      </c>
      <c r="J9738">
        <v>31</v>
      </c>
      <c r="K9738">
        <v>2</v>
      </c>
      <c r="L9738">
        <v>24</v>
      </c>
      <c r="M9738" t="s">
        <v>39</v>
      </c>
      <c r="N9738">
        <v>15.99</v>
      </c>
      <c r="O9738" t="s">
        <v>35</v>
      </c>
      <c r="P9738" t="s">
        <v>49574</v>
      </c>
      <c r="Q9738" t="s">
        <v>49573</v>
      </c>
      <c r="R9738">
        <v>31.98</v>
      </c>
    </row>
    <row r="9739" spans="1:18" x14ac:dyDescent="0.35">
      <c r="A9739">
        <v>10318207</v>
      </c>
      <c r="B9739">
        <v>717036112695</v>
      </c>
      <c r="C9739">
        <v>1015614</v>
      </c>
      <c r="D9739" s="20">
        <v>44347.414689687503</v>
      </c>
      <c r="E9739">
        <v>2021</v>
      </c>
      <c r="F9739">
        <v>5</v>
      </c>
      <c r="G9739">
        <v>31</v>
      </c>
      <c r="I9739">
        <f>HOUR(inu_neko_orderline_clean__2[[#This Row],[trans_timestamp]])</f>
        <v>9</v>
      </c>
      <c r="J9739">
        <v>31</v>
      </c>
      <c r="K9739">
        <v>2</v>
      </c>
      <c r="L9739">
        <v>24</v>
      </c>
      <c r="M9739" t="s">
        <v>39</v>
      </c>
      <c r="N9739">
        <v>60.99</v>
      </c>
      <c r="O9739" t="s">
        <v>13</v>
      </c>
      <c r="P9739" t="s">
        <v>49572</v>
      </c>
      <c r="Q9739" t="s">
        <v>49577</v>
      </c>
      <c r="R9739">
        <v>121.98</v>
      </c>
    </row>
    <row r="9740" spans="1:18" x14ac:dyDescent="0.35">
      <c r="A9740">
        <v>10318207</v>
      </c>
      <c r="B9740">
        <v>344538897332</v>
      </c>
      <c r="C9740">
        <v>1015614</v>
      </c>
      <c r="D9740" s="20">
        <v>44347.414689687503</v>
      </c>
      <c r="E9740">
        <v>2021</v>
      </c>
      <c r="F9740">
        <v>5</v>
      </c>
      <c r="G9740">
        <v>31</v>
      </c>
      <c r="I9740">
        <f>HOUR(inu_neko_orderline_clean__2[[#This Row],[trans_timestamp]])</f>
        <v>9</v>
      </c>
      <c r="J9740">
        <v>31</v>
      </c>
      <c r="K9740">
        <v>1</v>
      </c>
      <c r="L9740">
        <v>24</v>
      </c>
      <c r="M9740" t="s">
        <v>39</v>
      </c>
      <c r="N9740">
        <v>19.989999999999998</v>
      </c>
      <c r="O9740" t="s">
        <v>21</v>
      </c>
      <c r="P9740" t="s">
        <v>49574</v>
      </c>
      <c r="Q9740" t="s">
        <v>49573</v>
      </c>
      <c r="R9740">
        <v>19.989999999999998</v>
      </c>
    </row>
    <row r="9741" spans="1:18" x14ac:dyDescent="0.35">
      <c r="A9741">
        <v>10318207</v>
      </c>
      <c r="B9741">
        <v>521244155990</v>
      </c>
      <c r="C9741">
        <v>1015614</v>
      </c>
      <c r="D9741" s="20">
        <v>44347.414689687503</v>
      </c>
      <c r="E9741">
        <v>2021</v>
      </c>
      <c r="F9741">
        <v>5</v>
      </c>
      <c r="G9741">
        <v>31</v>
      </c>
      <c r="I9741">
        <f>HOUR(inu_neko_orderline_clean__2[[#This Row],[trans_timestamp]])</f>
        <v>9</v>
      </c>
      <c r="J9741">
        <v>31</v>
      </c>
      <c r="K9741">
        <v>1</v>
      </c>
      <c r="L9741">
        <v>24</v>
      </c>
      <c r="M9741" t="s">
        <v>39</v>
      </c>
      <c r="N9741">
        <v>54.95</v>
      </c>
      <c r="O9741" t="s">
        <v>13</v>
      </c>
      <c r="P9741" t="s">
        <v>49572</v>
      </c>
      <c r="Q9741" t="s">
        <v>49577</v>
      </c>
      <c r="R9741">
        <v>54.95</v>
      </c>
    </row>
    <row r="9742" spans="1:18" x14ac:dyDescent="0.35">
      <c r="A9742">
        <v>10318262</v>
      </c>
      <c r="B9742">
        <v>717036112695</v>
      </c>
      <c r="C9742">
        <v>1006696</v>
      </c>
      <c r="D9742" s="20">
        <v>44347.416123402778</v>
      </c>
      <c r="E9742">
        <v>2021</v>
      </c>
      <c r="F9742">
        <v>5</v>
      </c>
      <c r="G9742">
        <v>31</v>
      </c>
      <c r="I9742">
        <f>HOUR(inu_neko_orderline_clean__2[[#This Row],[trans_timestamp]])</f>
        <v>9</v>
      </c>
      <c r="J9742">
        <v>31</v>
      </c>
      <c r="K9742">
        <v>1</v>
      </c>
      <c r="L9742">
        <v>23</v>
      </c>
      <c r="M9742" t="s">
        <v>38</v>
      </c>
      <c r="N9742">
        <v>60.99</v>
      </c>
      <c r="O9742" t="s">
        <v>13</v>
      </c>
      <c r="P9742" t="s">
        <v>49572</v>
      </c>
      <c r="Q9742" t="s">
        <v>49577</v>
      </c>
      <c r="R9742">
        <v>60.99</v>
      </c>
    </row>
    <row r="9743" spans="1:18" x14ac:dyDescent="0.35">
      <c r="A9743">
        <v>10318262</v>
      </c>
      <c r="B9743">
        <v>733426809698</v>
      </c>
      <c r="C9743">
        <v>1006696</v>
      </c>
      <c r="D9743" s="20">
        <v>44347.416123402778</v>
      </c>
      <c r="E9743">
        <v>2021</v>
      </c>
      <c r="F9743">
        <v>5</v>
      </c>
      <c r="G9743">
        <v>31</v>
      </c>
      <c r="I9743">
        <f>HOUR(inu_neko_orderline_clean__2[[#This Row],[trans_timestamp]])</f>
        <v>9</v>
      </c>
      <c r="J9743">
        <v>31</v>
      </c>
      <c r="K9743">
        <v>1</v>
      </c>
      <c r="L9743">
        <v>23</v>
      </c>
      <c r="M9743" t="s">
        <v>38</v>
      </c>
      <c r="N9743">
        <v>18.95</v>
      </c>
      <c r="O9743" t="s">
        <v>9</v>
      </c>
      <c r="P9743" t="s">
        <v>49576</v>
      </c>
      <c r="Q9743" t="s">
        <v>49573</v>
      </c>
      <c r="R9743">
        <v>18.95</v>
      </c>
    </row>
    <row r="9744" spans="1:18" x14ac:dyDescent="0.35">
      <c r="A9744">
        <v>10318548</v>
      </c>
      <c r="B9744">
        <v>969568933713</v>
      </c>
      <c r="C9744">
        <v>1015862</v>
      </c>
      <c r="D9744" s="20">
        <v>44348.37544520833</v>
      </c>
      <c r="E9744">
        <v>2021</v>
      </c>
      <c r="F9744">
        <v>6</v>
      </c>
      <c r="G9744">
        <v>1</v>
      </c>
      <c r="I9744">
        <f>HOUR(inu_neko_orderline_clean__2[[#This Row],[trans_timestamp]])</f>
        <v>9</v>
      </c>
      <c r="J9744">
        <v>1</v>
      </c>
      <c r="K9744">
        <v>1</v>
      </c>
      <c r="L9744">
        <v>31</v>
      </c>
      <c r="M9744" t="s">
        <v>36</v>
      </c>
      <c r="N9744">
        <v>32.99</v>
      </c>
      <c r="O9744" t="s">
        <v>20</v>
      </c>
      <c r="P9744" t="s">
        <v>49575</v>
      </c>
      <c r="Q9744" t="s">
        <v>49573</v>
      </c>
      <c r="R9744">
        <v>32.99</v>
      </c>
    </row>
    <row r="9745" spans="1:18" x14ac:dyDescent="0.35">
      <c r="A9745">
        <v>10318621</v>
      </c>
      <c r="B9745">
        <v>469757173540</v>
      </c>
      <c r="C9745">
        <v>1013610</v>
      </c>
      <c r="D9745" s="20">
        <v>44348.375564074071</v>
      </c>
      <c r="E9745">
        <v>2021</v>
      </c>
      <c r="F9745">
        <v>6</v>
      </c>
      <c r="G9745">
        <v>1</v>
      </c>
      <c r="I9745">
        <f>HOUR(inu_neko_orderline_clean__2[[#This Row],[trans_timestamp]])</f>
        <v>9</v>
      </c>
      <c r="J9745">
        <v>1</v>
      </c>
      <c r="K9745">
        <v>1</v>
      </c>
      <c r="L9745">
        <v>29</v>
      </c>
      <c r="M9745" t="s">
        <v>10</v>
      </c>
      <c r="N9745">
        <v>35.99</v>
      </c>
      <c r="O9745" t="s">
        <v>19</v>
      </c>
      <c r="P9745" t="s">
        <v>49575</v>
      </c>
      <c r="Q9745" t="s">
        <v>49573</v>
      </c>
      <c r="R9745">
        <v>35.99</v>
      </c>
    </row>
    <row r="9746" spans="1:18" x14ac:dyDescent="0.35">
      <c r="A9746">
        <v>10318621</v>
      </c>
      <c r="B9746">
        <v>483326155497</v>
      </c>
      <c r="C9746">
        <v>1013610</v>
      </c>
      <c r="D9746" s="20">
        <v>44348.375564074071</v>
      </c>
      <c r="E9746">
        <v>2021</v>
      </c>
      <c r="F9746">
        <v>6</v>
      </c>
      <c r="G9746">
        <v>1</v>
      </c>
      <c r="I9746">
        <f>HOUR(inu_neko_orderline_clean__2[[#This Row],[trans_timestamp]])</f>
        <v>9</v>
      </c>
      <c r="J9746">
        <v>1</v>
      </c>
      <c r="K9746">
        <v>2</v>
      </c>
      <c r="L9746">
        <v>29</v>
      </c>
      <c r="M9746" t="s">
        <v>10</v>
      </c>
      <c r="N9746">
        <v>10.99</v>
      </c>
      <c r="O9746" t="s">
        <v>24</v>
      </c>
      <c r="P9746" t="s">
        <v>49576</v>
      </c>
      <c r="Q9746" t="s">
        <v>49577</v>
      </c>
      <c r="R9746">
        <v>21.98</v>
      </c>
    </row>
    <row r="9747" spans="1:18" x14ac:dyDescent="0.35">
      <c r="A9747">
        <v>10318552</v>
      </c>
      <c r="B9747">
        <v>140160459467</v>
      </c>
      <c r="C9747">
        <v>1001128</v>
      </c>
      <c r="D9747" s="20">
        <v>44348.376419722219</v>
      </c>
      <c r="E9747">
        <v>2021</v>
      </c>
      <c r="F9747">
        <v>6</v>
      </c>
      <c r="G9747">
        <v>1</v>
      </c>
      <c r="I9747">
        <f>HOUR(inu_neko_orderline_clean__2[[#This Row],[trans_timestamp]])</f>
        <v>9</v>
      </c>
      <c r="J9747">
        <v>1</v>
      </c>
      <c r="K9747">
        <v>1</v>
      </c>
      <c r="L9747">
        <v>31</v>
      </c>
      <c r="M9747" t="s">
        <v>5</v>
      </c>
      <c r="N9747">
        <v>48.95</v>
      </c>
      <c r="O9747" t="s">
        <v>28</v>
      </c>
      <c r="P9747" t="s">
        <v>49572</v>
      </c>
      <c r="Q9747" t="s">
        <v>49577</v>
      </c>
      <c r="R9747">
        <v>48.95</v>
      </c>
    </row>
    <row r="9748" spans="1:18" x14ac:dyDescent="0.35">
      <c r="A9748">
        <v>10318459</v>
      </c>
      <c r="B9748">
        <v>733426809698</v>
      </c>
      <c r="C9748">
        <v>1015795</v>
      </c>
      <c r="D9748" s="20">
        <v>44348.376698796295</v>
      </c>
      <c r="E9748">
        <v>2021</v>
      </c>
      <c r="F9748">
        <v>6</v>
      </c>
      <c r="G9748">
        <v>1</v>
      </c>
      <c r="I9748">
        <f>HOUR(inu_neko_orderline_clean__2[[#This Row],[trans_timestamp]])</f>
        <v>9</v>
      </c>
      <c r="J9748">
        <v>1</v>
      </c>
      <c r="K9748">
        <v>1</v>
      </c>
      <c r="L9748">
        <v>21</v>
      </c>
      <c r="M9748" t="s">
        <v>57</v>
      </c>
      <c r="N9748">
        <v>18.95</v>
      </c>
      <c r="O9748" t="s">
        <v>9</v>
      </c>
      <c r="P9748" t="s">
        <v>49576</v>
      </c>
      <c r="Q9748" t="s">
        <v>49573</v>
      </c>
      <c r="R9748">
        <v>18.95</v>
      </c>
    </row>
    <row r="9749" spans="1:18" x14ac:dyDescent="0.35">
      <c r="A9749">
        <v>10318581</v>
      </c>
      <c r="B9749">
        <v>140160459467</v>
      </c>
      <c r="C9749">
        <v>1015882</v>
      </c>
      <c r="D9749" s="20">
        <v>44348.378441562498</v>
      </c>
      <c r="E9749">
        <v>2021</v>
      </c>
      <c r="F9749">
        <v>6</v>
      </c>
      <c r="G9749">
        <v>1</v>
      </c>
      <c r="I9749">
        <f>HOUR(inu_neko_orderline_clean__2[[#This Row],[trans_timestamp]])</f>
        <v>9</v>
      </c>
      <c r="J9749">
        <v>1</v>
      </c>
      <c r="K9749">
        <v>1</v>
      </c>
      <c r="L9749">
        <v>32</v>
      </c>
      <c r="M9749" t="s">
        <v>5</v>
      </c>
      <c r="N9749">
        <v>48.95</v>
      </c>
      <c r="O9749" t="s">
        <v>28</v>
      </c>
      <c r="P9749" t="s">
        <v>49572</v>
      </c>
      <c r="Q9749" t="s">
        <v>49577</v>
      </c>
      <c r="R9749">
        <v>48.95</v>
      </c>
    </row>
    <row r="9750" spans="1:18" x14ac:dyDescent="0.35">
      <c r="A9750">
        <v>10318557</v>
      </c>
      <c r="B9750">
        <v>733426809698</v>
      </c>
      <c r="C9750">
        <v>1015869</v>
      </c>
      <c r="D9750" s="20">
        <v>44348.378523252315</v>
      </c>
      <c r="E9750">
        <v>2021</v>
      </c>
      <c r="F9750">
        <v>6</v>
      </c>
      <c r="G9750">
        <v>1</v>
      </c>
      <c r="I9750">
        <f>HOUR(inu_neko_orderline_clean__2[[#This Row],[trans_timestamp]])</f>
        <v>9</v>
      </c>
      <c r="J9750">
        <v>1</v>
      </c>
      <c r="K9750">
        <v>1</v>
      </c>
      <c r="L9750">
        <v>20</v>
      </c>
      <c r="M9750" t="s">
        <v>10</v>
      </c>
      <c r="N9750">
        <v>18.95</v>
      </c>
      <c r="O9750" t="s">
        <v>9</v>
      </c>
      <c r="P9750" t="s">
        <v>49576</v>
      </c>
      <c r="Q9750" t="s">
        <v>49573</v>
      </c>
      <c r="R9750">
        <v>18.95</v>
      </c>
    </row>
    <row r="9751" spans="1:18" x14ac:dyDescent="0.35">
      <c r="A9751">
        <v>10318557</v>
      </c>
      <c r="B9751">
        <v>621046126170</v>
      </c>
      <c r="C9751">
        <v>1015869</v>
      </c>
      <c r="D9751" s="20">
        <v>44348.378523252315</v>
      </c>
      <c r="E9751">
        <v>2021</v>
      </c>
      <c r="F9751">
        <v>6</v>
      </c>
      <c r="G9751">
        <v>1</v>
      </c>
      <c r="I9751">
        <f>HOUR(inu_neko_orderline_clean__2[[#This Row],[trans_timestamp]])</f>
        <v>9</v>
      </c>
      <c r="J9751">
        <v>1</v>
      </c>
      <c r="K9751">
        <v>1</v>
      </c>
      <c r="L9751">
        <v>20</v>
      </c>
      <c r="M9751" t="s">
        <v>10</v>
      </c>
      <c r="N9751">
        <v>22.99</v>
      </c>
      <c r="O9751" t="s">
        <v>25</v>
      </c>
      <c r="P9751" t="s">
        <v>49575</v>
      </c>
      <c r="Q9751" t="s">
        <v>49577</v>
      </c>
      <c r="R9751">
        <v>22.99</v>
      </c>
    </row>
    <row r="9752" spans="1:18" x14ac:dyDescent="0.35">
      <c r="A9752">
        <v>10318557</v>
      </c>
      <c r="B9752">
        <v>521244155990</v>
      </c>
      <c r="C9752">
        <v>1015869</v>
      </c>
      <c r="D9752" s="20">
        <v>44348.378523252315</v>
      </c>
      <c r="E9752">
        <v>2021</v>
      </c>
      <c r="F9752">
        <v>6</v>
      </c>
      <c r="G9752">
        <v>1</v>
      </c>
      <c r="I9752">
        <f>HOUR(inu_neko_orderline_clean__2[[#This Row],[trans_timestamp]])</f>
        <v>9</v>
      </c>
      <c r="J9752">
        <v>1</v>
      </c>
      <c r="K9752">
        <v>1</v>
      </c>
      <c r="L9752">
        <v>20</v>
      </c>
      <c r="M9752" t="s">
        <v>10</v>
      </c>
      <c r="N9752">
        <v>54.95</v>
      </c>
      <c r="O9752" t="s">
        <v>13</v>
      </c>
      <c r="P9752" t="s">
        <v>49572</v>
      </c>
      <c r="Q9752" t="s">
        <v>49577</v>
      </c>
      <c r="R9752">
        <v>54.95</v>
      </c>
    </row>
    <row r="9753" spans="1:18" x14ac:dyDescent="0.35">
      <c r="A9753">
        <v>10318535</v>
      </c>
      <c r="B9753">
        <v>832878954342</v>
      </c>
      <c r="C9753">
        <v>1015851</v>
      </c>
      <c r="D9753" s="20">
        <v>44348.379955405093</v>
      </c>
      <c r="E9753">
        <v>2021</v>
      </c>
      <c r="F9753">
        <v>6</v>
      </c>
      <c r="G9753">
        <v>1</v>
      </c>
      <c r="I9753">
        <f>HOUR(inu_neko_orderline_clean__2[[#This Row],[trans_timestamp]])</f>
        <v>9</v>
      </c>
      <c r="J9753">
        <v>1</v>
      </c>
      <c r="K9753">
        <v>1</v>
      </c>
      <c r="L9753">
        <v>24</v>
      </c>
      <c r="M9753" t="s">
        <v>5</v>
      </c>
      <c r="N9753">
        <v>45.99</v>
      </c>
      <c r="O9753" t="s">
        <v>18</v>
      </c>
      <c r="P9753" t="s">
        <v>49572</v>
      </c>
      <c r="Q9753" t="s">
        <v>49573</v>
      </c>
      <c r="R9753">
        <v>45.99</v>
      </c>
    </row>
    <row r="9754" spans="1:18" x14ac:dyDescent="0.35">
      <c r="A9754">
        <v>10318391</v>
      </c>
      <c r="B9754">
        <v>374613020864</v>
      </c>
      <c r="C9754">
        <v>1002557</v>
      </c>
      <c r="D9754" s="20">
        <v>44348.382096493056</v>
      </c>
      <c r="E9754">
        <v>2021</v>
      </c>
      <c r="F9754">
        <v>6</v>
      </c>
      <c r="G9754">
        <v>1</v>
      </c>
      <c r="I9754">
        <f>HOUR(inu_neko_orderline_clean__2[[#This Row],[trans_timestamp]])</f>
        <v>9</v>
      </c>
      <c r="J9754">
        <v>1</v>
      </c>
      <c r="K9754">
        <v>1</v>
      </c>
      <c r="L9754">
        <v>26</v>
      </c>
      <c r="M9754" t="s">
        <v>10</v>
      </c>
      <c r="N9754">
        <v>10.97</v>
      </c>
      <c r="O9754" t="s">
        <v>17</v>
      </c>
      <c r="P9754" t="s">
        <v>49574</v>
      </c>
      <c r="Q9754" t="s">
        <v>49577</v>
      </c>
      <c r="R9754">
        <v>10.97</v>
      </c>
    </row>
    <row r="9755" spans="1:18" x14ac:dyDescent="0.35">
      <c r="A9755">
        <v>10318641</v>
      </c>
      <c r="B9755">
        <v>73201504044</v>
      </c>
      <c r="C9755">
        <v>1015920</v>
      </c>
      <c r="D9755" s="20">
        <v>44348.382215011574</v>
      </c>
      <c r="E9755">
        <v>2021</v>
      </c>
      <c r="F9755">
        <v>6</v>
      </c>
      <c r="G9755">
        <v>1</v>
      </c>
      <c r="I9755">
        <f>HOUR(inu_neko_orderline_clean__2[[#This Row],[trans_timestamp]])</f>
        <v>9</v>
      </c>
      <c r="J9755">
        <v>1</v>
      </c>
      <c r="K9755">
        <v>1</v>
      </c>
      <c r="L9755">
        <v>28</v>
      </c>
      <c r="M9755" t="s">
        <v>5</v>
      </c>
      <c r="N9755">
        <v>18.95</v>
      </c>
      <c r="O9755" t="s">
        <v>7</v>
      </c>
      <c r="P9755" t="s">
        <v>49574</v>
      </c>
      <c r="Q9755" t="s">
        <v>49573</v>
      </c>
      <c r="R9755">
        <v>18.95</v>
      </c>
    </row>
    <row r="9756" spans="1:18" x14ac:dyDescent="0.35">
      <c r="A9756">
        <v>10318451</v>
      </c>
      <c r="B9756">
        <v>140160459467</v>
      </c>
      <c r="C9756">
        <v>1013206</v>
      </c>
      <c r="D9756" s="20">
        <v>44348.382898148149</v>
      </c>
      <c r="E9756">
        <v>2021</v>
      </c>
      <c r="F9756">
        <v>6</v>
      </c>
      <c r="G9756">
        <v>1</v>
      </c>
      <c r="I9756">
        <f>HOUR(inu_neko_orderline_clean__2[[#This Row],[trans_timestamp]])</f>
        <v>9</v>
      </c>
      <c r="J9756">
        <v>1</v>
      </c>
      <c r="K9756">
        <v>1</v>
      </c>
      <c r="L9756">
        <v>26</v>
      </c>
      <c r="M9756" t="s">
        <v>38</v>
      </c>
      <c r="N9756">
        <v>48.95</v>
      </c>
      <c r="O9756" t="s">
        <v>28</v>
      </c>
      <c r="P9756" t="s">
        <v>49572</v>
      </c>
      <c r="Q9756" t="s">
        <v>49577</v>
      </c>
      <c r="R9756">
        <v>48.95</v>
      </c>
    </row>
    <row r="9757" spans="1:18" x14ac:dyDescent="0.35">
      <c r="A9757">
        <v>10318489</v>
      </c>
      <c r="B9757">
        <v>469757173540</v>
      </c>
      <c r="C9757">
        <v>1001813</v>
      </c>
      <c r="D9757" s="20">
        <v>44348.383295034721</v>
      </c>
      <c r="E9757">
        <v>2021</v>
      </c>
      <c r="F9757">
        <v>6</v>
      </c>
      <c r="G9757">
        <v>1</v>
      </c>
      <c r="I9757">
        <f>HOUR(inu_neko_orderline_clean__2[[#This Row],[trans_timestamp]])</f>
        <v>9</v>
      </c>
      <c r="J9757">
        <v>1</v>
      </c>
      <c r="K9757">
        <v>1</v>
      </c>
      <c r="L9757">
        <v>30</v>
      </c>
      <c r="M9757" t="s">
        <v>5</v>
      </c>
      <c r="N9757">
        <v>35.99</v>
      </c>
      <c r="O9757" t="s">
        <v>19</v>
      </c>
      <c r="P9757" t="s">
        <v>49575</v>
      </c>
      <c r="Q9757" t="s">
        <v>49573</v>
      </c>
      <c r="R9757">
        <v>35.99</v>
      </c>
    </row>
    <row r="9758" spans="1:18" x14ac:dyDescent="0.35">
      <c r="A9758">
        <v>10318475</v>
      </c>
      <c r="B9758">
        <v>832878954342</v>
      </c>
      <c r="C9758">
        <v>1003940</v>
      </c>
      <c r="D9758" s="20">
        <v>44348.38355515046</v>
      </c>
      <c r="E9758">
        <v>2021</v>
      </c>
      <c r="F9758">
        <v>6</v>
      </c>
      <c r="G9758">
        <v>1</v>
      </c>
      <c r="I9758">
        <f>HOUR(inu_neko_orderline_clean__2[[#This Row],[trans_timestamp]])</f>
        <v>9</v>
      </c>
      <c r="J9758">
        <v>1</v>
      </c>
      <c r="K9758">
        <v>1</v>
      </c>
      <c r="L9758">
        <v>33</v>
      </c>
      <c r="M9758" t="s">
        <v>10</v>
      </c>
      <c r="N9758">
        <v>45.99</v>
      </c>
      <c r="O9758" t="s">
        <v>18</v>
      </c>
      <c r="P9758" t="s">
        <v>49572</v>
      </c>
      <c r="Q9758" t="s">
        <v>49573</v>
      </c>
      <c r="R9758">
        <v>45.99</v>
      </c>
    </row>
    <row r="9759" spans="1:18" x14ac:dyDescent="0.35">
      <c r="A9759">
        <v>10318475</v>
      </c>
      <c r="B9759">
        <v>344934101144</v>
      </c>
      <c r="C9759">
        <v>1003940</v>
      </c>
      <c r="D9759" s="20">
        <v>44348.38355515046</v>
      </c>
      <c r="E9759">
        <v>2021</v>
      </c>
      <c r="F9759">
        <v>6</v>
      </c>
      <c r="G9759">
        <v>1</v>
      </c>
      <c r="I9759">
        <f>HOUR(inu_neko_orderline_clean__2[[#This Row],[trans_timestamp]])</f>
        <v>9</v>
      </c>
      <c r="J9759">
        <v>1</v>
      </c>
      <c r="K9759">
        <v>1</v>
      </c>
      <c r="L9759">
        <v>33</v>
      </c>
      <c r="M9759" t="s">
        <v>10</v>
      </c>
      <c r="N9759">
        <v>24.95</v>
      </c>
      <c r="O9759" t="s">
        <v>11</v>
      </c>
      <c r="P9759" t="s">
        <v>49575</v>
      </c>
      <c r="Q9759" t="s">
        <v>49577</v>
      </c>
      <c r="R9759">
        <v>24.95</v>
      </c>
    </row>
    <row r="9760" spans="1:18" x14ac:dyDescent="0.35">
      <c r="A9760">
        <v>10318546</v>
      </c>
      <c r="B9760">
        <v>704772572943</v>
      </c>
      <c r="C9760">
        <v>1015860</v>
      </c>
      <c r="D9760" s="20">
        <v>44348.383713993055</v>
      </c>
      <c r="E9760">
        <v>2021</v>
      </c>
      <c r="F9760">
        <v>6</v>
      </c>
      <c r="G9760">
        <v>1</v>
      </c>
      <c r="I9760">
        <f>HOUR(inu_neko_orderline_clean__2[[#This Row],[trans_timestamp]])</f>
        <v>9</v>
      </c>
      <c r="J9760">
        <v>1</v>
      </c>
      <c r="K9760">
        <v>1</v>
      </c>
      <c r="L9760">
        <v>31</v>
      </c>
      <c r="M9760" t="s">
        <v>10</v>
      </c>
      <c r="N9760">
        <v>35.979999999999997</v>
      </c>
      <c r="O9760" t="s">
        <v>26</v>
      </c>
      <c r="P9760" t="s">
        <v>49575</v>
      </c>
      <c r="Q9760" t="s">
        <v>49573</v>
      </c>
      <c r="R9760">
        <v>35.979999999999997</v>
      </c>
    </row>
    <row r="9761" spans="1:18" x14ac:dyDescent="0.35">
      <c r="A9761">
        <v>10318430</v>
      </c>
      <c r="B9761">
        <v>100469015054</v>
      </c>
      <c r="C9761">
        <v>1015771</v>
      </c>
      <c r="D9761" s="20">
        <v>44348.384543321758</v>
      </c>
      <c r="E9761">
        <v>2021</v>
      </c>
      <c r="F9761">
        <v>6</v>
      </c>
      <c r="G9761">
        <v>1</v>
      </c>
      <c r="I9761">
        <f>HOUR(inu_neko_orderline_clean__2[[#This Row],[trans_timestamp]])</f>
        <v>9</v>
      </c>
      <c r="J9761">
        <v>1</v>
      </c>
      <c r="K9761">
        <v>2</v>
      </c>
      <c r="L9761">
        <v>34</v>
      </c>
      <c r="M9761" t="s">
        <v>47</v>
      </c>
      <c r="N9761">
        <v>18.95</v>
      </c>
      <c r="O9761" t="s">
        <v>14</v>
      </c>
      <c r="P9761" t="s">
        <v>49574</v>
      </c>
      <c r="Q9761" t="s">
        <v>49573</v>
      </c>
      <c r="R9761">
        <v>37.9</v>
      </c>
    </row>
    <row r="9762" spans="1:18" x14ac:dyDescent="0.35">
      <c r="A9762">
        <v>10318431</v>
      </c>
      <c r="B9762">
        <v>904582148679</v>
      </c>
      <c r="C9762">
        <v>1015772</v>
      </c>
      <c r="D9762" s="20">
        <v>44348.384614525465</v>
      </c>
      <c r="E9762">
        <v>2021</v>
      </c>
      <c r="F9762">
        <v>6</v>
      </c>
      <c r="G9762">
        <v>1</v>
      </c>
      <c r="I9762">
        <f>HOUR(inu_neko_orderline_clean__2[[#This Row],[trans_timestamp]])</f>
        <v>9</v>
      </c>
      <c r="J9762">
        <v>1</v>
      </c>
      <c r="K9762">
        <v>1</v>
      </c>
      <c r="L9762">
        <v>22</v>
      </c>
      <c r="M9762" t="s">
        <v>47</v>
      </c>
      <c r="N9762">
        <v>12.97</v>
      </c>
      <c r="O9762" t="s">
        <v>30</v>
      </c>
      <c r="P9762" t="s">
        <v>49576</v>
      </c>
      <c r="Q9762" t="s">
        <v>49577</v>
      </c>
      <c r="R9762">
        <v>12.97</v>
      </c>
    </row>
    <row r="9763" spans="1:18" x14ac:dyDescent="0.35">
      <c r="A9763">
        <v>10318638</v>
      </c>
      <c r="B9763">
        <v>374613020864</v>
      </c>
      <c r="C9763">
        <v>1015918</v>
      </c>
      <c r="D9763" s="20">
        <v>44348.387010752318</v>
      </c>
      <c r="E9763">
        <v>2021</v>
      </c>
      <c r="F9763">
        <v>6</v>
      </c>
      <c r="G9763">
        <v>1</v>
      </c>
      <c r="I9763">
        <f>HOUR(inu_neko_orderline_clean__2[[#This Row],[trans_timestamp]])</f>
        <v>9</v>
      </c>
      <c r="J9763">
        <v>1</v>
      </c>
      <c r="K9763">
        <v>1</v>
      </c>
      <c r="L9763">
        <v>28</v>
      </c>
      <c r="M9763" t="s">
        <v>12</v>
      </c>
      <c r="N9763">
        <v>10.97</v>
      </c>
      <c r="O9763" t="s">
        <v>17</v>
      </c>
      <c r="P9763" t="s">
        <v>49574</v>
      </c>
      <c r="Q9763" t="s">
        <v>49577</v>
      </c>
      <c r="R9763">
        <v>10.97</v>
      </c>
    </row>
    <row r="9764" spans="1:18" x14ac:dyDescent="0.35">
      <c r="A9764">
        <v>10318638</v>
      </c>
      <c r="B9764">
        <v>344934101144</v>
      </c>
      <c r="C9764">
        <v>1015918</v>
      </c>
      <c r="D9764" s="20">
        <v>44348.387010752318</v>
      </c>
      <c r="E9764">
        <v>2021</v>
      </c>
      <c r="F9764">
        <v>6</v>
      </c>
      <c r="G9764">
        <v>1</v>
      </c>
      <c r="I9764">
        <f>HOUR(inu_neko_orderline_clean__2[[#This Row],[trans_timestamp]])</f>
        <v>9</v>
      </c>
      <c r="J9764">
        <v>1</v>
      </c>
      <c r="K9764">
        <v>1</v>
      </c>
      <c r="L9764">
        <v>28</v>
      </c>
      <c r="M9764" t="s">
        <v>12</v>
      </c>
      <c r="N9764">
        <v>24.95</v>
      </c>
      <c r="O9764" t="s">
        <v>11</v>
      </c>
      <c r="P9764" t="s">
        <v>49575</v>
      </c>
      <c r="Q9764" t="s">
        <v>49577</v>
      </c>
      <c r="R9764">
        <v>24.95</v>
      </c>
    </row>
    <row r="9765" spans="1:18" x14ac:dyDescent="0.35">
      <c r="A9765">
        <v>10318398</v>
      </c>
      <c r="B9765">
        <v>704772572943</v>
      </c>
      <c r="C9765">
        <v>1015748</v>
      </c>
      <c r="D9765" s="20">
        <v>44348.388290462965</v>
      </c>
      <c r="E9765">
        <v>2021</v>
      </c>
      <c r="F9765">
        <v>6</v>
      </c>
      <c r="G9765">
        <v>1</v>
      </c>
      <c r="I9765">
        <f>HOUR(inu_neko_orderline_clean__2[[#This Row],[trans_timestamp]])</f>
        <v>9</v>
      </c>
      <c r="J9765">
        <v>1</v>
      </c>
      <c r="K9765">
        <v>1</v>
      </c>
      <c r="L9765">
        <v>36</v>
      </c>
      <c r="M9765" t="s">
        <v>61</v>
      </c>
      <c r="N9765">
        <v>35.979999999999997</v>
      </c>
      <c r="O9765" t="s">
        <v>26</v>
      </c>
      <c r="P9765" t="s">
        <v>49575</v>
      </c>
      <c r="Q9765" t="s">
        <v>49573</v>
      </c>
      <c r="R9765">
        <v>35.979999999999997</v>
      </c>
    </row>
    <row r="9766" spans="1:18" x14ac:dyDescent="0.35">
      <c r="A9766">
        <v>10318398</v>
      </c>
      <c r="B9766">
        <v>575410882303</v>
      </c>
      <c r="C9766">
        <v>1015748</v>
      </c>
      <c r="D9766" s="20">
        <v>44348.388290462965</v>
      </c>
      <c r="E9766">
        <v>2021</v>
      </c>
      <c r="F9766">
        <v>6</v>
      </c>
      <c r="G9766">
        <v>1</v>
      </c>
      <c r="I9766">
        <f>HOUR(inu_neko_orderline_clean__2[[#This Row],[trans_timestamp]])</f>
        <v>9</v>
      </c>
      <c r="J9766">
        <v>1</v>
      </c>
      <c r="K9766">
        <v>1</v>
      </c>
      <c r="L9766">
        <v>36</v>
      </c>
      <c r="M9766" t="s">
        <v>61</v>
      </c>
      <c r="N9766">
        <v>21.95</v>
      </c>
      <c r="O9766" t="s">
        <v>23</v>
      </c>
      <c r="P9766" t="s">
        <v>49575</v>
      </c>
      <c r="Q9766" t="s">
        <v>49577</v>
      </c>
      <c r="R9766">
        <v>21.95</v>
      </c>
    </row>
    <row r="9767" spans="1:18" x14ac:dyDescent="0.35">
      <c r="A9767">
        <v>10318578</v>
      </c>
      <c r="B9767">
        <v>242313721729</v>
      </c>
      <c r="C9767">
        <v>1014582</v>
      </c>
      <c r="D9767" s="20">
        <v>44348.391025092591</v>
      </c>
      <c r="E9767">
        <v>2021</v>
      </c>
      <c r="F9767">
        <v>6</v>
      </c>
      <c r="G9767">
        <v>1</v>
      </c>
      <c r="I9767">
        <f>HOUR(inu_neko_orderline_clean__2[[#This Row],[trans_timestamp]])</f>
        <v>9</v>
      </c>
      <c r="J9767">
        <v>1</v>
      </c>
      <c r="K9767">
        <v>1</v>
      </c>
      <c r="L9767">
        <v>34</v>
      </c>
      <c r="M9767" t="s">
        <v>5</v>
      </c>
      <c r="N9767">
        <v>65.989999999999995</v>
      </c>
      <c r="O9767" t="s">
        <v>13</v>
      </c>
      <c r="P9767" t="s">
        <v>49572</v>
      </c>
      <c r="Q9767" t="s">
        <v>49577</v>
      </c>
      <c r="R9767">
        <v>65.989999999999995</v>
      </c>
    </row>
    <row r="9768" spans="1:18" x14ac:dyDescent="0.35">
      <c r="A9768">
        <v>10318517</v>
      </c>
      <c r="B9768">
        <v>521244155990</v>
      </c>
      <c r="C9768">
        <v>1015836</v>
      </c>
      <c r="D9768" s="20">
        <v>44348.391495000003</v>
      </c>
      <c r="E9768">
        <v>2021</v>
      </c>
      <c r="F9768">
        <v>6</v>
      </c>
      <c r="G9768">
        <v>1</v>
      </c>
      <c r="I9768">
        <f>HOUR(inu_neko_orderline_clean__2[[#This Row],[trans_timestamp]])</f>
        <v>9</v>
      </c>
      <c r="J9768">
        <v>1</v>
      </c>
      <c r="K9768">
        <v>2</v>
      </c>
      <c r="L9768">
        <v>27</v>
      </c>
      <c r="M9768" t="s">
        <v>40</v>
      </c>
      <c r="N9768">
        <v>54.95</v>
      </c>
      <c r="O9768" t="s">
        <v>13</v>
      </c>
      <c r="P9768" t="s">
        <v>49572</v>
      </c>
      <c r="Q9768" t="s">
        <v>49577</v>
      </c>
      <c r="R9768">
        <v>109.9</v>
      </c>
    </row>
    <row r="9769" spans="1:18" x14ac:dyDescent="0.35">
      <c r="A9769">
        <v>10318517</v>
      </c>
      <c r="B9769">
        <v>575410882303</v>
      </c>
      <c r="C9769">
        <v>1015836</v>
      </c>
      <c r="D9769" s="20">
        <v>44348.391495000003</v>
      </c>
      <c r="E9769">
        <v>2021</v>
      </c>
      <c r="F9769">
        <v>6</v>
      </c>
      <c r="G9769">
        <v>1</v>
      </c>
      <c r="I9769">
        <f>HOUR(inu_neko_orderline_clean__2[[#This Row],[trans_timestamp]])</f>
        <v>9</v>
      </c>
      <c r="J9769">
        <v>1</v>
      </c>
      <c r="K9769">
        <v>1</v>
      </c>
      <c r="L9769">
        <v>27</v>
      </c>
      <c r="M9769" t="s">
        <v>40</v>
      </c>
      <c r="N9769">
        <v>21.95</v>
      </c>
      <c r="O9769" t="s">
        <v>23</v>
      </c>
      <c r="P9769" t="s">
        <v>49575</v>
      </c>
      <c r="Q9769" t="s">
        <v>49577</v>
      </c>
      <c r="R9769">
        <v>21.95</v>
      </c>
    </row>
    <row r="9770" spans="1:18" x14ac:dyDescent="0.35">
      <c r="A9770">
        <v>10318481</v>
      </c>
      <c r="B9770">
        <v>441530839394</v>
      </c>
      <c r="C9770">
        <v>1007579</v>
      </c>
      <c r="D9770" s="20">
        <v>44348.394528831021</v>
      </c>
      <c r="E9770">
        <v>2021</v>
      </c>
      <c r="F9770">
        <v>6</v>
      </c>
      <c r="G9770">
        <v>1</v>
      </c>
      <c r="I9770">
        <f>HOUR(inu_neko_orderline_clean__2[[#This Row],[trans_timestamp]])</f>
        <v>9</v>
      </c>
      <c r="J9770">
        <v>1</v>
      </c>
      <c r="K9770">
        <v>1</v>
      </c>
      <c r="L9770">
        <v>52</v>
      </c>
      <c r="M9770" t="s">
        <v>5</v>
      </c>
      <c r="N9770">
        <v>28.45</v>
      </c>
      <c r="O9770" t="s">
        <v>8</v>
      </c>
      <c r="P9770" t="s">
        <v>49575</v>
      </c>
      <c r="Q9770" t="s">
        <v>49573</v>
      </c>
      <c r="R9770">
        <v>28.45</v>
      </c>
    </row>
    <row r="9771" spans="1:18" x14ac:dyDescent="0.35">
      <c r="A9771">
        <v>10318408</v>
      </c>
      <c r="B9771">
        <v>344538897332</v>
      </c>
      <c r="C9771">
        <v>1015754</v>
      </c>
      <c r="D9771" s="20">
        <v>44348.394910659721</v>
      </c>
      <c r="E9771">
        <v>2021</v>
      </c>
      <c r="F9771">
        <v>6</v>
      </c>
      <c r="G9771">
        <v>1</v>
      </c>
      <c r="I9771">
        <f>HOUR(inu_neko_orderline_clean__2[[#This Row],[trans_timestamp]])</f>
        <v>9</v>
      </c>
      <c r="J9771">
        <v>1</v>
      </c>
      <c r="K9771">
        <v>1</v>
      </c>
      <c r="L9771">
        <v>21</v>
      </c>
      <c r="M9771" t="s">
        <v>65</v>
      </c>
      <c r="N9771">
        <v>19.989999999999998</v>
      </c>
      <c r="O9771" t="s">
        <v>21</v>
      </c>
      <c r="P9771" t="s">
        <v>49574</v>
      </c>
      <c r="Q9771" t="s">
        <v>49573</v>
      </c>
      <c r="R9771">
        <v>19.989999999999998</v>
      </c>
    </row>
    <row r="9772" spans="1:18" x14ac:dyDescent="0.35">
      <c r="A9772">
        <v>10318513</v>
      </c>
      <c r="B9772">
        <v>287663658863</v>
      </c>
      <c r="C9772">
        <v>1015832</v>
      </c>
      <c r="D9772" s="20">
        <v>44348.39725790509</v>
      </c>
      <c r="E9772">
        <v>2021</v>
      </c>
      <c r="F9772">
        <v>6</v>
      </c>
      <c r="G9772">
        <v>1</v>
      </c>
      <c r="I9772">
        <f>HOUR(inu_neko_orderline_clean__2[[#This Row],[trans_timestamp]])</f>
        <v>9</v>
      </c>
      <c r="J9772">
        <v>1</v>
      </c>
      <c r="K9772">
        <v>2</v>
      </c>
      <c r="L9772">
        <v>28</v>
      </c>
      <c r="M9772" t="s">
        <v>5</v>
      </c>
      <c r="N9772">
        <v>9.9499999999999993</v>
      </c>
      <c r="O9772" t="s">
        <v>16</v>
      </c>
      <c r="P9772" t="s">
        <v>49574</v>
      </c>
      <c r="Q9772" t="s">
        <v>49577</v>
      </c>
      <c r="R9772">
        <v>19.899999999999999</v>
      </c>
    </row>
    <row r="9773" spans="1:18" x14ac:dyDescent="0.35">
      <c r="A9773">
        <v>10318539</v>
      </c>
      <c r="B9773">
        <v>287663658863</v>
      </c>
      <c r="C9773">
        <v>1015854</v>
      </c>
      <c r="D9773" s="20">
        <v>44348.397929583334</v>
      </c>
      <c r="E9773">
        <v>2021</v>
      </c>
      <c r="F9773">
        <v>6</v>
      </c>
      <c r="G9773">
        <v>1</v>
      </c>
      <c r="I9773">
        <f>HOUR(inu_neko_orderline_clean__2[[#This Row],[trans_timestamp]])</f>
        <v>9</v>
      </c>
      <c r="J9773">
        <v>1</v>
      </c>
      <c r="K9773">
        <v>1</v>
      </c>
      <c r="L9773">
        <v>27</v>
      </c>
      <c r="M9773" t="s">
        <v>12</v>
      </c>
      <c r="N9773">
        <v>9.9499999999999993</v>
      </c>
      <c r="O9773" t="s">
        <v>16</v>
      </c>
      <c r="P9773" t="s">
        <v>49574</v>
      </c>
      <c r="Q9773" t="s">
        <v>49577</v>
      </c>
      <c r="R9773">
        <v>9.9499999999999993</v>
      </c>
    </row>
    <row r="9774" spans="1:18" x14ac:dyDescent="0.35">
      <c r="A9774">
        <v>10318411</v>
      </c>
      <c r="B9774">
        <v>733426809698</v>
      </c>
      <c r="C9774">
        <v>1015757</v>
      </c>
      <c r="D9774" s="20">
        <v>44348.398327523151</v>
      </c>
      <c r="E9774">
        <v>2021</v>
      </c>
      <c r="F9774">
        <v>6</v>
      </c>
      <c r="G9774">
        <v>1</v>
      </c>
      <c r="I9774">
        <f>HOUR(inu_neko_orderline_clean__2[[#This Row],[trans_timestamp]])</f>
        <v>9</v>
      </c>
      <c r="J9774">
        <v>1</v>
      </c>
      <c r="K9774">
        <v>1</v>
      </c>
      <c r="L9774">
        <v>42</v>
      </c>
      <c r="M9774" t="s">
        <v>10</v>
      </c>
      <c r="N9774">
        <v>18.95</v>
      </c>
      <c r="O9774" t="s">
        <v>9</v>
      </c>
      <c r="P9774" t="s">
        <v>49576</v>
      </c>
      <c r="Q9774" t="s">
        <v>49573</v>
      </c>
      <c r="R9774">
        <v>18.95</v>
      </c>
    </row>
    <row r="9775" spans="1:18" x14ac:dyDescent="0.35">
      <c r="A9775">
        <v>10318443</v>
      </c>
      <c r="B9775">
        <v>719638485153</v>
      </c>
      <c r="C9775">
        <v>1015782</v>
      </c>
      <c r="D9775" s="20">
        <v>44348.398956423611</v>
      </c>
      <c r="E9775">
        <v>2021</v>
      </c>
      <c r="F9775">
        <v>6</v>
      </c>
      <c r="G9775">
        <v>1</v>
      </c>
      <c r="I9775">
        <f>HOUR(inu_neko_orderline_clean__2[[#This Row],[trans_timestamp]])</f>
        <v>9</v>
      </c>
      <c r="J9775">
        <v>1</v>
      </c>
      <c r="K9775">
        <v>1</v>
      </c>
      <c r="L9775">
        <v>37</v>
      </c>
      <c r="M9775" t="s">
        <v>72</v>
      </c>
      <c r="N9775">
        <v>72.989999999999995</v>
      </c>
      <c r="O9775" t="s">
        <v>6</v>
      </c>
      <c r="P9775" t="s">
        <v>49572</v>
      </c>
      <c r="Q9775" t="s">
        <v>49573</v>
      </c>
      <c r="R9775">
        <v>72.989999999999995</v>
      </c>
    </row>
    <row r="9776" spans="1:18" x14ac:dyDescent="0.35">
      <c r="A9776">
        <v>10318612</v>
      </c>
      <c r="B9776">
        <v>374613020864</v>
      </c>
      <c r="C9776">
        <v>1015901</v>
      </c>
      <c r="D9776" s="20">
        <v>44348.399556863427</v>
      </c>
      <c r="E9776">
        <v>2021</v>
      </c>
      <c r="F9776">
        <v>6</v>
      </c>
      <c r="G9776">
        <v>1</v>
      </c>
      <c r="I9776">
        <f>HOUR(inu_neko_orderline_clean__2[[#This Row],[trans_timestamp]])</f>
        <v>9</v>
      </c>
      <c r="J9776">
        <v>1</v>
      </c>
      <c r="K9776">
        <v>1</v>
      </c>
      <c r="L9776">
        <v>25</v>
      </c>
      <c r="M9776" t="s">
        <v>12</v>
      </c>
      <c r="N9776">
        <v>10.97</v>
      </c>
      <c r="O9776" t="s">
        <v>17</v>
      </c>
      <c r="P9776" t="s">
        <v>49574</v>
      </c>
      <c r="Q9776" t="s">
        <v>49577</v>
      </c>
      <c r="R9776">
        <v>10.97</v>
      </c>
    </row>
    <row r="9777" spans="1:18" x14ac:dyDescent="0.35">
      <c r="A9777">
        <v>10318452</v>
      </c>
      <c r="B9777">
        <v>73201504044</v>
      </c>
      <c r="C9777">
        <v>1007565</v>
      </c>
      <c r="D9777" s="20">
        <v>44348.400066909722</v>
      </c>
      <c r="E9777">
        <v>2021</v>
      </c>
      <c r="F9777">
        <v>6</v>
      </c>
      <c r="G9777">
        <v>1</v>
      </c>
      <c r="I9777">
        <f>HOUR(inu_neko_orderline_clean__2[[#This Row],[trans_timestamp]])</f>
        <v>9</v>
      </c>
      <c r="J9777">
        <v>1</v>
      </c>
      <c r="K9777">
        <v>1</v>
      </c>
      <c r="L9777">
        <v>25</v>
      </c>
      <c r="M9777" t="s">
        <v>5</v>
      </c>
      <c r="N9777">
        <v>18.95</v>
      </c>
      <c r="O9777" t="s">
        <v>7</v>
      </c>
      <c r="P9777" t="s">
        <v>49574</v>
      </c>
      <c r="Q9777" t="s">
        <v>49573</v>
      </c>
      <c r="R9777">
        <v>18.95</v>
      </c>
    </row>
    <row r="9778" spans="1:18" x14ac:dyDescent="0.35">
      <c r="A9778">
        <v>10318586</v>
      </c>
      <c r="B9778">
        <v>287663658863</v>
      </c>
      <c r="C9778">
        <v>1003149</v>
      </c>
      <c r="D9778" s="20">
        <v>44348.40077792824</v>
      </c>
      <c r="E9778">
        <v>2021</v>
      </c>
      <c r="F9778">
        <v>6</v>
      </c>
      <c r="G9778">
        <v>1</v>
      </c>
      <c r="I9778">
        <f>HOUR(inu_neko_orderline_clean__2[[#This Row],[trans_timestamp]])</f>
        <v>9</v>
      </c>
      <c r="J9778">
        <v>1</v>
      </c>
      <c r="K9778">
        <v>1</v>
      </c>
      <c r="L9778">
        <v>37</v>
      </c>
      <c r="M9778" t="s">
        <v>53</v>
      </c>
      <c r="N9778">
        <v>9.9499999999999993</v>
      </c>
      <c r="O9778" t="s">
        <v>16</v>
      </c>
      <c r="P9778" t="s">
        <v>49574</v>
      </c>
      <c r="Q9778" t="s">
        <v>49577</v>
      </c>
      <c r="R9778">
        <v>9.9499999999999993</v>
      </c>
    </row>
    <row r="9779" spans="1:18" x14ac:dyDescent="0.35">
      <c r="A9779">
        <v>10318448</v>
      </c>
      <c r="B9779">
        <v>469757173540</v>
      </c>
      <c r="C9779">
        <v>1015787</v>
      </c>
      <c r="D9779" s="20">
        <v>44348.401177905092</v>
      </c>
      <c r="E9779">
        <v>2021</v>
      </c>
      <c r="F9779">
        <v>6</v>
      </c>
      <c r="G9779">
        <v>1</v>
      </c>
      <c r="I9779">
        <f>HOUR(inu_neko_orderline_clean__2[[#This Row],[trans_timestamp]])</f>
        <v>9</v>
      </c>
      <c r="J9779">
        <v>1</v>
      </c>
      <c r="K9779">
        <v>2</v>
      </c>
      <c r="L9779">
        <v>25</v>
      </c>
      <c r="M9779" t="s">
        <v>45</v>
      </c>
      <c r="N9779">
        <v>35.99</v>
      </c>
      <c r="O9779" t="s">
        <v>19</v>
      </c>
      <c r="P9779" t="s">
        <v>49575</v>
      </c>
      <c r="Q9779" t="s">
        <v>49573</v>
      </c>
      <c r="R9779">
        <v>71.98</v>
      </c>
    </row>
    <row r="9780" spans="1:18" x14ac:dyDescent="0.35">
      <c r="A9780">
        <v>10318423</v>
      </c>
      <c r="B9780">
        <v>832878954342</v>
      </c>
      <c r="C9780">
        <v>1015766</v>
      </c>
      <c r="D9780" s="20">
        <v>44348.401746527779</v>
      </c>
      <c r="E9780">
        <v>2021</v>
      </c>
      <c r="F9780">
        <v>6</v>
      </c>
      <c r="G9780">
        <v>1</v>
      </c>
      <c r="I9780">
        <f>HOUR(inu_neko_orderline_clean__2[[#This Row],[trans_timestamp]])</f>
        <v>9</v>
      </c>
      <c r="J9780">
        <v>1</v>
      </c>
      <c r="K9780">
        <v>3</v>
      </c>
      <c r="L9780">
        <v>26</v>
      </c>
      <c r="M9780" t="s">
        <v>12</v>
      </c>
      <c r="N9780">
        <v>45.99</v>
      </c>
      <c r="O9780" t="s">
        <v>18</v>
      </c>
      <c r="P9780" t="s">
        <v>49572</v>
      </c>
      <c r="Q9780" t="s">
        <v>49573</v>
      </c>
      <c r="R9780">
        <v>137.97</v>
      </c>
    </row>
    <row r="9781" spans="1:18" x14ac:dyDescent="0.35">
      <c r="A9781">
        <v>10318610</v>
      </c>
      <c r="B9781">
        <v>575410882303</v>
      </c>
      <c r="C9781">
        <v>1011913</v>
      </c>
      <c r="D9781" s="20">
        <v>44348.401833321761</v>
      </c>
      <c r="E9781">
        <v>2021</v>
      </c>
      <c r="F9781">
        <v>6</v>
      </c>
      <c r="G9781">
        <v>1</v>
      </c>
      <c r="I9781">
        <f>HOUR(inu_neko_orderline_clean__2[[#This Row],[trans_timestamp]])</f>
        <v>9</v>
      </c>
      <c r="J9781">
        <v>1</v>
      </c>
      <c r="K9781">
        <v>1</v>
      </c>
      <c r="L9781">
        <v>31</v>
      </c>
      <c r="M9781" t="s">
        <v>68</v>
      </c>
      <c r="N9781">
        <v>21.95</v>
      </c>
      <c r="O9781" t="s">
        <v>23</v>
      </c>
      <c r="P9781" t="s">
        <v>49575</v>
      </c>
      <c r="Q9781" t="s">
        <v>49577</v>
      </c>
      <c r="R9781">
        <v>21.95</v>
      </c>
    </row>
    <row r="9782" spans="1:18" x14ac:dyDescent="0.35">
      <c r="A9782">
        <v>10318610</v>
      </c>
      <c r="B9782">
        <v>73201504044</v>
      </c>
      <c r="C9782">
        <v>1011913</v>
      </c>
      <c r="D9782" s="20">
        <v>44348.401833321761</v>
      </c>
      <c r="E9782">
        <v>2021</v>
      </c>
      <c r="F9782">
        <v>6</v>
      </c>
      <c r="G9782">
        <v>1</v>
      </c>
      <c r="I9782">
        <f>HOUR(inu_neko_orderline_clean__2[[#This Row],[trans_timestamp]])</f>
        <v>9</v>
      </c>
      <c r="J9782">
        <v>1</v>
      </c>
      <c r="K9782">
        <v>1</v>
      </c>
      <c r="L9782">
        <v>31</v>
      </c>
      <c r="M9782" t="s">
        <v>68</v>
      </c>
      <c r="N9782">
        <v>18.95</v>
      </c>
      <c r="O9782" t="s">
        <v>7</v>
      </c>
      <c r="P9782" t="s">
        <v>49574</v>
      </c>
      <c r="Q9782" t="s">
        <v>49573</v>
      </c>
      <c r="R9782">
        <v>18.95</v>
      </c>
    </row>
    <row r="9783" spans="1:18" x14ac:dyDescent="0.35">
      <c r="A9783">
        <v>10318610</v>
      </c>
      <c r="B9783">
        <v>100469015054</v>
      </c>
      <c r="C9783">
        <v>1011913</v>
      </c>
      <c r="D9783" s="20">
        <v>44348.401833321761</v>
      </c>
      <c r="E9783">
        <v>2021</v>
      </c>
      <c r="F9783">
        <v>6</v>
      </c>
      <c r="G9783">
        <v>1</v>
      </c>
      <c r="I9783">
        <f>HOUR(inu_neko_orderline_clean__2[[#This Row],[trans_timestamp]])</f>
        <v>9</v>
      </c>
      <c r="J9783">
        <v>1</v>
      </c>
      <c r="K9783">
        <v>1</v>
      </c>
      <c r="L9783">
        <v>31</v>
      </c>
      <c r="M9783" t="s">
        <v>68</v>
      </c>
      <c r="N9783">
        <v>18.95</v>
      </c>
      <c r="O9783" t="s">
        <v>14</v>
      </c>
      <c r="P9783" t="s">
        <v>49574</v>
      </c>
      <c r="Q9783" t="s">
        <v>49573</v>
      </c>
      <c r="R9783">
        <v>18.95</v>
      </c>
    </row>
    <row r="9784" spans="1:18" x14ac:dyDescent="0.35">
      <c r="A9784">
        <v>10318607</v>
      </c>
      <c r="B9784">
        <v>733426809698</v>
      </c>
      <c r="C9784">
        <v>1012180</v>
      </c>
      <c r="D9784" s="20">
        <v>44348.402065000002</v>
      </c>
      <c r="E9784">
        <v>2021</v>
      </c>
      <c r="F9784">
        <v>6</v>
      </c>
      <c r="G9784">
        <v>1</v>
      </c>
      <c r="I9784">
        <f>HOUR(inu_neko_orderline_clean__2[[#This Row],[trans_timestamp]])</f>
        <v>9</v>
      </c>
      <c r="J9784">
        <v>1</v>
      </c>
      <c r="K9784">
        <v>1</v>
      </c>
      <c r="L9784">
        <v>31</v>
      </c>
      <c r="M9784" t="s">
        <v>43</v>
      </c>
      <c r="N9784">
        <v>18.95</v>
      </c>
      <c r="O9784" t="s">
        <v>9</v>
      </c>
      <c r="P9784" t="s">
        <v>49576</v>
      </c>
      <c r="Q9784" t="s">
        <v>49573</v>
      </c>
      <c r="R9784">
        <v>18.95</v>
      </c>
    </row>
    <row r="9785" spans="1:18" x14ac:dyDescent="0.35">
      <c r="A9785">
        <v>10318561</v>
      </c>
      <c r="B9785">
        <v>242313721729</v>
      </c>
      <c r="C9785">
        <v>1015871</v>
      </c>
      <c r="D9785" s="20">
        <v>44348.402914317128</v>
      </c>
      <c r="E9785">
        <v>2021</v>
      </c>
      <c r="F9785">
        <v>6</v>
      </c>
      <c r="G9785">
        <v>1</v>
      </c>
      <c r="I9785">
        <f>HOUR(inu_neko_orderline_clean__2[[#This Row],[trans_timestamp]])</f>
        <v>9</v>
      </c>
      <c r="J9785">
        <v>1</v>
      </c>
      <c r="K9785">
        <v>1</v>
      </c>
      <c r="L9785">
        <v>24</v>
      </c>
      <c r="M9785" t="s">
        <v>5</v>
      </c>
      <c r="N9785">
        <v>65.989999999999995</v>
      </c>
      <c r="O9785" t="s">
        <v>13</v>
      </c>
      <c r="P9785" t="s">
        <v>49572</v>
      </c>
      <c r="Q9785" t="s">
        <v>49577</v>
      </c>
      <c r="R9785">
        <v>65.989999999999995</v>
      </c>
    </row>
    <row r="9786" spans="1:18" x14ac:dyDescent="0.35">
      <c r="A9786">
        <v>10318561</v>
      </c>
      <c r="B9786">
        <v>287663658863</v>
      </c>
      <c r="C9786">
        <v>1015871</v>
      </c>
      <c r="D9786" s="20">
        <v>44348.402914317128</v>
      </c>
      <c r="E9786">
        <v>2021</v>
      </c>
      <c r="F9786">
        <v>6</v>
      </c>
      <c r="G9786">
        <v>1</v>
      </c>
      <c r="I9786">
        <f>HOUR(inu_neko_orderline_clean__2[[#This Row],[trans_timestamp]])</f>
        <v>9</v>
      </c>
      <c r="J9786">
        <v>1</v>
      </c>
      <c r="K9786">
        <v>1</v>
      </c>
      <c r="L9786">
        <v>24</v>
      </c>
      <c r="M9786" t="s">
        <v>5</v>
      </c>
      <c r="N9786">
        <v>9.9499999999999993</v>
      </c>
      <c r="O9786" t="s">
        <v>16</v>
      </c>
      <c r="P9786" t="s">
        <v>49574</v>
      </c>
      <c r="Q9786" t="s">
        <v>49577</v>
      </c>
      <c r="R9786">
        <v>9.9499999999999993</v>
      </c>
    </row>
    <row r="9787" spans="1:18" x14ac:dyDescent="0.35">
      <c r="A9787">
        <v>10318434</v>
      </c>
      <c r="B9787">
        <v>242313721729</v>
      </c>
      <c r="C9787">
        <v>1008891</v>
      </c>
      <c r="D9787" s="20">
        <v>44348.402933657409</v>
      </c>
      <c r="E9787">
        <v>2021</v>
      </c>
      <c r="F9787">
        <v>6</v>
      </c>
      <c r="G9787">
        <v>1</v>
      </c>
      <c r="I9787">
        <f>HOUR(inu_neko_orderline_clean__2[[#This Row],[trans_timestamp]])</f>
        <v>9</v>
      </c>
      <c r="J9787">
        <v>1</v>
      </c>
      <c r="K9787">
        <v>1</v>
      </c>
      <c r="L9787">
        <v>30</v>
      </c>
      <c r="M9787" t="s">
        <v>10</v>
      </c>
      <c r="N9787">
        <v>65.989999999999995</v>
      </c>
      <c r="O9787" t="s">
        <v>13</v>
      </c>
      <c r="P9787" t="s">
        <v>49572</v>
      </c>
      <c r="Q9787" t="s">
        <v>49577</v>
      </c>
      <c r="R9787">
        <v>65.989999999999995</v>
      </c>
    </row>
    <row r="9788" spans="1:18" x14ac:dyDescent="0.35">
      <c r="A9788">
        <v>10318532</v>
      </c>
      <c r="B9788">
        <v>441530839394</v>
      </c>
      <c r="C9788">
        <v>1015848</v>
      </c>
      <c r="D9788" s="20">
        <v>44348.404140011575</v>
      </c>
      <c r="E9788">
        <v>2021</v>
      </c>
      <c r="F9788">
        <v>6</v>
      </c>
      <c r="G9788">
        <v>1</v>
      </c>
      <c r="I9788">
        <f>HOUR(inu_neko_orderline_clean__2[[#This Row],[trans_timestamp]])</f>
        <v>9</v>
      </c>
      <c r="J9788">
        <v>1</v>
      </c>
      <c r="K9788">
        <v>1</v>
      </c>
      <c r="L9788">
        <v>30</v>
      </c>
      <c r="M9788" t="s">
        <v>39</v>
      </c>
      <c r="N9788">
        <v>28.45</v>
      </c>
      <c r="O9788" t="s">
        <v>8</v>
      </c>
      <c r="P9788" t="s">
        <v>49575</v>
      </c>
      <c r="Q9788" t="s">
        <v>49573</v>
      </c>
      <c r="R9788">
        <v>28.45</v>
      </c>
    </row>
    <row r="9789" spans="1:18" x14ac:dyDescent="0.35">
      <c r="A9789">
        <v>10318532</v>
      </c>
      <c r="B9789">
        <v>904582148679</v>
      </c>
      <c r="C9789">
        <v>1015848</v>
      </c>
      <c r="D9789" s="20">
        <v>44348.404140011575</v>
      </c>
      <c r="E9789">
        <v>2021</v>
      </c>
      <c r="F9789">
        <v>6</v>
      </c>
      <c r="G9789">
        <v>1</v>
      </c>
      <c r="I9789">
        <f>HOUR(inu_neko_orderline_clean__2[[#This Row],[trans_timestamp]])</f>
        <v>9</v>
      </c>
      <c r="J9789">
        <v>1</v>
      </c>
      <c r="K9789">
        <v>1</v>
      </c>
      <c r="L9789">
        <v>30</v>
      </c>
      <c r="M9789" t="s">
        <v>39</v>
      </c>
      <c r="N9789">
        <v>12.97</v>
      </c>
      <c r="O9789" t="s">
        <v>30</v>
      </c>
      <c r="P9789" t="s">
        <v>49576</v>
      </c>
      <c r="Q9789" t="s">
        <v>49577</v>
      </c>
      <c r="R9789">
        <v>12.97</v>
      </c>
    </row>
    <row r="9790" spans="1:18" x14ac:dyDescent="0.35">
      <c r="A9790">
        <v>10318505</v>
      </c>
      <c r="B9790">
        <v>575410882303</v>
      </c>
      <c r="C9790">
        <v>1015825</v>
      </c>
      <c r="D9790" s="20">
        <v>44348.404838414353</v>
      </c>
      <c r="E9790">
        <v>2021</v>
      </c>
      <c r="F9790">
        <v>6</v>
      </c>
      <c r="G9790">
        <v>1</v>
      </c>
      <c r="I9790">
        <f>HOUR(inu_neko_orderline_clean__2[[#This Row],[trans_timestamp]])</f>
        <v>9</v>
      </c>
      <c r="J9790">
        <v>1</v>
      </c>
      <c r="K9790">
        <v>1</v>
      </c>
      <c r="L9790">
        <v>37</v>
      </c>
      <c r="M9790" t="s">
        <v>38</v>
      </c>
      <c r="N9790">
        <v>21.95</v>
      </c>
      <c r="O9790" t="s">
        <v>23</v>
      </c>
      <c r="P9790" t="s">
        <v>49575</v>
      </c>
      <c r="Q9790" t="s">
        <v>49577</v>
      </c>
      <c r="R9790">
        <v>21.95</v>
      </c>
    </row>
    <row r="9791" spans="1:18" x14ac:dyDescent="0.35">
      <c r="A9791">
        <v>10318505</v>
      </c>
      <c r="B9791">
        <v>344934101144</v>
      </c>
      <c r="C9791">
        <v>1015825</v>
      </c>
      <c r="D9791" s="20">
        <v>44348.404838414353</v>
      </c>
      <c r="E9791">
        <v>2021</v>
      </c>
      <c r="F9791">
        <v>6</v>
      </c>
      <c r="G9791">
        <v>1</v>
      </c>
      <c r="I9791">
        <f>HOUR(inu_neko_orderline_clean__2[[#This Row],[trans_timestamp]])</f>
        <v>9</v>
      </c>
      <c r="J9791">
        <v>1</v>
      </c>
      <c r="K9791">
        <v>1</v>
      </c>
      <c r="L9791">
        <v>37</v>
      </c>
      <c r="M9791" t="s">
        <v>38</v>
      </c>
      <c r="N9791">
        <v>24.95</v>
      </c>
      <c r="O9791" t="s">
        <v>11</v>
      </c>
      <c r="P9791" t="s">
        <v>49575</v>
      </c>
      <c r="Q9791" t="s">
        <v>49577</v>
      </c>
      <c r="R9791">
        <v>24.95</v>
      </c>
    </row>
    <row r="9792" spans="1:18" x14ac:dyDescent="0.35">
      <c r="A9792">
        <v>10318479</v>
      </c>
      <c r="B9792">
        <v>733426809698</v>
      </c>
      <c r="C9792">
        <v>1015809</v>
      </c>
      <c r="D9792" s="20">
        <v>44348.405088425927</v>
      </c>
      <c r="E9792">
        <v>2021</v>
      </c>
      <c r="F9792">
        <v>6</v>
      </c>
      <c r="G9792">
        <v>1</v>
      </c>
      <c r="I9792">
        <f>HOUR(inu_neko_orderline_clean__2[[#This Row],[trans_timestamp]])</f>
        <v>9</v>
      </c>
      <c r="J9792">
        <v>1</v>
      </c>
      <c r="K9792">
        <v>1</v>
      </c>
      <c r="L9792">
        <v>23</v>
      </c>
      <c r="M9792" t="s">
        <v>12</v>
      </c>
      <c r="N9792">
        <v>18.95</v>
      </c>
      <c r="O9792" t="s">
        <v>9</v>
      </c>
      <c r="P9792" t="s">
        <v>49576</v>
      </c>
      <c r="Q9792" t="s">
        <v>49573</v>
      </c>
      <c r="R9792">
        <v>18.95</v>
      </c>
    </row>
    <row r="9793" spans="1:18" x14ac:dyDescent="0.35">
      <c r="A9793">
        <v>10318479</v>
      </c>
      <c r="B9793">
        <v>719638485153</v>
      </c>
      <c r="C9793">
        <v>1015809</v>
      </c>
      <c r="D9793" s="20">
        <v>44348.405088425927</v>
      </c>
      <c r="E9793">
        <v>2021</v>
      </c>
      <c r="F9793">
        <v>6</v>
      </c>
      <c r="G9793">
        <v>1</v>
      </c>
      <c r="I9793">
        <f>HOUR(inu_neko_orderline_clean__2[[#This Row],[trans_timestamp]])</f>
        <v>9</v>
      </c>
      <c r="J9793">
        <v>1</v>
      </c>
      <c r="K9793">
        <v>2</v>
      </c>
      <c r="L9793">
        <v>23</v>
      </c>
      <c r="M9793" t="s">
        <v>12</v>
      </c>
      <c r="N9793">
        <v>72.989999999999995</v>
      </c>
      <c r="O9793" t="s">
        <v>6</v>
      </c>
      <c r="P9793" t="s">
        <v>49572</v>
      </c>
      <c r="Q9793" t="s">
        <v>49573</v>
      </c>
      <c r="R9793">
        <v>145.97999999999999</v>
      </c>
    </row>
    <row r="9794" spans="1:18" x14ac:dyDescent="0.35">
      <c r="A9794">
        <v>10318510</v>
      </c>
      <c r="B9794">
        <v>521244155990</v>
      </c>
      <c r="C9794">
        <v>1007355</v>
      </c>
      <c r="D9794" s="20">
        <v>44348.405294282406</v>
      </c>
      <c r="E9794">
        <v>2021</v>
      </c>
      <c r="F9794">
        <v>6</v>
      </c>
      <c r="G9794">
        <v>1</v>
      </c>
      <c r="I9794">
        <f>HOUR(inu_neko_orderline_clean__2[[#This Row],[trans_timestamp]])</f>
        <v>9</v>
      </c>
      <c r="J9794">
        <v>1</v>
      </c>
      <c r="K9794">
        <v>1</v>
      </c>
      <c r="L9794">
        <v>27</v>
      </c>
      <c r="M9794" t="s">
        <v>12</v>
      </c>
      <c r="N9794">
        <v>54.95</v>
      </c>
      <c r="O9794" t="s">
        <v>13</v>
      </c>
      <c r="P9794" t="s">
        <v>49572</v>
      </c>
      <c r="Q9794" t="s">
        <v>49577</v>
      </c>
      <c r="R9794">
        <v>54.95</v>
      </c>
    </row>
    <row r="9795" spans="1:18" x14ac:dyDescent="0.35">
      <c r="A9795">
        <v>10318403</v>
      </c>
      <c r="B9795">
        <v>140160459467</v>
      </c>
      <c r="C9795">
        <v>1015751</v>
      </c>
      <c r="D9795" s="20">
        <v>44348.405699490744</v>
      </c>
      <c r="E9795">
        <v>2021</v>
      </c>
      <c r="F9795">
        <v>6</v>
      </c>
      <c r="G9795">
        <v>1</v>
      </c>
      <c r="I9795">
        <f>HOUR(inu_neko_orderline_clean__2[[#This Row],[trans_timestamp]])</f>
        <v>9</v>
      </c>
      <c r="J9795">
        <v>1</v>
      </c>
      <c r="K9795">
        <v>2</v>
      </c>
      <c r="L9795">
        <v>29</v>
      </c>
      <c r="M9795" t="s">
        <v>34</v>
      </c>
      <c r="N9795">
        <v>48.95</v>
      </c>
      <c r="O9795" t="s">
        <v>28</v>
      </c>
      <c r="P9795" t="s">
        <v>49572</v>
      </c>
      <c r="Q9795" t="s">
        <v>49577</v>
      </c>
      <c r="R9795">
        <v>97.9</v>
      </c>
    </row>
    <row r="9796" spans="1:18" x14ac:dyDescent="0.35">
      <c r="A9796">
        <v>10318436</v>
      </c>
      <c r="B9796">
        <v>100469015054</v>
      </c>
      <c r="C9796">
        <v>1015776</v>
      </c>
      <c r="D9796" s="20">
        <v>44348.407681851852</v>
      </c>
      <c r="E9796">
        <v>2021</v>
      </c>
      <c r="F9796">
        <v>6</v>
      </c>
      <c r="G9796">
        <v>1</v>
      </c>
      <c r="I9796">
        <f>HOUR(inu_neko_orderline_clean__2[[#This Row],[trans_timestamp]])</f>
        <v>9</v>
      </c>
      <c r="J9796">
        <v>1</v>
      </c>
      <c r="K9796">
        <v>1</v>
      </c>
      <c r="L9796">
        <v>26</v>
      </c>
      <c r="M9796" t="s">
        <v>12</v>
      </c>
      <c r="N9796">
        <v>18.95</v>
      </c>
      <c r="O9796" t="s">
        <v>14</v>
      </c>
      <c r="P9796" t="s">
        <v>49574</v>
      </c>
      <c r="Q9796" t="s">
        <v>49573</v>
      </c>
      <c r="R9796">
        <v>18.95</v>
      </c>
    </row>
    <row r="9797" spans="1:18" x14ac:dyDescent="0.35">
      <c r="A9797">
        <v>10318392</v>
      </c>
      <c r="B9797">
        <v>719638485153</v>
      </c>
      <c r="C9797">
        <v>1015744</v>
      </c>
      <c r="D9797" s="20">
        <v>44348.408023206015</v>
      </c>
      <c r="E9797">
        <v>2021</v>
      </c>
      <c r="F9797">
        <v>6</v>
      </c>
      <c r="G9797">
        <v>1</v>
      </c>
      <c r="I9797">
        <f>HOUR(inu_neko_orderline_clean__2[[#This Row],[trans_timestamp]])</f>
        <v>9</v>
      </c>
      <c r="J9797">
        <v>1</v>
      </c>
      <c r="K9797">
        <v>2</v>
      </c>
      <c r="L9797">
        <v>35</v>
      </c>
      <c r="M9797" t="s">
        <v>5</v>
      </c>
      <c r="N9797">
        <v>72.989999999999995</v>
      </c>
      <c r="O9797" t="s">
        <v>6</v>
      </c>
      <c r="P9797" t="s">
        <v>49572</v>
      </c>
      <c r="Q9797" t="s">
        <v>49573</v>
      </c>
      <c r="R9797">
        <v>145.97999999999999</v>
      </c>
    </row>
    <row r="9798" spans="1:18" x14ac:dyDescent="0.35">
      <c r="A9798">
        <v>10318450</v>
      </c>
      <c r="B9798">
        <v>73201504044</v>
      </c>
      <c r="C9798">
        <v>1015789</v>
      </c>
      <c r="D9798" s="20">
        <v>44348.40906027778</v>
      </c>
      <c r="E9798">
        <v>2021</v>
      </c>
      <c r="F9798">
        <v>6</v>
      </c>
      <c r="G9798">
        <v>1</v>
      </c>
      <c r="I9798">
        <f>HOUR(inu_neko_orderline_clean__2[[#This Row],[trans_timestamp]])</f>
        <v>9</v>
      </c>
      <c r="J9798">
        <v>1</v>
      </c>
      <c r="K9798">
        <v>1</v>
      </c>
      <c r="L9798">
        <v>37</v>
      </c>
      <c r="M9798" t="s">
        <v>60</v>
      </c>
      <c r="N9798">
        <v>18.95</v>
      </c>
      <c r="O9798" t="s">
        <v>7</v>
      </c>
      <c r="P9798" t="s">
        <v>49574</v>
      </c>
      <c r="Q9798" t="s">
        <v>49573</v>
      </c>
      <c r="R9798">
        <v>18.95</v>
      </c>
    </row>
    <row r="9799" spans="1:18" x14ac:dyDescent="0.35">
      <c r="A9799">
        <v>10318450</v>
      </c>
      <c r="B9799">
        <v>575410882303</v>
      </c>
      <c r="C9799">
        <v>1015789</v>
      </c>
      <c r="D9799" s="20">
        <v>44348.40906027778</v>
      </c>
      <c r="E9799">
        <v>2021</v>
      </c>
      <c r="F9799">
        <v>6</v>
      </c>
      <c r="G9799">
        <v>1</v>
      </c>
      <c r="I9799">
        <f>HOUR(inu_neko_orderline_clean__2[[#This Row],[trans_timestamp]])</f>
        <v>9</v>
      </c>
      <c r="J9799">
        <v>1</v>
      </c>
      <c r="K9799">
        <v>1</v>
      </c>
      <c r="L9799">
        <v>37</v>
      </c>
      <c r="M9799" t="s">
        <v>60</v>
      </c>
      <c r="N9799">
        <v>21.95</v>
      </c>
      <c r="O9799" t="s">
        <v>23</v>
      </c>
      <c r="P9799" t="s">
        <v>49575</v>
      </c>
      <c r="Q9799" t="s">
        <v>49577</v>
      </c>
      <c r="R9799">
        <v>21.95</v>
      </c>
    </row>
    <row r="9800" spans="1:18" x14ac:dyDescent="0.35">
      <c r="A9800">
        <v>10318397</v>
      </c>
      <c r="B9800">
        <v>344538897332</v>
      </c>
      <c r="C9800">
        <v>1015747</v>
      </c>
      <c r="D9800" s="20">
        <v>44348.409471805557</v>
      </c>
      <c r="E9800">
        <v>2021</v>
      </c>
      <c r="F9800">
        <v>6</v>
      </c>
      <c r="G9800">
        <v>1</v>
      </c>
      <c r="I9800">
        <f>HOUR(inu_neko_orderline_clean__2[[#This Row],[trans_timestamp]])</f>
        <v>9</v>
      </c>
      <c r="J9800">
        <v>1</v>
      </c>
      <c r="K9800">
        <v>1</v>
      </c>
      <c r="L9800">
        <v>35</v>
      </c>
      <c r="M9800" t="s">
        <v>10</v>
      </c>
      <c r="N9800">
        <v>19.989999999999998</v>
      </c>
      <c r="O9800" t="s">
        <v>21</v>
      </c>
      <c r="P9800" t="s">
        <v>49574</v>
      </c>
      <c r="Q9800" t="s">
        <v>49573</v>
      </c>
      <c r="R9800">
        <v>19.989999999999998</v>
      </c>
    </row>
    <row r="9801" spans="1:18" x14ac:dyDescent="0.35">
      <c r="A9801">
        <v>10318623</v>
      </c>
      <c r="B9801">
        <v>441530839394</v>
      </c>
      <c r="C9801">
        <v>1015120</v>
      </c>
      <c r="D9801" s="20">
        <v>44348.410243229169</v>
      </c>
      <c r="E9801">
        <v>2021</v>
      </c>
      <c r="F9801">
        <v>6</v>
      </c>
      <c r="G9801">
        <v>1</v>
      </c>
      <c r="I9801">
        <f>HOUR(inu_neko_orderline_clean__2[[#This Row],[trans_timestamp]])</f>
        <v>9</v>
      </c>
      <c r="J9801">
        <v>1</v>
      </c>
      <c r="K9801">
        <v>1</v>
      </c>
      <c r="L9801">
        <v>32</v>
      </c>
      <c r="M9801" t="s">
        <v>15</v>
      </c>
      <c r="N9801">
        <v>28.45</v>
      </c>
      <c r="O9801" t="s">
        <v>8</v>
      </c>
      <c r="P9801" t="s">
        <v>49575</v>
      </c>
      <c r="Q9801" t="s">
        <v>49573</v>
      </c>
      <c r="R9801">
        <v>28.45</v>
      </c>
    </row>
    <row r="9802" spans="1:18" x14ac:dyDescent="0.35">
      <c r="A9802">
        <v>10318474</v>
      </c>
      <c r="B9802">
        <v>100469015054</v>
      </c>
      <c r="C9802">
        <v>1002291</v>
      </c>
      <c r="D9802" s="20">
        <v>44348.411690358793</v>
      </c>
      <c r="E9802">
        <v>2021</v>
      </c>
      <c r="F9802">
        <v>6</v>
      </c>
      <c r="G9802">
        <v>1</v>
      </c>
      <c r="I9802">
        <f>HOUR(inu_neko_orderline_clean__2[[#This Row],[trans_timestamp]])</f>
        <v>9</v>
      </c>
      <c r="J9802">
        <v>1</v>
      </c>
      <c r="K9802">
        <v>1</v>
      </c>
      <c r="L9802">
        <v>33</v>
      </c>
      <c r="M9802" t="s">
        <v>5</v>
      </c>
      <c r="N9802">
        <v>18.95</v>
      </c>
      <c r="O9802" t="s">
        <v>14</v>
      </c>
      <c r="P9802" t="s">
        <v>49574</v>
      </c>
      <c r="Q9802" t="s">
        <v>49573</v>
      </c>
      <c r="R9802">
        <v>18.95</v>
      </c>
    </row>
    <row r="9803" spans="1:18" x14ac:dyDescent="0.35">
      <c r="A9803">
        <v>10318474</v>
      </c>
      <c r="B9803">
        <v>733426809698</v>
      </c>
      <c r="C9803">
        <v>1002291</v>
      </c>
      <c r="D9803" s="20">
        <v>44348.411690358793</v>
      </c>
      <c r="E9803">
        <v>2021</v>
      </c>
      <c r="F9803">
        <v>6</v>
      </c>
      <c r="G9803">
        <v>1</v>
      </c>
      <c r="I9803">
        <f>HOUR(inu_neko_orderline_clean__2[[#This Row],[trans_timestamp]])</f>
        <v>9</v>
      </c>
      <c r="J9803">
        <v>1</v>
      </c>
      <c r="K9803">
        <v>1</v>
      </c>
      <c r="L9803">
        <v>33</v>
      </c>
      <c r="M9803" t="s">
        <v>5</v>
      </c>
      <c r="N9803">
        <v>18.95</v>
      </c>
      <c r="O9803" t="s">
        <v>9</v>
      </c>
      <c r="P9803" t="s">
        <v>49576</v>
      </c>
      <c r="Q9803" t="s">
        <v>49573</v>
      </c>
      <c r="R9803">
        <v>18.95</v>
      </c>
    </row>
    <row r="9804" spans="1:18" x14ac:dyDescent="0.35">
      <c r="A9804">
        <v>10318474</v>
      </c>
      <c r="B9804">
        <v>704772572943</v>
      </c>
      <c r="C9804">
        <v>1002291</v>
      </c>
      <c r="D9804" s="20">
        <v>44348.411690358793</v>
      </c>
      <c r="E9804">
        <v>2021</v>
      </c>
      <c r="F9804">
        <v>6</v>
      </c>
      <c r="G9804">
        <v>1</v>
      </c>
      <c r="I9804">
        <f>HOUR(inu_neko_orderline_clean__2[[#This Row],[trans_timestamp]])</f>
        <v>9</v>
      </c>
      <c r="J9804">
        <v>1</v>
      </c>
      <c r="K9804">
        <v>3</v>
      </c>
      <c r="L9804">
        <v>33</v>
      </c>
      <c r="M9804" t="s">
        <v>5</v>
      </c>
      <c r="N9804">
        <v>35.979999999999997</v>
      </c>
      <c r="O9804" t="s">
        <v>26</v>
      </c>
      <c r="P9804" t="s">
        <v>49575</v>
      </c>
      <c r="Q9804" t="s">
        <v>49573</v>
      </c>
      <c r="R9804">
        <v>107.94</v>
      </c>
    </row>
    <row r="9805" spans="1:18" x14ac:dyDescent="0.35">
      <c r="A9805">
        <v>10318373</v>
      </c>
      <c r="B9805">
        <v>242313721729</v>
      </c>
      <c r="C9805">
        <v>1015729</v>
      </c>
      <c r="D9805" s="20">
        <v>44348.412631307867</v>
      </c>
      <c r="E9805">
        <v>2021</v>
      </c>
      <c r="F9805">
        <v>6</v>
      </c>
      <c r="G9805">
        <v>1</v>
      </c>
      <c r="I9805">
        <f>HOUR(inu_neko_orderline_clean__2[[#This Row],[trans_timestamp]])</f>
        <v>9</v>
      </c>
      <c r="J9805">
        <v>1</v>
      </c>
      <c r="K9805">
        <v>1</v>
      </c>
      <c r="L9805">
        <v>28</v>
      </c>
      <c r="M9805" t="s">
        <v>10</v>
      </c>
      <c r="N9805">
        <v>65.989999999999995</v>
      </c>
      <c r="O9805" t="s">
        <v>13</v>
      </c>
      <c r="P9805" t="s">
        <v>49572</v>
      </c>
      <c r="Q9805" t="s">
        <v>49577</v>
      </c>
      <c r="R9805">
        <v>65.989999999999995</v>
      </c>
    </row>
    <row r="9806" spans="1:18" x14ac:dyDescent="0.35">
      <c r="A9806">
        <v>10318477</v>
      </c>
      <c r="B9806">
        <v>242313721729</v>
      </c>
      <c r="C9806">
        <v>1011609</v>
      </c>
      <c r="D9806" s="20">
        <v>44348.413297245374</v>
      </c>
      <c r="E9806">
        <v>2021</v>
      </c>
      <c r="F9806">
        <v>6</v>
      </c>
      <c r="G9806">
        <v>1</v>
      </c>
      <c r="I9806">
        <f>HOUR(inu_neko_orderline_clean__2[[#This Row],[trans_timestamp]])</f>
        <v>9</v>
      </c>
      <c r="J9806">
        <v>1</v>
      </c>
      <c r="K9806">
        <v>1</v>
      </c>
      <c r="L9806">
        <v>23</v>
      </c>
      <c r="M9806" t="s">
        <v>5</v>
      </c>
      <c r="N9806">
        <v>65.989999999999995</v>
      </c>
      <c r="O9806" t="s">
        <v>13</v>
      </c>
      <c r="P9806" t="s">
        <v>49572</v>
      </c>
      <c r="Q9806" t="s">
        <v>49577</v>
      </c>
      <c r="R9806">
        <v>65.989999999999995</v>
      </c>
    </row>
    <row r="9807" spans="1:18" x14ac:dyDescent="0.35">
      <c r="A9807">
        <v>10318389</v>
      </c>
      <c r="B9807">
        <v>733426809698</v>
      </c>
      <c r="C9807">
        <v>1015742</v>
      </c>
      <c r="D9807" s="20">
        <v>44348.414263680555</v>
      </c>
      <c r="E9807">
        <v>2021</v>
      </c>
      <c r="F9807">
        <v>6</v>
      </c>
      <c r="G9807">
        <v>1</v>
      </c>
      <c r="I9807">
        <f>HOUR(inu_neko_orderline_clean__2[[#This Row],[trans_timestamp]])</f>
        <v>9</v>
      </c>
      <c r="J9807">
        <v>1</v>
      </c>
      <c r="K9807">
        <v>2</v>
      </c>
      <c r="L9807">
        <v>36</v>
      </c>
      <c r="M9807" t="s">
        <v>46</v>
      </c>
      <c r="N9807">
        <v>18.95</v>
      </c>
      <c r="O9807" t="s">
        <v>9</v>
      </c>
      <c r="P9807" t="s">
        <v>49576</v>
      </c>
      <c r="Q9807" t="s">
        <v>49573</v>
      </c>
      <c r="R9807">
        <v>37.9</v>
      </c>
    </row>
    <row r="9808" spans="1:18" x14ac:dyDescent="0.35">
      <c r="A9808">
        <v>10318447</v>
      </c>
      <c r="B9808">
        <v>100469015054</v>
      </c>
      <c r="C9808">
        <v>1015786</v>
      </c>
      <c r="D9808" s="20">
        <v>44348.414290775465</v>
      </c>
      <c r="E9808">
        <v>2021</v>
      </c>
      <c r="F9808">
        <v>6</v>
      </c>
      <c r="G9808">
        <v>1</v>
      </c>
      <c r="I9808">
        <f>HOUR(inu_neko_orderline_clean__2[[#This Row],[trans_timestamp]])</f>
        <v>9</v>
      </c>
      <c r="J9808">
        <v>1</v>
      </c>
      <c r="K9808">
        <v>3</v>
      </c>
      <c r="L9808">
        <v>26</v>
      </c>
      <c r="M9808" t="s">
        <v>12</v>
      </c>
      <c r="N9808">
        <v>18.95</v>
      </c>
      <c r="O9808" t="s">
        <v>14</v>
      </c>
      <c r="P9808" t="s">
        <v>49574</v>
      </c>
      <c r="Q9808" t="s">
        <v>49573</v>
      </c>
      <c r="R9808">
        <v>56.849999999999994</v>
      </c>
    </row>
    <row r="9809" spans="1:18" x14ac:dyDescent="0.35">
      <c r="A9809">
        <v>10318605</v>
      </c>
      <c r="B9809">
        <v>73201504044</v>
      </c>
      <c r="C9809">
        <v>1015091</v>
      </c>
      <c r="D9809" s="20">
        <v>44348.415004340277</v>
      </c>
      <c r="E9809">
        <v>2021</v>
      </c>
      <c r="F9809">
        <v>6</v>
      </c>
      <c r="G9809">
        <v>1</v>
      </c>
      <c r="I9809">
        <f>HOUR(inu_neko_orderline_clean__2[[#This Row],[trans_timestamp]])</f>
        <v>9</v>
      </c>
      <c r="J9809">
        <v>1</v>
      </c>
      <c r="K9809">
        <v>1</v>
      </c>
      <c r="L9809">
        <v>28</v>
      </c>
      <c r="M9809" t="s">
        <v>60</v>
      </c>
      <c r="N9809">
        <v>18.95</v>
      </c>
      <c r="O9809" t="s">
        <v>7</v>
      </c>
      <c r="P9809" t="s">
        <v>49574</v>
      </c>
      <c r="Q9809" t="s">
        <v>49573</v>
      </c>
      <c r="R9809">
        <v>18.95</v>
      </c>
    </row>
    <row r="9810" spans="1:18" x14ac:dyDescent="0.35">
      <c r="A9810">
        <v>10318585</v>
      </c>
      <c r="B9810">
        <v>73201504044</v>
      </c>
      <c r="C9810">
        <v>1005076</v>
      </c>
      <c r="D9810" s="20">
        <v>44348.415851400459</v>
      </c>
      <c r="E9810">
        <v>2021</v>
      </c>
      <c r="F9810">
        <v>6</v>
      </c>
      <c r="G9810">
        <v>1</v>
      </c>
      <c r="I9810">
        <f>HOUR(inu_neko_orderline_clean__2[[#This Row],[trans_timestamp]])</f>
        <v>9</v>
      </c>
      <c r="J9810">
        <v>1</v>
      </c>
      <c r="K9810">
        <v>2</v>
      </c>
      <c r="L9810">
        <v>29</v>
      </c>
      <c r="M9810" t="s">
        <v>36</v>
      </c>
      <c r="N9810">
        <v>18.95</v>
      </c>
      <c r="O9810" t="s">
        <v>7</v>
      </c>
      <c r="P9810" t="s">
        <v>49574</v>
      </c>
      <c r="Q9810" t="s">
        <v>49573</v>
      </c>
      <c r="R9810">
        <v>37.9</v>
      </c>
    </row>
    <row r="9811" spans="1:18" x14ac:dyDescent="0.35">
      <c r="A9811">
        <v>10318585</v>
      </c>
      <c r="B9811">
        <v>242313721729</v>
      </c>
      <c r="C9811">
        <v>1005076</v>
      </c>
      <c r="D9811" s="20">
        <v>44348.415851400459</v>
      </c>
      <c r="E9811">
        <v>2021</v>
      </c>
      <c r="F9811">
        <v>6</v>
      </c>
      <c r="G9811">
        <v>1</v>
      </c>
      <c r="I9811">
        <f>HOUR(inu_neko_orderline_clean__2[[#This Row],[trans_timestamp]])</f>
        <v>9</v>
      </c>
      <c r="J9811">
        <v>1</v>
      </c>
      <c r="K9811">
        <v>1</v>
      </c>
      <c r="L9811">
        <v>29</v>
      </c>
      <c r="M9811" t="s">
        <v>36</v>
      </c>
      <c r="N9811">
        <v>65.989999999999995</v>
      </c>
      <c r="O9811" t="s">
        <v>13</v>
      </c>
      <c r="P9811" t="s">
        <v>49572</v>
      </c>
      <c r="Q9811" t="s">
        <v>49577</v>
      </c>
      <c r="R9811">
        <v>65.989999999999995</v>
      </c>
    </row>
    <row r="9812" spans="1:18" x14ac:dyDescent="0.35">
      <c r="A9812">
        <v>10318808</v>
      </c>
      <c r="B9812">
        <v>733426809698</v>
      </c>
      <c r="C9812">
        <v>1016033</v>
      </c>
      <c r="D9812" s="20">
        <v>44349.377625787034</v>
      </c>
      <c r="E9812">
        <v>2021</v>
      </c>
      <c r="F9812">
        <v>6</v>
      </c>
      <c r="G9812">
        <v>2</v>
      </c>
      <c r="I9812">
        <f>HOUR(inu_neko_orderline_clean__2[[#This Row],[trans_timestamp]])</f>
        <v>9</v>
      </c>
      <c r="J9812">
        <v>2</v>
      </c>
      <c r="K9812">
        <v>1</v>
      </c>
      <c r="L9812">
        <v>33</v>
      </c>
      <c r="M9812" t="s">
        <v>55</v>
      </c>
      <c r="N9812">
        <v>18.95</v>
      </c>
      <c r="O9812" t="s">
        <v>9</v>
      </c>
      <c r="P9812" t="s">
        <v>49576</v>
      </c>
      <c r="Q9812" t="s">
        <v>49573</v>
      </c>
      <c r="R9812">
        <v>18.95</v>
      </c>
    </row>
    <row r="9813" spans="1:18" x14ac:dyDescent="0.35">
      <c r="A9813">
        <v>10318808</v>
      </c>
      <c r="B9813">
        <v>845773115334</v>
      </c>
      <c r="C9813">
        <v>1016033</v>
      </c>
      <c r="D9813" s="20">
        <v>44349.377625787034</v>
      </c>
      <c r="E9813">
        <v>2021</v>
      </c>
      <c r="F9813">
        <v>6</v>
      </c>
      <c r="G9813">
        <v>2</v>
      </c>
      <c r="I9813">
        <f>HOUR(inu_neko_orderline_clean__2[[#This Row],[trans_timestamp]])</f>
        <v>9</v>
      </c>
      <c r="J9813">
        <v>2</v>
      </c>
      <c r="K9813">
        <v>2</v>
      </c>
      <c r="L9813">
        <v>33</v>
      </c>
      <c r="M9813" t="s">
        <v>55</v>
      </c>
      <c r="N9813">
        <v>12.99</v>
      </c>
      <c r="O9813" t="s">
        <v>22</v>
      </c>
      <c r="P9813" t="s">
        <v>49576</v>
      </c>
      <c r="Q9813" t="s">
        <v>49573</v>
      </c>
      <c r="R9813">
        <v>25.98</v>
      </c>
    </row>
    <row r="9814" spans="1:18" x14ac:dyDescent="0.35">
      <c r="A9814">
        <v>10318666</v>
      </c>
      <c r="B9814">
        <v>904582148679</v>
      </c>
      <c r="C9814">
        <v>1010533</v>
      </c>
      <c r="D9814" s="20">
        <v>44349.378445509261</v>
      </c>
      <c r="E9814">
        <v>2021</v>
      </c>
      <c r="F9814">
        <v>6</v>
      </c>
      <c r="G9814">
        <v>2</v>
      </c>
      <c r="I9814">
        <f>HOUR(inu_neko_orderline_clean__2[[#This Row],[trans_timestamp]])</f>
        <v>9</v>
      </c>
      <c r="J9814">
        <v>2</v>
      </c>
      <c r="K9814">
        <v>1</v>
      </c>
      <c r="L9814">
        <v>29</v>
      </c>
      <c r="M9814" t="s">
        <v>36</v>
      </c>
      <c r="N9814">
        <v>12.97</v>
      </c>
      <c r="O9814" t="s">
        <v>30</v>
      </c>
      <c r="P9814" t="s">
        <v>49576</v>
      </c>
      <c r="Q9814" t="s">
        <v>49577</v>
      </c>
      <c r="R9814">
        <v>12.97</v>
      </c>
    </row>
    <row r="9815" spans="1:18" x14ac:dyDescent="0.35">
      <c r="A9815">
        <v>10318666</v>
      </c>
      <c r="B9815">
        <v>344934101144</v>
      </c>
      <c r="C9815">
        <v>1010533</v>
      </c>
      <c r="D9815" s="20">
        <v>44349.378445509261</v>
      </c>
      <c r="E9815">
        <v>2021</v>
      </c>
      <c r="F9815">
        <v>6</v>
      </c>
      <c r="G9815">
        <v>2</v>
      </c>
      <c r="I9815">
        <f>HOUR(inu_neko_orderline_clean__2[[#This Row],[trans_timestamp]])</f>
        <v>9</v>
      </c>
      <c r="J9815">
        <v>2</v>
      </c>
      <c r="K9815">
        <v>1</v>
      </c>
      <c r="L9815">
        <v>29</v>
      </c>
      <c r="M9815" t="s">
        <v>36</v>
      </c>
      <c r="N9815">
        <v>24.95</v>
      </c>
      <c r="O9815" t="s">
        <v>11</v>
      </c>
      <c r="P9815" t="s">
        <v>49575</v>
      </c>
      <c r="Q9815" t="s">
        <v>49577</v>
      </c>
      <c r="R9815">
        <v>24.95</v>
      </c>
    </row>
    <row r="9816" spans="1:18" x14ac:dyDescent="0.35">
      <c r="A9816">
        <v>10318787</v>
      </c>
      <c r="B9816">
        <v>100469015054</v>
      </c>
      <c r="C9816">
        <v>1016016</v>
      </c>
      <c r="D9816" s="20">
        <v>44349.378821712962</v>
      </c>
      <c r="E9816">
        <v>2021</v>
      </c>
      <c r="F9816">
        <v>6</v>
      </c>
      <c r="G9816">
        <v>2</v>
      </c>
      <c r="I9816">
        <f>HOUR(inu_neko_orderline_clean__2[[#This Row],[trans_timestamp]])</f>
        <v>9</v>
      </c>
      <c r="J9816">
        <v>2</v>
      </c>
      <c r="K9816">
        <v>2</v>
      </c>
      <c r="L9816">
        <v>32</v>
      </c>
      <c r="M9816" t="s">
        <v>5</v>
      </c>
      <c r="N9816">
        <v>18.95</v>
      </c>
      <c r="O9816" t="s">
        <v>14</v>
      </c>
      <c r="P9816" t="s">
        <v>49574</v>
      </c>
      <c r="Q9816" t="s">
        <v>49573</v>
      </c>
      <c r="R9816">
        <v>37.9</v>
      </c>
    </row>
    <row r="9817" spans="1:18" x14ac:dyDescent="0.35">
      <c r="A9817">
        <v>10318756</v>
      </c>
      <c r="B9817">
        <v>100469015054</v>
      </c>
      <c r="C9817">
        <v>1013436</v>
      </c>
      <c r="D9817" s="20">
        <v>44349.379107673609</v>
      </c>
      <c r="E9817">
        <v>2021</v>
      </c>
      <c r="F9817">
        <v>6</v>
      </c>
      <c r="G9817">
        <v>2</v>
      </c>
      <c r="I9817">
        <f>HOUR(inu_neko_orderline_clean__2[[#This Row],[trans_timestamp]])</f>
        <v>9</v>
      </c>
      <c r="J9817">
        <v>2</v>
      </c>
      <c r="K9817">
        <v>1</v>
      </c>
      <c r="L9817">
        <v>26</v>
      </c>
      <c r="M9817" t="s">
        <v>65</v>
      </c>
      <c r="N9817">
        <v>18.95</v>
      </c>
      <c r="O9817" t="s">
        <v>14</v>
      </c>
      <c r="P9817" t="s">
        <v>49574</v>
      </c>
      <c r="Q9817" t="s">
        <v>49573</v>
      </c>
      <c r="R9817">
        <v>18.95</v>
      </c>
    </row>
    <row r="9818" spans="1:18" x14ac:dyDescent="0.35">
      <c r="A9818">
        <v>10318670</v>
      </c>
      <c r="B9818">
        <v>73201504044</v>
      </c>
      <c r="C9818">
        <v>1015937</v>
      </c>
      <c r="D9818" s="20">
        <v>44349.38248734954</v>
      </c>
      <c r="E9818">
        <v>2021</v>
      </c>
      <c r="F9818">
        <v>6</v>
      </c>
      <c r="G9818">
        <v>2</v>
      </c>
      <c r="I9818">
        <f>HOUR(inu_neko_orderline_clean__2[[#This Row],[trans_timestamp]])</f>
        <v>9</v>
      </c>
      <c r="J9818">
        <v>2</v>
      </c>
      <c r="K9818">
        <v>1</v>
      </c>
      <c r="L9818">
        <v>38</v>
      </c>
      <c r="M9818" t="s">
        <v>5</v>
      </c>
      <c r="N9818">
        <v>18.95</v>
      </c>
      <c r="O9818" t="s">
        <v>7</v>
      </c>
      <c r="P9818" t="s">
        <v>49574</v>
      </c>
      <c r="Q9818" t="s">
        <v>49573</v>
      </c>
      <c r="R9818">
        <v>18.95</v>
      </c>
    </row>
    <row r="9819" spans="1:18" x14ac:dyDescent="0.35">
      <c r="A9819">
        <v>10318851</v>
      </c>
      <c r="B9819">
        <v>719638485153</v>
      </c>
      <c r="C9819">
        <v>1016063</v>
      </c>
      <c r="D9819" s="20">
        <v>44349.384596909724</v>
      </c>
      <c r="E9819">
        <v>2021</v>
      </c>
      <c r="F9819">
        <v>6</v>
      </c>
      <c r="G9819">
        <v>2</v>
      </c>
      <c r="I9819">
        <f>HOUR(inu_neko_orderline_clean__2[[#This Row],[trans_timestamp]])</f>
        <v>9</v>
      </c>
      <c r="J9819">
        <v>2</v>
      </c>
      <c r="K9819">
        <v>1</v>
      </c>
      <c r="L9819">
        <v>40</v>
      </c>
      <c r="M9819" t="s">
        <v>45</v>
      </c>
      <c r="N9819">
        <v>72.989999999999995</v>
      </c>
      <c r="O9819" t="s">
        <v>6</v>
      </c>
      <c r="P9819" t="s">
        <v>49572</v>
      </c>
      <c r="Q9819" t="s">
        <v>49573</v>
      </c>
      <c r="R9819">
        <v>72.989999999999995</v>
      </c>
    </row>
    <row r="9820" spans="1:18" x14ac:dyDescent="0.35">
      <c r="A9820">
        <v>10318702</v>
      </c>
      <c r="B9820">
        <v>575410882303</v>
      </c>
      <c r="C9820">
        <v>1013684</v>
      </c>
      <c r="D9820" s="20">
        <v>44349.384786759256</v>
      </c>
      <c r="E9820">
        <v>2021</v>
      </c>
      <c r="F9820">
        <v>6</v>
      </c>
      <c r="G9820">
        <v>2</v>
      </c>
      <c r="I9820">
        <f>HOUR(inu_neko_orderline_clean__2[[#This Row],[trans_timestamp]])</f>
        <v>9</v>
      </c>
      <c r="J9820">
        <v>2</v>
      </c>
      <c r="K9820">
        <v>2</v>
      </c>
      <c r="L9820">
        <v>33</v>
      </c>
      <c r="M9820" t="s">
        <v>12</v>
      </c>
      <c r="N9820">
        <v>21.95</v>
      </c>
      <c r="O9820" t="s">
        <v>23</v>
      </c>
      <c r="P9820" t="s">
        <v>49575</v>
      </c>
      <c r="Q9820" t="s">
        <v>49577</v>
      </c>
      <c r="R9820">
        <v>43.9</v>
      </c>
    </row>
    <row r="9821" spans="1:18" x14ac:dyDescent="0.35">
      <c r="A9821">
        <v>10318702</v>
      </c>
      <c r="B9821">
        <v>575410882303</v>
      </c>
      <c r="C9821">
        <v>1013684</v>
      </c>
      <c r="D9821" s="20">
        <v>44349.384786759256</v>
      </c>
      <c r="E9821">
        <v>2021</v>
      </c>
      <c r="F9821">
        <v>6</v>
      </c>
      <c r="G9821">
        <v>2</v>
      </c>
      <c r="I9821">
        <f>HOUR(inu_neko_orderline_clean__2[[#This Row],[trans_timestamp]])</f>
        <v>9</v>
      </c>
      <c r="J9821">
        <v>2</v>
      </c>
      <c r="K9821">
        <v>1</v>
      </c>
      <c r="L9821">
        <v>33</v>
      </c>
      <c r="M9821" t="s">
        <v>12</v>
      </c>
      <c r="N9821">
        <v>21.95</v>
      </c>
      <c r="O9821" t="s">
        <v>23</v>
      </c>
      <c r="P9821" t="s">
        <v>49575</v>
      </c>
      <c r="Q9821" t="s">
        <v>49577</v>
      </c>
      <c r="R9821">
        <v>21.95</v>
      </c>
    </row>
    <row r="9822" spans="1:18" x14ac:dyDescent="0.35">
      <c r="A9822">
        <v>10318883</v>
      </c>
      <c r="B9822">
        <v>483326155497</v>
      </c>
      <c r="C9822">
        <v>1016088</v>
      </c>
      <c r="D9822" s="20">
        <v>44349.385738645833</v>
      </c>
      <c r="E9822">
        <v>2021</v>
      </c>
      <c r="F9822">
        <v>6</v>
      </c>
      <c r="G9822">
        <v>2</v>
      </c>
      <c r="I9822">
        <f>HOUR(inu_neko_orderline_clean__2[[#This Row],[trans_timestamp]])</f>
        <v>9</v>
      </c>
      <c r="J9822">
        <v>2</v>
      </c>
      <c r="K9822">
        <v>1</v>
      </c>
      <c r="L9822">
        <v>27</v>
      </c>
      <c r="M9822" t="s">
        <v>5</v>
      </c>
      <c r="N9822">
        <v>10.99</v>
      </c>
      <c r="O9822" t="s">
        <v>24</v>
      </c>
      <c r="P9822" t="s">
        <v>49576</v>
      </c>
      <c r="Q9822" t="s">
        <v>49577</v>
      </c>
      <c r="R9822">
        <v>10.99</v>
      </c>
    </row>
    <row r="9823" spans="1:18" x14ac:dyDescent="0.35">
      <c r="A9823">
        <v>10318741</v>
      </c>
      <c r="B9823">
        <v>704772572943</v>
      </c>
      <c r="C9823">
        <v>1015987</v>
      </c>
      <c r="D9823" s="20">
        <v>44349.387083634261</v>
      </c>
      <c r="E9823">
        <v>2021</v>
      </c>
      <c r="F9823">
        <v>6</v>
      </c>
      <c r="G9823">
        <v>2</v>
      </c>
      <c r="I9823">
        <f>HOUR(inu_neko_orderline_clean__2[[#This Row],[trans_timestamp]])</f>
        <v>9</v>
      </c>
      <c r="J9823">
        <v>2</v>
      </c>
      <c r="K9823">
        <v>1</v>
      </c>
      <c r="L9823">
        <v>25</v>
      </c>
      <c r="M9823" t="s">
        <v>12</v>
      </c>
      <c r="N9823">
        <v>35.979999999999997</v>
      </c>
      <c r="O9823" t="s">
        <v>26</v>
      </c>
      <c r="P9823" t="s">
        <v>49575</v>
      </c>
      <c r="Q9823" t="s">
        <v>49573</v>
      </c>
      <c r="R9823">
        <v>35.979999999999997</v>
      </c>
    </row>
    <row r="9824" spans="1:18" x14ac:dyDescent="0.35">
      <c r="A9824">
        <v>10318667</v>
      </c>
      <c r="B9824">
        <v>469757173540</v>
      </c>
      <c r="C9824">
        <v>1006060</v>
      </c>
      <c r="D9824" s="20">
        <v>44349.388113935187</v>
      </c>
      <c r="E9824">
        <v>2021</v>
      </c>
      <c r="F9824">
        <v>6</v>
      </c>
      <c r="G9824">
        <v>2</v>
      </c>
      <c r="I9824">
        <f>HOUR(inu_neko_orderline_clean__2[[#This Row],[trans_timestamp]])</f>
        <v>9</v>
      </c>
      <c r="J9824">
        <v>2</v>
      </c>
      <c r="K9824">
        <v>1</v>
      </c>
      <c r="L9824">
        <v>32</v>
      </c>
      <c r="M9824" t="s">
        <v>15</v>
      </c>
      <c r="N9824">
        <v>35.99</v>
      </c>
      <c r="O9824" t="s">
        <v>19</v>
      </c>
      <c r="P9824" t="s">
        <v>49575</v>
      </c>
      <c r="Q9824" t="s">
        <v>49573</v>
      </c>
      <c r="R9824">
        <v>35.99</v>
      </c>
    </row>
    <row r="9825" spans="1:18" x14ac:dyDescent="0.35">
      <c r="A9825">
        <v>10318748</v>
      </c>
      <c r="B9825">
        <v>969568933713</v>
      </c>
      <c r="C9825">
        <v>1015992</v>
      </c>
      <c r="D9825" s="20">
        <v>44349.389294363427</v>
      </c>
      <c r="E9825">
        <v>2021</v>
      </c>
      <c r="F9825">
        <v>6</v>
      </c>
      <c r="G9825">
        <v>2</v>
      </c>
      <c r="I9825">
        <f>HOUR(inu_neko_orderline_clean__2[[#This Row],[trans_timestamp]])</f>
        <v>9</v>
      </c>
      <c r="J9825">
        <v>2</v>
      </c>
      <c r="K9825">
        <v>1</v>
      </c>
      <c r="L9825">
        <v>29</v>
      </c>
      <c r="M9825" t="s">
        <v>39</v>
      </c>
      <c r="N9825">
        <v>32.99</v>
      </c>
      <c r="O9825" t="s">
        <v>20</v>
      </c>
      <c r="P9825" t="s">
        <v>49575</v>
      </c>
      <c r="Q9825" t="s">
        <v>49573</v>
      </c>
      <c r="R9825">
        <v>32.99</v>
      </c>
    </row>
    <row r="9826" spans="1:18" x14ac:dyDescent="0.35">
      <c r="A9826">
        <v>10318861</v>
      </c>
      <c r="B9826">
        <v>242313721729</v>
      </c>
      <c r="C9826">
        <v>1016071</v>
      </c>
      <c r="D9826" s="20">
        <v>44349.389600254632</v>
      </c>
      <c r="E9826">
        <v>2021</v>
      </c>
      <c r="F9826">
        <v>6</v>
      </c>
      <c r="G9826">
        <v>2</v>
      </c>
      <c r="I9826">
        <f>HOUR(inu_neko_orderline_clean__2[[#This Row],[trans_timestamp]])</f>
        <v>9</v>
      </c>
      <c r="J9826">
        <v>2</v>
      </c>
      <c r="K9826">
        <v>3</v>
      </c>
      <c r="L9826">
        <v>23</v>
      </c>
      <c r="M9826" t="s">
        <v>36</v>
      </c>
      <c r="N9826">
        <v>65.989999999999995</v>
      </c>
      <c r="O9826" t="s">
        <v>13</v>
      </c>
      <c r="P9826" t="s">
        <v>49572</v>
      </c>
      <c r="Q9826" t="s">
        <v>49577</v>
      </c>
      <c r="R9826">
        <v>197.96999999999997</v>
      </c>
    </row>
    <row r="9827" spans="1:18" x14ac:dyDescent="0.35">
      <c r="A9827">
        <v>10318728</v>
      </c>
      <c r="B9827">
        <v>483326155497</v>
      </c>
      <c r="C9827">
        <v>1015979</v>
      </c>
      <c r="D9827" s="20">
        <v>44349.390166643519</v>
      </c>
      <c r="E9827">
        <v>2021</v>
      </c>
      <c r="F9827">
        <v>6</v>
      </c>
      <c r="G9827">
        <v>2</v>
      </c>
      <c r="I9827">
        <f>HOUR(inu_neko_orderline_clean__2[[#This Row],[trans_timestamp]])</f>
        <v>9</v>
      </c>
      <c r="J9827">
        <v>2</v>
      </c>
      <c r="K9827">
        <v>1</v>
      </c>
      <c r="L9827">
        <v>25</v>
      </c>
      <c r="M9827" t="s">
        <v>39</v>
      </c>
      <c r="N9827">
        <v>10.99</v>
      </c>
      <c r="O9827" t="s">
        <v>24</v>
      </c>
      <c r="P9827" t="s">
        <v>49576</v>
      </c>
      <c r="Q9827" t="s">
        <v>49577</v>
      </c>
      <c r="R9827">
        <v>10.99</v>
      </c>
    </row>
    <row r="9828" spans="1:18" x14ac:dyDescent="0.35">
      <c r="A9828">
        <v>10318757</v>
      </c>
      <c r="B9828">
        <v>469757173540</v>
      </c>
      <c r="C9828">
        <v>1015997</v>
      </c>
      <c r="D9828" s="20">
        <v>44349.390278819446</v>
      </c>
      <c r="E9828">
        <v>2021</v>
      </c>
      <c r="F9828">
        <v>6</v>
      </c>
      <c r="G9828">
        <v>2</v>
      </c>
      <c r="I9828">
        <f>HOUR(inu_neko_orderline_clean__2[[#This Row],[trans_timestamp]])</f>
        <v>9</v>
      </c>
      <c r="J9828">
        <v>2</v>
      </c>
      <c r="K9828">
        <v>1</v>
      </c>
      <c r="L9828">
        <v>23</v>
      </c>
      <c r="M9828" t="s">
        <v>5</v>
      </c>
      <c r="N9828">
        <v>35.99</v>
      </c>
      <c r="O9828" t="s">
        <v>19</v>
      </c>
      <c r="P9828" t="s">
        <v>49575</v>
      </c>
      <c r="Q9828" t="s">
        <v>49573</v>
      </c>
      <c r="R9828">
        <v>35.99</v>
      </c>
    </row>
    <row r="9829" spans="1:18" x14ac:dyDescent="0.35">
      <c r="A9829">
        <v>10318759</v>
      </c>
      <c r="B9829">
        <v>469757173540</v>
      </c>
      <c r="C9829">
        <v>1004533</v>
      </c>
      <c r="D9829" s="20">
        <v>44349.390600601851</v>
      </c>
      <c r="E9829">
        <v>2021</v>
      </c>
      <c r="F9829">
        <v>6</v>
      </c>
      <c r="G9829">
        <v>2</v>
      </c>
      <c r="I9829">
        <f>HOUR(inu_neko_orderline_clean__2[[#This Row],[trans_timestamp]])</f>
        <v>9</v>
      </c>
      <c r="J9829">
        <v>2</v>
      </c>
      <c r="K9829">
        <v>1</v>
      </c>
      <c r="L9829">
        <v>35</v>
      </c>
      <c r="M9829" t="s">
        <v>5</v>
      </c>
      <c r="N9829">
        <v>35.99</v>
      </c>
      <c r="O9829" t="s">
        <v>19</v>
      </c>
      <c r="P9829" t="s">
        <v>49575</v>
      </c>
      <c r="Q9829" t="s">
        <v>49573</v>
      </c>
      <c r="R9829">
        <v>35.99</v>
      </c>
    </row>
    <row r="9830" spans="1:18" x14ac:dyDescent="0.35">
      <c r="A9830">
        <v>10318838</v>
      </c>
      <c r="B9830">
        <v>242313721729</v>
      </c>
      <c r="C9830">
        <v>1016055</v>
      </c>
      <c r="D9830" s="20">
        <v>44349.390854537036</v>
      </c>
      <c r="E9830">
        <v>2021</v>
      </c>
      <c r="F9830">
        <v>6</v>
      </c>
      <c r="G9830">
        <v>2</v>
      </c>
      <c r="I9830">
        <f>HOUR(inu_neko_orderline_clean__2[[#This Row],[trans_timestamp]])</f>
        <v>9</v>
      </c>
      <c r="J9830">
        <v>2</v>
      </c>
      <c r="K9830">
        <v>1</v>
      </c>
      <c r="L9830">
        <v>28</v>
      </c>
      <c r="M9830" t="s">
        <v>45</v>
      </c>
      <c r="N9830">
        <v>65.989999999999995</v>
      </c>
      <c r="O9830" t="s">
        <v>13</v>
      </c>
      <c r="P9830" t="s">
        <v>49572</v>
      </c>
      <c r="Q9830" t="s">
        <v>49577</v>
      </c>
      <c r="R9830">
        <v>65.989999999999995</v>
      </c>
    </row>
    <row r="9831" spans="1:18" x14ac:dyDescent="0.35">
      <c r="A9831">
        <v>10318714</v>
      </c>
      <c r="B9831">
        <v>344934101144</v>
      </c>
      <c r="C9831">
        <v>1015967</v>
      </c>
      <c r="D9831" s="20">
        <v>44349.392569432872</v>
      </c>
      <c r="E9831">
        <v>2021</v>
      </c>
      <c r="F9831">
        <v>6</v>
      </c>
      <c r="G9831">
        <v>2</v>
      </c>
      <c r="I9831">
        <f>HOUR(inu_neko_orderline_clean__2[[#This Row],[trans_timestamp]])</f>
        <v>9</v>
      </c>
      <c r="J9831">
        <v>2</v>
      </c>
      <c r="K9831">
        <v>1</v>
      </c>
      <c r="L9831">
        <v>30</v>
      </c>
      <c r="M9831" t="s">
        <v>10</v>
      </c>
      <c r="N9831">
        <v>24.95</v>
      </c>
      <c r="O9831" t="s">
        <v>11</v>
      </c>
      <c r="P9831" t="s">
        <v>49575</v>
      </c>
      <c r="Q9831" t="s">
        <v>49577</v>
      </c>
      <c r="R9831">
        <v>24.95</v>
      </c>
    </row>
    <row r="9832" spans="1:18" x14ac:dyDescent="0.35">
      <c r="A9832">
        <v>10318828</v>
      </c>
      <c r="B9832">
        <v>733426809698</v>
      </c>
      <c r="C9832">
        <v>1016048</v>
      </c>
      <c r="D9832" s="20">
        <v>44349.392951203707</v>
      </c>
      <c r="E9832">
        <v>2021</v>
      </c>
      <c r="F9832">
        <v>6</v>
      </c>
      <c r="G9832">
        <v>2</v>
      </c>
      <c r="I9832">
        <f>HOUR(inu_neko_orderline_clean__2[[#This Row],[trans_timestamp]])</f>
        <v>9</v>
      </c>
      <c r="J9832">
        <v>2</v>
      </c>
      <c r="K9832">
        <v>1</v>
      </c>
      <c r="L9832">
        <v>22</v>
      </c>
      <c r="M9832" t="s">
        <v>68</v>
      </c>
      <c r="N9832">
        <v>18.95</v>
      </c>
      <c r="O9832" t="s">
        <v>9</v>
      </c>
      <c r="P9832" t="s">
        <v>49576</v>
      </c>
      <c r="Q9832" t="s">
        <v>49573</v>
      </c>
      <c r="R9832">
        <v>18.95</v>
      </c>
    </row>
    <row r="9833" spans="1:18" x14ac:dyDescent="0.35">
      <c r="A9833">
        <v>10318914</v>
      </c>
      <c r="B9833">
        <v>832878954342</v>
      </c>
      <c r="C9833">
        <v>1016112</v>
      </c>
      <c r="D9833" s="20">
        <v>44349.393243946761</v>
      </c>
      <c r="E9833">
        <v>2021</v>
      </c>
      <c r="F9833">
        <v>6</v>
      </c>
      <c r="G9833">
        <v>2</v>
      </c>
      <c r="I9833">
        <f>HOUR(inu_neko_orderline_clean__2[[#This Row],[trans_timestamp]])</f>
        <v>9</v>
      </c>
      <c r="J9833">
        <v>2</v>
      </c>
      <c r="K9833">
        <v>2</v>
      </c>
      <c r="L9833">
        <v>22</v>
      </c>
      <c r="M9833" t="s">
        <v>38</v>
      </c>
      <c r="N9833">
        <v>45.99</v>
      </c>
      <c r="O9833" t="s">
        <v>18</v>
      </c>
      <c r="P9833" t="s">
        <v>49572</v>
      </c>
      <c r="Q9833" t="s">
        <v>49573</v>
      </c>
      <c r="R9833">
        <v>91.98</v>
      </c>
    </row>
    <row r="9834" spans="1:18" x14ac:dyDescent="0.35">
      <c r="A9834">
        <v>10318914</v>
      </c>
      <c r="B9834">
        <v>374613020864</v>
      </c>
      <c r="C9834">
        <v>1016112</v>
      </c>
      <c r="D9834" s="20">
        <v>44349.393243946761</v>
      </c>
      <c r="E9834">
        <v>2021</v>
      </c>
      <c r="F9834">
        <v>6</v>
      </c>
      <c r="G9834">
        <v>2</v>
      </c>
      <c r="I9834">
        <f>HOUR(inu_neko_orderline_clean__2[[#This Row],[trans_timestamp]])</f>
        <v>9</v>
      </c>
      <c r="J9834">
        <v>2</v>
      </c>
      <c r="K9834">
        <v>2</v>
      </c>
      <c r="L9834">
        <v>22</v>
      </c>
      <c r="M9834" t="s">
        <v>38</v>
      </c>
      <c r="N9834">
        <v>10.97</v>
      </c>
      <c r="O9834" t="s">
        <v>17</v>
      </c>
      <c r="P9834" t="s">
        <v>49574</v>
      </c>
      <c r="Q9834" t="s">
        <v>49577</v>
      </c>
      <c r="R9834">
        <v>21.94</v>
      </c>
    </row>
    <row r="9835" spans="1:18" x14ac:dyDescent="0.35">
      <c r="A9835">
        <v>10318914</v>
      </c>
      <c r="B9835">
        <v>344934101144</v>
      </c>
      <c r="C9835">
        <v>1016112</v>
      </c>
      <c r="D9835" s="20">
        <v>44349.393243946761</v>
      </c>
      <c r="E9835">
        <v>2021</v>
      </c>
      <c r="F9835">
        <v>6</v>
      </c>
      <c r="G9835">
        <v>2</v>
      </c>
      <c r="I9835">
        <f>HOUR(inu_neko_orderline_clean__2[[#This Row],[trans_timestamp]])</f>
        <v>9</v>
      </c>
      <c r="J9835">
        <v>2</v>
      </c>
      <c r="K9835">
        <v>2</v>
      </c>
      <c r="L9835">
        <v>22</v>
      </c>
      <c r="M9835" t="s">
        <v>38</v>
      </c>
      <c r="N9835">
        <v>24.95</v>
      </c>
      <c r="O9835" t="s">
        <v>11</v>
      </c>
      <c r="P9835" t="s">
        <v>49575</v>
      </c>
      <c r="Q9835" t="s">
        <v>49577</v>
      </c>
      <c r="R9835">
        <v>49.9</v>
      </c>
    </row>
    <row r="9836" spans="1:18" x14ac:dyDescent="0.35">
      <c r="A9836">
        <v>10318783</v>
      </c>
      <c r="B9836">
        <v>575410882303</v>
      </c>
      <c r="C9836">
        <v>1016014</v>
      </c>
      <c r="D9836" s="20">
        <v>44349.394450312502</v>
      </c>
      <c r="E9836">
        <v>2021</v>
      </c>
      <c r="F9836">
        <v>6</v>
      </c>
      <c r="G9836">
        <v>2</v>
      </c>
      <c r="I9836">
        <f>HOUR(inu_neko_orderline_clean__2[[#This Row],[trans_timestamp]])</f>
        <v>9</v>
      </c>
      <c r="J9836">
        <v>2</v>
      </c>
      <c r="K9836">
        <v>1</v>
      </c>
      <c r="L9836">
        <v>33</v>
      </c>
      <c r="M9836" t="s">
        <v>12</v>
      </c>
      <c r="N9836">
        <v>21.95</v>
      </c>
      <c r="O9836" t="s">
        <v>23</v>
      </c>
      <c r="P9836" t="s">
        <v>49575</v>
      </c>
      <c r="Q9836" t="s">
        <v>49577</v>
      </c>
      <c r="R9836">
        <v>21.95</v>
      </c>
    </row>
    <row r="9837" spans="1:18" x14ac:dyDescent="0.35">
      <c r="A9837">
        <v>10318830</v>
      </c>
      <c r="B9837">
        <v>719638485153</v>
      </c>
      <c r="C9837">
        <v>1016050</v>
      </c>
      <c r="D9837" s="20">
        <v>44349.395303900463</v>
      </c>
      <c r="E9837">
        <v>2021</v>
      </c>
      <c r="F9837">
        <v>6</v>
      </c>
      <c r="G9837">
        <v>2</v>
      </c>
      <c r="I9837">
        <f>HOUR(inu_neko_orderline_clean__2[[#This Row],[trans_timestamp]])</f>
        <v>9</v>
      </c>
      <c r="J9837">
        <v>2</v>
      </c>
      <c r="K9837">
        <v>4</v>
      </c>
      <c r="L9837">
        <v>21</v>
      </c>
      <c r="M9837" t="s">
        <v>12</v>
      </c>
      <c r="N9837">
        <v>72.989999999999995</v>
      </c>
      <c r="O9837" t="s">
        <v>6</v>
      </c>
      <c r="P9837" t="s">
        <v>49572</v>
      </c>
      <c r="Q9837" t="s">
        <v>49573</v>
      </c>
      <c r="R9837">
        <v>291.95999999999998</v>
      </c>
    </row>
    <row r="9838" spans="1:18" x14ac:dyDescent="0.35">
      <c r="A9838">
        <v>10318835</v>
      </c>
      <c r="B9838">
        <v>469757173540</v>
      </c>
      <c r="C9838">
        <v>1016053</v>
      </c>
      <c r="D9838" s="20">
        <v>44349.398042627312</v>
      </c>
      <c r="E9838">
        <v>2021</v>
      </c>
      <c r="F9838">
        <v>6</v>
      </c>
      <c r="G9838">
        <v>2</v>
      </c>
      <c r="I9838">
        <f>HOUR(inu_neko_orderline_clean__2[[#This Row],[trans_timestamp]])</f>
        <v>9</v>
      </c>
      <c r="J9838">
        <v>2</v>
      </c>
      <c r="K9838">
        <v>1</v>
      </c>
      <c r="L9838">
        <v>25</v>
      </c>
      <c r="M9838" t="s">
        <v>5</v>
      </c>
      <c r="N9838">
        <v>35.99</v>
      </c>
      <c r="O9838" t="s">
        <v>19</v>
      </c>
      <c r="P9838" t="s">
        <v>49575</v>
      </c>
      <c r="Q9838" t="s">
        <v>49573</v>
      </c>
      <c r="R9838">
        <v>35.99</v>
      </c>
    </row>
    <row r="9839" spans="1:18" x14ac:dyDescent="0.35">
      <c r="A9839">
        <v>10318835</v>
      </c>
      <c r="B9839">
        <v>425361189561</v>
      </c>
      <c r="C9839">
        <v>1016053</v>
      </c>
      <c r="D9839" s="20">
        <v>44349.398042627312</v>
      </c>
      <c r="E9839">
        <v>2021</v>
      </c>
      <c r="F9839">
        <v>6</v>
      </c>
      <c r="G9839">
        <v>2</v>
      </c>
      <c r="I9839">
        <f>HOUR(inu_neko_orderline_clean__2[[#This Row],[trans_timestamp]])</f>
        <v>9</v>
      </c>
      <c r="J9839">
        <v>2</v>
      </c>
      <c r="K9839">
        <v>1</v>
      </c>
      <c r="L9839">
        <v>25</v>
      </c>
      <c r="M9839" t="s">
        <v>5</v>
      </c>
      <c r="N9839">
        <v>15.99</v>
      </c>
      <c r="O9839" t="s">
        <v>35</v>
      </c>
      <c r="P9839" t="s">
        <v>49574</v>
      </c>
      <c r="Q9839" t="s">
        <v>49573</v>
      </c>
      <c r="R9839">
        <v>15.99</v>
      </c>
    </row>
    <row r="9840" spans="1:18" x14ac:dyDescent="0.35">
      <c r="A9840">
        <v>10318909</v>
      </c>
      <c r="B9840">
        <v>832878954342</v>
      </c>
      <c r="C9840">
        <v>1016108</v>
      </c>
      <c r="D9840" s="20">
        <v>44349.39835491898</v>
      </c>
      <c r="E9840">
        <v>2021</v>
      </c>
      <c r="F9840">
        <v>6</v>
      </c>
      <c r="G9840">
        <v>2</v>
      </c>
      <c r="I9840">
        <f>HOUR(inu_neko_orderline_clean__2[[#This Row],[trans_timestamp]])</f>
        <v>9</v>
      </c>
      <c r="J9840">
        <v>2</v>
      </c>
      <c r="K9840">
        <v>2</v>
      </c>
      <c r="L9840">
        <v>26</v>
      </c>
      <c r="M9840" t="s">
        <v>5</v>
      </c>
      <c r="N9840">
        <v>45.99</v>
      </c>
      <c r="O9840" t="s">
        <v>18</v>
      </c>
      <c r="P9840" t="s">
        <v>49572</v>
      </c>
      <c r="Q9840" t="s">
        <v>49573</v>
      </c>
      <c r="R9840">
        <v>91.98</v>
      </c>
    </row>
    <row r="9841" spans="1:18" x14ac:dyDescent="0.35">
      <c r="A9841">
        <v>10318825</v>
      </c>
      <c r="B9841">
        <v>344538897332</v>
      </c>
      <c r="C9841">
        <v>1016045</v>
      </c>
      <c r="D9841" s="20">
        <v>44349.400282291666</v>
      </c>
      <c r="E9841">
        <v>2021</v>
      </c>
      <c r="F9841">
        <v>6</v>
      </c>
      <c r="G9841">
        <v>2</v>
      </c>
      <c r="I9841">
        <f>HOUR(inu_neko_orderline_clean__2[[#This Row],[trans_timestamp]])</f>
        <v>9</v>
      </c>
      <c r="J9841">
        <v>2</v>
      </c>
      <c r="K9841">
        <v>2</v>
      </c>
      <c r="L9841">
        <v>37</v>
      </c>
      <c r="M9841" t="s">
        <v>5</v>
      </c>
      <c r="N9841">
        <v>19.989999999999998</v>
      </c>
      <c r="O9841" t="s">
        <v>21</v>
      </c>
      <c r="P9841" t="s">
        <v>49574</v>
      </c>
      <c r="Q9841" t="s">
        <v>49573</v>
      </c>
      <c r="R9841">
        <v>39.979999999999997</v>
      </c>
    </row>
    <row r="9842" spans="1:18" x14ac:dyDescent="0.35">
      <c r="A9842">
        <v>10318654</v>
      </c>
      <c r="B9842">
        <v>73201504044</v>
      </c>
      <c r="C9842">
        <v>1003195</v>
      </c>
      <c r="D9842" s="20">
        <v>44349.401226273148</v>
      </c>
      <c r="E9842">
        <v>2021</v>
      </c>
      <c r="F9842">
        <v>6</v>
      </c>
      <c r="G9842">
        <v>2</v>
      </c>
      <c r="I9842">
        <f>HOUR(inu_neko_orderline_clean__2[[#This Row],[trans_timestamp]])</f>
        <v>9</v>
      </c>
      <c r="J9842">
        <v>2</v>
      </c>
      <c r="K9842">
        <v>1</v>
      </c>
      <c r="L9842">
        <v>28</v>
      </c>
      <c r="M9842" t="s">
        <v>36</v>
      </c>
      <c r="N9842">
        <v>18.95</v>
      </c>
      <c r="O9842" t="s">
        <v>7</v>
      </c>
      <c r="P9842" t="s">
        <v>49574</v>
      </c>
      <c r="Q9842" t="s">
        <v>49573</v>
      </c>
      <c r="R9842">
        <v>18.95</v>
      </c>
    </row>
    <row r="9843" spans="1:18" x14ac:dyDescent="0.35">
      <c r="A9843">
        <v>10318882</v>
      </c>
      <c r="B9843">
        <v>242313721729</v>
      </c>
      <c r="C9843">
        <v>1016087</v>
      </c>
      <c r="D9843" s="20">
        <v>44349.402837060188</v>
      </c>
      <c r="E9843">
        <v>2021</v>
      </c>
      <c r="F9843">
        <v>6</v>
      </c>
      <c r="G9843">
        <v>2</v>
      </c>
      <c r="I9843">
        <f>HOUR(inu_neko_orderline_clean__2[[#This Row],[trans_timestamp]])</f>
        <v>9</v>
      </c>
      <c r="J9843">
        <v>2</v>
      </c>
      <c r="K9843">
        <v>2</v>
      </c>
      <c r="L9843">
        <v>32</v>
      </c>
      <c r="M9843" t="s">
        <v>38</v>
      </c>
      <c r="N9843">
        <v>65.989999999999995</v>
      </c>
      <c r="O9843" t="s">
        <v>13</v>
      </c>
      <c r="P9843" t="s">
        <v>49572</v>
      </c>
      <c r="Q9843" t="s">
        <v>49577</v>
      </c>
      <c r="R9843">
        <v>131.97999999999999</v>
      </c>
    </row>
    <row r="9844" spans="1:18" x14ac:dyDescent="0.35">
      <c r="A9844">
        <v>10318867</v>
      </c>
      <c r="B9844">
        <v>621046126170</v>
      </c>
      <c r="C9844">
        <v>1009964</v>
      </c>
      <c r="D9844" s="20">
        <v>44349.403847361114</v>
      </c>
      <c r="E9844">
        <v>2021</v>
      </c>
      <c r="F9844">
        <v>6</v>
      </c>
      <c r="G9844">
        <v>2</v>
      </c>
      <c r="I9844">
        <f>HOUR(inu_neko_orderline_clean__2[[#This Row],[trans_timestamp]])</f>
        <v>9</v>
      </c>
      <c r="J9844">
        <v>2</v>
      </c>
      <c r="K9844">
        <v>3</v>
      </c>
      <c r="L9844">
        <v>25</v>
      </c>
      <c r="M9844" t="s">
        <v>5</v>
      </c>
      <c r="N9844">
        <v>22.99</v>
      </c>
      <c r="O9844" t="s">
        <v>25</v>
      </c>
      <c r="P9844" t="s">
        <v>49575</v>
      </c>
      <c r="Q9844" t="s">
        <v>49577</v>
      </c>
      <c r="R9844">
        <v>68.97</v>
      </c>
    </row>
    <row r="9845" spans="1:18" x14ac:dyDescent="0.35">
      <c r="A9845">
        <v>10318833</v>
      </c>
      <c r="B9845">
        <v>575410882303</v>
      </c>
      <c r="C9845">
        <v>1013427</v>
      </c>
      <c r="D9845" s="20">
        <v>44349.403953553243</v>
      </c>
      <c r="E9845">
        <v>2021</v>
      </c>
      <c r="F9845">
        <v>6</v>
      </c>
      <c r="G9845">
        <v>2</v>
      </c>
      <c r="I9845">
        <f>HOUR(inu_neko_orderline_clean__2[[#This Row],[trans_timestamp]])</f>
        <v>9</v>
      </c>
      <c r="J9845">
        <v>2</v>
      </c>
      <c r="K9845">
        <v>1</v>
      </c>
      <c r="L9845">
        <v>32</v>
      </c>
      <c r="M9845" t="s">
        <v>12</v>
      </c>
      <c r="N9845">
        <v>21.95</v>
      </c>
      <c r="O9845" t="s">
        <v>23</v>
      </c>
      <c r="P9845" t="s">
        <v>49575</v>
      </c>
      <c r="Q9845" t="s">
        <v>49577</v>
      </c>
      <c r="R9845">
        <v>21.95</v>
      </c>
    </row>
    <row r="9846" spans="1:18" x14ac:dyDescent="0.35">
      <c r="A9846">
        <v>10318805</v>
      </c>
      <c r="B9846">
        <v>904582148679</v>
      </c>
      <c r="C9846">
        <v>1016030</v>
      </c>
      <c r="D9846" s="20">
        <v>44349.404050914352</v>
      </c>
      <c r="E9846">
        <v>2021</v>
      </c>
      <c r="F9846">
        <v>6</v>
      </c>
      <c r="G9846">
        <v>2</v>
      </c>
      <c r="I9846">
        <f>HOUR(inu_neko_orderline_clean__2[[#This Row],[trans_timestamp]])</f>
        <v>9</v>
      </c>
      <c r="J9846">
        <v>2</v>
      </c>
      <c r="K9846">
        <v>1</v>
      </c>
      <c r="L9846">
        <v>33</v>
      </c>
      <c r="M9846" t="s">
        <v>39</v>
      </c>
      <c r="N9846">
        <v>12.97</v>
      </c>
      <c r="O9846" t="s">
        <v>30</v>
      </c>
      <c r="P9846" t="s">
        <v>49576</v>
      </c>
      <c r="Q9846" t="s">
        <v>49577</v>
      </c>
      <c r="R9846">
        <v>12.97</v>
      </c>
    </row>
    <row r="9847" spans="1:18" x14ac:dyDescent="0.35">
      <c r="A9847">
        <v>10318685</v>
      </c>
      <c r="B9847">
        <v>425361189561</v>
      </c>
      <c r="C9847">
        <v>1004503</v>
      </c>
      <c r="D9847" s="20">
        <v>44349.404314085645</v>
      </c>
      <c r="E9847">
        <v>2021</v>
      </c>
      <c r="F9847">
        <v>6</v>
      </c>
      <c r="G9847">
        <v>2</v>
      </c>
      <c r="I9847">
        <f>HOUR(inu_neko_orderline_clean__2[[#This Row],[trans_timestamp]])</f>
        <v>9</v>
      </c>
      <c r="J9847">
        <v>2</v>
      </c>
      <c r="K9847">
        <v>1</v>
      </c>
      <c r="L9847">
        <v>21</v>
      </c>
      <c r="M9847" t="s">
        <v>36</v>
      </c>
      <c r="N9847">
        <v>15.99</v>
      </c>
      <c r="O9847" t="s">
        <v>35</v>
      </c>
      <c r="P9847" t="s">
        <v>49574</v>
      </c>
      <c r="Q9847" t="s">
        <v>49573</v>
      </c>
      <c r="R9847">
        <v>15.99</v>
      </c>
    </row>
    <row r="9848" spans="1:18" x14ac:dyDescent="0.35">
      <c r="A9848">
        <v>10318804</v>
      </c>
      <c r="B9848">
        <v>100469015054</v>
      </c>
      <c r="C9848">
        <v>1016029</v>
      </c>
      <c r="D9848" s="20">
        <v>44349.404746053238</v>
      </c>
      <c r="E9848">
        <v>2021</v>
      </c>
      <c r="F9848">
        <v>6</v>
      </c>
      <c r="G9848">
        <v>2</v>
      </c>
      <c r="I9848">
        <f>HOUR(inu_neko_orderline_clean__2[[#This Row],[trans_timestamp]])</f>
        <v>9</v>
      </c>
      <c r="J9848">
        <v>2</v>
      </c>
      <c r="K9848">
        <v>1</v>
      </c>
      <c r="L9848">
        <v>35</v>
      </c>
      <c r="M9848" t="s">
        <v>39</v>
      </c>
      <c r="N9848">
        <v>18.95</v>
      </c>
      <c r="O9848" t="s">
        <v>14</v>
      </c>
      <c r="P9848" t="s">
        <v>49574</v>
      </c>
      <c r="Q9848" t="s">
        <v>49573</v>
      </c>
      <c r="R9848">
        <v>18.95</v>
      </c>
    </row>
    <row r="9849" spans="1:18" x14ac:dyDescent="0.35">
      <c r="A9849">
        <v>10318677</v>
      </c>
      <c r="B9849">
        <v>100469015054</v>
      </c>
      <c r="C9849">
        <v>1015942</v>
      </c>
      <c r="D9849" s="20">
        <v>44349.406221747682</v>
      </c>
      <c r="E9849">
        <v>2021</v>
      </c>
      <c r="F9849">
        <v>6</v>
      </c>
      <c r="G9849">
        <v>2</v>
      </c>
      <c r="I9849">
        <f>HOUR(inu_neko_orderline_clean__2[[#This Row],[trans_timestamp]])</f>
        <v>9</v>
      </c>
      <c r="J9849">
        <v>2</v>
      </c>
      <c r="K9849">
        <v>2</v>
      </c>
      <c r="L9849">
        <v>23</v>
      </c>
      <c r="M9849" t="s">
        <v>61</v>
      </c>
      <c r="N9849">
        <v>18.95</v>
      </c>
      <c r="O9849" t="s">
        <v>14</v>
      </c>
      <c r="P9849" t="s">
        <v>49574</v>
      </c>
      <c r="Q9849" t="s">
        <v>49573</v>
      </c>
      <c r="R9849">
        <v>37.9</v>
      </c>
    </row>
    <row r="9850" spans="1:18" x14ac:dyDescent="0.35">
      <c r="A9850">
        <v>10318752</v>
      </c>
      <c r="B9850">
        <v>73201504044</v>
      </c>
      <c r="C9850">
        <v>1015994</v>
      </c>
      <c r="D9850" s="20">
        <v>44349.406374722224</v>
      </c>
      <c r="E9850">
        <v>2021</v>
      </c>
      <c r="F9850">
        <v>6</v>
      </c>
      <c r="G9850">
        <v>2</v>
      </c>
      <c r="I9850">
        <f>HOUR(inu_neko_orderline_clean__2[[#This Row],[trans_timestamp]])</f>
        <v>9</v>
      </c>
      <c r="J9850">
        <v>2</v>
      </c>
      <c r="K9850">
        <v>1</v>
      </c>
      <c r="L9850">
        <v>27</v>
      </c>
      <c r="M9850" t="s">
        <v>5</v>
      </c>
      <c r="N9850">
        <v>18.95</v>
      </c>
      <c r="O9850" t="s">
        <v>7</v>
      </c>
      <c r="P9850" t="s">
        <v>49574</v>
      </c>
      <c r="Q9850" t="s">
        <v>49573</v>
      </c>
      <c r="R9850">
        <v>18.95</v>
      </c>
    </row>
    <row r="9851" spans="1:18" x14ac:dyDescent="0.35">
      <c r="A9851">
        <v>10318826</v>
      </c>
      <c r="B9851">
        <v>441530839394</v>
      </c>
      <c r="C9851">
        <v>1016046</v>
      </c>
      <c r="D9851" s="20">
        <v>44349.406587766207</v>
      </c>
      <c r="E9851">
        <v>2021</v>
      </c>
      <c r="F9851">
        <v>6</v>
      </c>
      <c r="G9851">
        <v>2</v>
      </c>
      <c r="I9851">
        <f>HOUR(inu_neko_orderline_clean__2[[#This Row],[trans_timestamp]])</f>
        <v>9</v>
      </c>
      <c r="J9851">
        <v>2</v>
      </c>
      <c r="K9851">
        <v>1</v>
      </c>
      <c r="L9851">
        <v>29</v>
      </c>
      <c r="M9851" t="s">
        <v>39</v>
      </c>
      <c r="N9851">
        <v>28.45</v>
      </c>
      <c r="O9851" t="s">
        <v>8</v>
      </c>
      <c r="P9851" t="s">
        <v>49575</v>
      </c>
      <c r="Q9851" t="s">
        <v>49573</v>
      </c>
      <c r="R9851">
        <v>28.45</v>
      </c>
    </row>
    <row r="9852" spans="1:18" x14ac:dyDescent="0.35">
      <c r="A9852">
        <v>10318888</v>
      </c>
      <c r="B9852">
        <v>344538897332</v>
      </c>
      <c r="C9852">
        <v>1016093</v>
      </c>
      <c r="D9852" s="20">
        <v>44349.408660196757</v>
      </c>
      <c r="E9852">
        <v>2021</v>
      </c>
      <c r="F9852">
        <v>6</v>
      </c>
      <c r="G9852">
        <v>2</v>
      </c>
      <c r="I9852">
        <f>HOUR(inu_neko_orderline_clean__2[[#This Row],[trans_timestamp]])</f>
        <v>9</v>
      </c>
      <c r="J9852">
        <v>2</v>
      </c>
      <c r="K9852">
        <v>2</v>
      </c>
      <c r="L9852">
        <v>30</v>
      </c>
      <c r="M9852" t="s">
        <v>5</v>
      </c>
      <c r="N9852">
        <v>19.989999999999998</v>
      </c>
      <c r="O9852" t="s">
        <v>21</v>
      </c>
      <c r="P9852" t="s">
        <v>49574</v>
      </c>
      <c r="Q9852" t="s">
        <v>49573</v>
      </c>
      <c r="R9852">
        <v>39.979999999999997</v>
      </c>
    </row>
    <row r="9853" spans="1:18" x14ac:dyDescent="0.35">
      <c r="A9853">
        <v>10318888</v>
      </c>
      <c r="B9853">
        <v>344538897332</v>
      </c>
      <c r="C9853">
        <v>1016093</v>
      </c>
      <c r="D9853" s="20">
        <v>44349.408660196757</v>
      </c>
      <c r="E9853">
        <v>2021</v>
      </c>
      <c r="F9853">
        <v>6</v>
      </c>
      <c r="G9853">
        <v>2</v>
      </c>
      <c r="I9853">
        <f>HOUR(inu_neko_orderline_clean__2[[#This Row],[trans_timestamp]])</f>
        <v>9</v>
      </c>
      <c r="J9853">
        <v>2</v>
      </c>
      <c r="K9853">
        <v>1</v>
      </c>
      <c r="L9853">
        <v>30</v>
      </c>
      <c r="M9853" t="s">
        <v>5</v>
      </c>
      <c r="N9853">
        <v>19.989999999999998</v>
      </c>
      <c r="O9853" t="s">
        <v>21</v>
      </c>
      <c r="P9853" t="s">
        <v>49574</v>
      </c>
      <c r="Q9853" t="s">
        <v>49573</v>
      </c>
      <c r="R9853">
        <v>19.989999999999998</v>
      </c>
    </row>
    <row r="9854" spans="1:18" x14ac:dyDescent="0.35">
      <c r="A9854">
        <v>10318720</v>
      </c>
      <c r="B9854">
        <v>704772572943</v>
      </c>
      <c r="C9854">
        <v>1015972</v>
      </c>
      <c r="D9854" s="20">
        <v>44349.409339432874</v>
      </c>
      <c r="E9854">
        <v>2021</v>
      </c>
      <c r="F9854">
        <v>6</v>
      </c>
      <c r="G9854">
        <v>2</v>
      </c>
      <c r="I9854">
        <f>HOUR(inu_neko_orderline_clean__2[[#This Row],[trans_timestamp]])</f>
        <v>9</v>
      </c>
      <c r="J9854">
        <v>2</v>
      </c>
      <c r="K9854">
        <v>1</v>
      </c>
      <c r="L9854">
        <v>29</v>
      </c>
      <c r="M9854" t="s">
        <v>5</v>
      </c>
      <c r="N9854">
        <v>35.979999999999997</v>
      </c>
      <c r="O9854" t="s">
        <v>26</v>
      </c>
      <c r="P9854" t="s">
        <v>49575</v>
      </c>
      <c r="Q9854" t="s">
        <v>49573</v>
      </c>
      <c r="R9854">
        <v>35.979999999999997</v>
      </c>
    </row>
    <row r="9855" spans="1:18" x14ac:dyDescent="0.35">
      <c r="A9855">
        <v>10318807</v>
      </c>
      <c r="B9855">
        <v>704772572943</v>
      </c>
      <c r="C9855">
        <v>1016032</v>
      </c>
      <c r="D9855" s="20">
        <v>44349.410363645831</v>
      </c>
      <c r="E9855">
        <v>2021</v>
      </c>
      <c r="F9855">
        <v>6</v>
      </c>
      <c r="G9855">
        <v>2</v>
      </c>
      <c r="I9855">
        <f>HOUR(inu_neko_orderline_clean__2[[#This Row],[trans_timestamp]])</f>
        <v>9</v>
      </c>
      <c r="J9855">
        <v>2</v>
      </c>
      <c r="K9855">
        <v>2</v>
      </c>
      <c r="L9855">
        <v>58</v>
      </c>
      <c r="M9855" t="s">
        <v>12</v>
      </c>
      <c r="N9855">
        <v>35.979999999999997</v>
      </c>
      <c r="O9855" t="s">
        <v>26</v>
      </c>
      <c r="P9855" t="s">
        <v>49575</v>
      </c>
      <c r="Q9855" t="s">
        <v>49573</v>
      </c>
      <c r="R9855">
        <v>71.959999999999994</v>
      </c>
    </row>
    <row r="9856" spans="1:18" x14ac:dyDescent="0.35">
      <c r="A9856">
        <v>10318795</v>
      </c>
      <c r="B9856">
        <v>733426809698</v>
      </c>
      <c r="C9856">
        <v>1005602</v>
      </c>
      <c r="D9856" s="20">
        <v>44349.410588981482</v>
      </c>
      <c r="E9856">
        <v>2021</v>
      </c>
      <c r="F9856">
        <v>6</v>
      </c>
      <c r="G9856">
        <v>2</v>
      </c>
      <c r="I9856">
        <f>HOUR(inu_neko_orderline_clean__2[[#This Row],[trans_timestamp]])</f>
        <v>9</v>
      </c>
      <c r="J9856">
        <v>2</v>
      </c>
      <c r="K9856">
        <v>1</v>
      </c>
      <c r="L9856">
        <v>42</v>
      </c>
      <c r="M9856" t="s">
        <v>61</v>
      </c>
      <c r="N9856">
        <v>18.95</v>
      </c>
      <c r="O9856" t="s">
        <v>9</v>
      </c>
      <c r="P9856" t="s">
        <v>49576</v>
      </c>
      <c r="Q9856" t="s">
        <v>49573</v>
      </c>
      <c r="R9856">
        <v>18.95</v>
      </c>
    </row>
    <row r="9857" spans="1:18" x14ac:dyDescent="0.35">
      <c r="A9857">
        <v>10318798</v>
      </c>
      <c r="B9857">
        <v>287663658863</v>
      </c>
      <c r="C9857">
        <v>1016023</v>
      </c>
      <c r="D9857" s="20">
        <v>44349.410853923611</v>
      </c>
      <c r="E9857">
        <v>2021</v>
      </c>
      <c r="F9857">
        <v>6</v>
      </c>
      <c r="G9857">
        <v>2</v>
      </c>
      <c r="I9857">
        <f>HOUR(inu_neko_orderline_clean__2[[#This Row],[trans_timestamp]])</f>
        <v>9</v>
      </c>
      <c r="J9857">
        <v>2</v>
      </c>
      <c r="K9857">
        <v>1</v>
      </c>
      <c r="L9857">
        <v>21</v>
      </c>
      <c r="M9857" t="s">
        <v>33</v>
      </c>
      <c r="N9857">
        <v>9.9499999999999993</v>
      </c>
      <c r="O9857" t="s">
        <v>16</v>
      </c>
      <c r="P9857" t="s">
        <v>49574</v>
      </c>
      <c r="Q9857" t="s">
        <v>49577</v>
      </c>
      <c r="R9857">
        <v>9.9499999999999993</v>
      </c>
    </row>
    <row r="9858" spans="1:18" x14ac:dyDescent="0.35">
      <c r="A9858">
        <v>10318778</v>
      </c>
      <c r="B9858">
        <v>242313721729</v>
      </c>
      <c r="C9858">
        <v>1009063</v>
      </c>
      <c r="D9858" s="20">
        <v>44349.410962407404</v>
      </c>
      <c r="E9858">
        <v>2021</v>
      </c>
      <c r="F9858">
        <v>6</v>
      </c>
      <c r="G9858">
        <v>2</v>
      </c>
      <c r="I9858">
        <f>HOUR(inu_neko_orderline_clean__2[[#This Row],[trans_timestamp]])</f>
        <v>9</v>
      </c>
      <c r="J9858">
        <v>2</v>
      </c>
      <c r="K9858">
        <v>2</v>
      </c>
      <c r="L9858">
        <v>24</v>
      </c>
      <c r="M9858" t="s">
        <v>39</v>
      </c>
      <c r="N9858">
        <v>65.989999999999995</v>
      </c>
      <c r="O9858" t="s">
        <v>13</v>
      </c>
      <c r="P9858" t="s">
        <v>49572</v>
      </c>
      <c r="Q9858" t="s">
        <v>49577</v>
      </c>
      <c r="R9858">
        <v>131.97999999999999</v>
      </c>
    </row>
    <row r="9859" spans="1:18" x14ac:dyDescent="0.35">
      <c r="A9859">
        <v>10318778</v>
      </c>
      <c r="B9859">
        <v>969568933713</v>
      </c>
      <c r="C9859">
        <v>1009063</v>
      </c>
      <c r="D9859" s="20">
        <v>44349.410962407404</v>
      </c>
      <c r="E9859">
        <v>2021</v>
      </c>
      <c r="F9859">
        <v>6</v>
      </c>
      <c r="G9859">
        <v>2</v>
      </c>
      <c r="I9859">
        <f>HOUR(inu_neko_orderline_clean__2[[#This Row],[trans_timestamp]])</f>
        <v>9</v>
      </c>
      <c r="J9859">
        <v>2</v>
      </c>
      <c r="K9859">
        <v>3</v>
      </c>
      <c r="L9859">
        <v>24</v>
      </c>
      <c r="M9859" t="s">
        <v>39</v>
      </c>
      <c r="N9859">
        <v>32.99</v>
      </c>
      <c r="O9859" t="s">
        <v>20</v>
      </c>
      <c r="P9859" t="s">
        <v>49575</v>
      </c>
      <c r="Q9859" t="s">
        <v>49573</v>
      </c>
      <c r="R9859">
        <v>98.97</v>
      </c>
    </row>
    <row r="9860" spans="1:18" x14ac:dyDescent="0.35">
      <c r="A9860">
        <v>10318721</v>
      </c>
      <c r="B9860">
        <v>733426809698</v>
      </c>
      <c r="C9860">
        <v>1015973</v>
      </c>
      <c r="D9860" s="20">
        <v>44349.411829999997</v>
      </c>
      <c r="E9860">
        <v>2021</v>
      </c>
      <c r="F9860">
        <v>6</v>
      </c>
      <c r="G9860">
        <v>2</v>
      </c>
      <c r="I9860">
        <f>HOUR(inu_neko_orderline_clean__2[[#This Row],[trans_timestamp]])</f>
        <v>9</v>
      </c>
      <c r="J9860">
        <v>2</v>
      </c>
      <c r="K9860">
        <v>2</v>
      </c>
      <c r="L9860">
        <v>38</v>
      </c>
      <c r="M9860" t="s">
        <v>5</v>
      </c>
      <c r="N9860">
        <v>18.95</v>
      </c>
      <c r="O9860" t="s">
        <v>9</v>
      </c>
      <c r="P9860" t="s">
        <v>49576</v>
      </c>
      <c r="Q9860" t="s">
        <v>49573</v>
      </c>
      <c r="R9860">
        <v>37.9</v>
      </c>
    </row>
    <row r="9861" spans="1:18" x14ac:dyDescent="0.35">
      <c r="A9861">
        <v>10318698</v>
      </c>
      <c r="B9861">
        <v>140160459467</v>
      </c>
      <c r="C9861">
        <v>1015956</v>
      </c>
      <c r="D9861" s="20">
        <v>44349.414632291664</v>
      </c>
      <c r="E9861">
        <v>2021</v>
      </c>
      <c r="F9861">
        <v>6</v>
      </c>
      <c r="G9861">
        <v>2</v>
      </c>
      <c r="I9861">
        <f>HOUR(inu_neko_orderline_clean__2[[#This Row],[trans_timestamp]])</f>
        <v>9</v>
      </c>
      <c r="J9861">
        <v>2</v>
      </c>
      <c r="K9861">
        <v>1</v>
      </c>
      <c r="L9861">
        <v>32</v>
      </c>
      <c r="M9861" t="s">
        <v>5</v>
      </c>
      <c r="N9861">
        <v>48.95</v>
      </c>
      <c r="O9861" t="s">
        <v>28</v>
      </c>
      <c r="P9861" t="s">
        <v>49572</v>
      </c>
      <c r="Q9861" t="s">
        <v>49577</v>
      </c>
      <c r="R9861">
        <v>48.95</v>
      </c>
    </row>
    <row r="9862" spans="1:18" x14ac:dyDescent="0.35">
      <c r="A9862">
        <v>10318738</v>
      </c>
      <c r="B9862">
        <v>100469015054</v>
      </c>
      <c r="C9862">
        <v>1015972</v>
      </c>
      <c r="D9862" s="20">
        <v>44349.414750405092</v>
      </c>
      <c r="E9862">
        <v>2021</v>
      </c>
      <c r="F9862">
        <v>6</v>
      </c>
      <c r="G9862">
        <v>2</v>
      </c>
      <c r="I9862">
        <f>HOUR(inu_neko_orderline_clean__2[[#This Row],[trans_timestamp]])</f>
        <v>9</v>
      </c>
      <c r="J9862">
        <v>2</v>
      </c>
      <c r="K9862">
        <v>1</v>
      </c>
      <c r="L9862">
        <v>29</v>
      </c>
      <c r="M9862" t="s">
        <v>5</v>
      </c>
      <c r="N9862">
        <v>18.95</v>
      </c>
      <c r="O9862" t="s">
        <v>14</v>
      </c>
      <c r="P9862" t="s">
        <v>49574</v>
      </c>
      <c r="Q9862" t="s">
        <v>49573</v>
      </c>
      <c r="R9862">
        <v>18.95</v>
      </c>
    </row>
    <row r="9863" spans="1:18" x14ac:dyDescent="0.35">
      <c r="A9863">
        <v>10319030</v>
      </c>
      <c r="B9863">
        <v>469757173540</v>
      </c>
      <c r="C9863">
        <v>1016202</v>
      </c>
      <c r="D9863" s="20">
        <v>44350.375416550924</v>
      </c>
      <c r="E9863">
        <v>2021</v>
      </c>
      <c r="F9863">
        <v>6</v>
      </c>
      <c r="G9863">
        <v>3</v>
      </c>
      <c r="I9863">
        <f>HOUR(inu_neko_orderline_clean__2[[#This Row],[trans_timestamp]])</f>
        <v>9</v>
      </c>
      <c r="J9863">
        <v>3</v>
      </c>
      <c r="K9863">
        <v>1</v>
      </c>
      <c r="L9863">
        <v>22</v>
      </c>
      <c r="M9863" t="s">
        <v>5</v>
      </c>
      <c r="N9863">
        <v>35.99</v>
      </c>
      <c r="O9863" t="s">
        <v>19</v>
      </c>
      <c r="P9863" t="s">
        <v>49575</v>
      </c>
      <c r="Q9863" t="s">
        <v>49573</v>
      </c>
      <c r="R9863">
        <v>35.99</v>
      </c>
    </row>
    <row r="9864" spans="1:18" x14ac:dyDescent="0.35">
      <c r="A9864">
        <v>10319108</v>
      </c>
      <c r="B9864">
        <v>969568933713</v>
      </c>
      <c r="C9864">
        <v>1016258</v>
      </c>
      <c r="D9864" s="20">
        <v>44350.380662476855</v>
      </c>
      <c r="E9864">
        <v>2021</v>
      </c>
      <c r="F9864">
        <v>6</v>
      </c>
      <c r="G9864">
        <v>3</v>
      </c>
      <c r="I9864">
        <f>HOUR(inu_neko_orderline_clean__2[[#This Row],[trans_timestamp]])</f>
        <v>9</v>
      </c>
      <c r="J9864">
        <v>3</v>
      </c>
      <c r="K9864">
        <v>1</v>
      </c>
      <c r="L9864">
        <v>40</v>
      </c>
      <c r="M9864" t="s">
        <v>5</v>
      </c>
      <c r="N9864">
        <v>32.99</v>
      </c>
      <c r="O9864" t="s">
        <v>20</v>
      </c>
      <c r="P9864" t="s">
        <v>49575</v>
      </c>
      <c r="Q9864" t="s">
        <v>49573</v>
      </c>
      <c r="R9864">
        <v>32.99</v>
      </c>
    </row>
    <row r="9865" spans="1:18" x14ac:dyDescent="0.35">
      <c r="A9865">
        <v>10319108</v>
      </c>
      <c r="B9865">
        <v>704772572943</v>
      </c>
      <c r="C9865">
        <v>1016258</v>
      </c>
      <c r="D9865" s="20">
        <v>44350.380662476855</v>
      </c>
      <c r="E9865">
        <v>2021</v>
      </c>
      <c r="F9865">
        <v>6</v>
      </c>
      <c r="G9865">
        <v>3</v>
      </c>
      <c r="I9865">
        <f>HOUR(inu_neko_orderline_clean__2[[#This Row],[trans_timestamp]])</f>
        <v>9</v>
      </c>
      <c r="J9865">
        <v>3</v>
      </c>
      <c r="K9865">
        <v>2</v>
      </c>
      <c r="L9865">
        <v>40</v>
      </c>
      <c r="M9865" t="s">
        <v>5</v>
      </c>
      <c r="N9865">
        <v>35.979999999999997</v>
      </c>
      <c r="O9865" t="s">
        <v>26</v>
      </c>
      <c r="P9865" t="s">
        <v>49575</v>
      </c>
      <c r="Q9865" t="s">
        <v>49573</v>
      </c>
      <c r="R9865">
        <v>71.959999999999994</v>
      </c>
    </row>
    <row r="9866" spans="1:18" x14ac:dyDescent="0.35">
      <c r="A9866">
        <v>10318959</v>
      </c>
      <c r="B9866">
        <v>469757173540</v>
      </c>
      <c r="C9866">
        <v>1016147</v>
      </c>
      <c r="D9866" s="20">
        <v>44350.381235115739</v>
      </c>
      <c r="E9866">
        <v>2021</v>
      </c>
      <c r="F9866">
        <v>6</v>
      </c>
      <c r="G9866">
        <v>3</v>
      </c>
      <c r="I9866">
        <f>HOUR(inu_neko_orderline_clean__2[[#This Row],[trans_timestamp]])</f>
        <v>9</v>
      </c>
      <c r="J9866">
        <v>3</v>
      </c>
      <c r="K9866">
        <v>1</v>
      </c>
      <c r="L9866">
        <v>31</v>
      </c>
      <c r="M9866" t="s">
        <v>49</v>
      </c>
      <c r="N9866">
        <v>35.99</v>
      </c>
      <c r="O9866" t="s">
        <v>19</v>
      </c>
      <c r="P9866" t="s">
        <v>49575</v>
      </c>
      <c r="Q9866" t="s">
        <v>49573</v>
      </c>
      <c r="R9866">
        <v>35.99</v>
      </c>
    </row>
    <row r="9867" spans="1:18" x14ac:dyDescent="0.35">
      <c r="A9867">
        <v>10318959</v>
      </c>
      <c r="B9867">
        <v>73201504044</v>
      </c>
      <c r="C9867">
        <v>1016147</v>
      </c>
      <c r="D9867" s="20">
        <v>44350.381235115739</v>
      </c>
      <c r="E9867">
        <v>2021</v>
      </c>
      <c r="F9867">
        <v>6</v>
      </c>
      <c r="G9867">
        <v>3</v>
      </c>
      <c r="I9867">
        <f>HOUR(inu_neko_orderline_clean__2[[#This Row],[trans_timestamp]])</f>
        <v>9</v>
      </c>
      <c r="J9867">
        <v>3</v>
      </c>
      <c r="K9867">
        <v>1</v>
      </c>
      <c r="L9867">
        <v>31</v>
      </c>
      <c r="M9867" t="s">
        <v>49</v>
      </c>
      <c r="N9867">
        <v>18.95</v>
      </c>
      <c r="O9867" t="s">
        <v>7</v>
      </c>
      <c r="P9867" t="s">
        <v>49574</v>
      </c>
      <c r="Q9867" t="s">
        <v>49573</v>
      </c>
      <c r="R9867">
        <v>18.95</v>
      </c>
    </row>
    <row r="9868" spans="1:18" x14ac:dyDescent="0.35">
      <c r="A9868">
        <v>10319207</v>
      </c>
      <c r="B9868">
        <v>904582148679</v>
      </c>
      <c r="C9868">
        <v>1016335</v>
      </c>
      <c r="D9868" s="20">
        <v>44350.381956828707</v>
      </c>
      <c r="E9868">
        <v>2021</v>
      </c>
      <c r="F9868">
        <v>6</v>
      </c>
      <c r="G9868">
        <v>3</v>
      </c>
      <c r="I9868">
        <f>HOUR(inu_neko_orderline_clean__2[[#This Row],[trans_timestamp]])</f>
        <v>9</v>
      </c>
      <c r="J9868">
        <v>3</v>
      </c>
      <c r="K9868">
        <v>1</v>
      </c>
      <c r="L9868">
        <v>36</v>
      </c>
      <c r="M9868" t="s">
        <v>5</v>
      </c>
      <c r="N9868">
        <v>12.97</v>
      </c>
      <c r="O9868" t="s">
        <v>30</v>
      </c>
      <c r="P9868" t="s">
        <v>49576</v>
      </c>
      <c r="Q9868" t="s">
        <v>49577</v>
      </c>
      <c r="R9868">
        <v>12.97</v>
      </c>
    </row>
    <row r="9869" spans="1:18" x14ac:dyDescent="0.35">
      <c r="A9869">
        <v>10319207</v>
      </c>
      <c r="B9869">
        <v>733426809698</v>
      </c>
      <c r="C9869">
        <v>1016335</v>
      </c>
      <c r="D9869" s="20">
        <v>44350.381956828707</v>
      </c>
      <c r="E9869">
        <v>2021</v>
      </c>
      <c r="F9869">
        <v>6</v>
      </c>
      <c r="G9869">
        <v>3</v>
      </c>
      <c r="I9869">
        <f>HOUR(inu_neko_orderline_clean__2[[#This Row],[trans_timestamp]])</f>
        <v>9</v>
      </c>
      <c r="J9869">
        <v>3</v>
      </c>
      <c r="K9869">
        <v>1</v>
      </c>
      <c r="L9869">
        <v>36</v>
      </c>
      <c r="M9869" t="s">
        <v>5</v>
      </c>
      <c r="N9869">
        <v>18.95</v>
      </c>
      <c r="O9869" t="s">
        <v>9</v>
      </c>
      <c r="P9869" t="s">
        <v>49576</v>
      </c>
      <c r="Q9869" t="s">
        <v>49573</v>
      </c>
      <c r="R9869">
        <v>18.95</v>
      </c>
    </row>
    <row r="9870" spans="1:18" x14ac:dyDescent="0.35">
      <c r="A9870">
        <v>10319048</v>
      </c>
      <c r="B9870">
        <v>344538897332</v>
      </c>
      <c r="C9870">
        <v>1016217</v>
      </c>
      <c r="D9870" s="20">
        <v>44350.382173854166</v>
      </c>
      <c r="E9870">
        <v>2021</v>
      </c>
      <c r="F9870">
        <v>6</v>
      </c>
      <c r="G9870">
        <v>3</v>
      </c>
      <c r="I9870">
        <f>HOUR(inu_neko_orderline_clean__2[[#This Row],[trans_timestamp]])</f>
        <v>9</v>
      </c>
      <c r="J9870">
        <v>3</v>
      </c>
      <c r="K9870">
        <v>1</v>
      </c>
      <c r="L9870">
        <v>28</v>
      </c>
      <c r="M9870" t="s">
        <v>48</v>
      </c>
      <c r="N9870">
        <v>19.989999999999998</v>
      </c>
      <c r="O9870" t="s">
        <v>21</v>
      </c>
      <c r="P9870" t="s">
        <v>49574</v>
      </c>
      <c r="Q9870" t="s">
        <v>49573</v>
      </c>
      <c r="R9870">
        <v>19.989999999999998</v>
      </c>
    </row>
    <row r="9871" spans="1:18" x14ac:dyDescent="0.35">
      <c r="A9871">
        <v>10319051</v>
      </c>
      <c r="B9871">
        <v>344538897332</v>
      </c>
      <c r="C9871">
        <v>1016219</v>
      </c>
      <c r="D9871" s="20">
        <v>44350.38354185185</v>
      </c>
      <c r="E9871">
        <v>2021</v>
      </c>
      <c r="F9871">
        <v>6</v>
      </c>
      <c r="G9871">
        <v>3</v>
      </c>
      <c r="I9871">
        <f>HOUR(inu_neko_orderline_clean__2[[#This Row],[trans_timestamp]])</f>
        <v>9</v>
      </c>
      <c r="J9871">
        <v>3</v>
      </c>
      <c r="K9871">
        <v>1</v>
      </c>
      <c r="L9871">
        <v>39</v>
      </c>
      <c r="M9871" t="s">
        <v>10</v>
      </c>
      <c r="N9871">
        <v>19.989999999999998</v>
      </c>
      <c r="O9871" t="s">
        <v>21</v>
      </c>
      <c r="P9871" t="s">
        <v>49574</v>
      </c>
      <c r="Q9871" t="s">
        <v>49573</v>
      </c>
      <c r="R9871">
        <v>19.989999999999998</v>
      </c>
    </row>
    <row r="9872" spans="1:18" x14ac:dyDescent="0.35">
      <c r="A9872">
        <v>10319033</v>
      </c>
      <c r="B9872">
        <v>575410882303</v>
      </c>
      <c r="C9872">
        <v>1016204</v>
      </c>
      <c r="D9872" s="20">
        <v>44350.384135949076</v>
      </c>
      <c r="E9872">
        <v>2021</v>
      </c>
      <c r="F9872">
        <v>6</v>
      </c>
      <c r="G9872">
        <v>3</v>
      </c>
      <c r="I9872">
        <f>HOUR(inu_neko_orderline_clean__2[[#This Row],[trans_timestamp]])</f>
        <v>9</v>
      </c>
      <c r="J9872">
        <v>3</v>
      </c>
      <c r="K9872">
        <v>1</v>
      </c>
      <c r="L9872">
        <v>24</v>
      </c>
      <c r="M9872" t="s">
        <v>5</v>
      </c>
      <c r="N9872">
        <v>21.95</v>
      </c>
      <c r="O9872" t="s">
        <v>23</v>
      </c>
      <c r="P9872" t="s">
        <v>49575</v>
      </c>
      <c r="Q9872" t="s">
        <v>49577</v>
      </c>
      <c r="R9872">
        <v>21.95</v>
      </c>
    </row>
    <row r="9873" spans="1:18" x14ac:dyDescent="0.35">
      <c r="A9873">
        <v>10319042</v>
      </c>
      <c r="B9873">
        <v>483326155497</v>
      </c>
      <c r="C9873">
        <v>1016211</v>
      </c>
      <c r="D9873" s="20">
        <v>44350.385051921294</v>
      </c>
      <c r="E9873">
        <v>2021</v>
      </c>
      <c r="F9873">
        <v>6</v>
      </c>
      <c r="G9873">
        <v>3</v>
      </c>
      <c r="I9873">
        <f>HOUR(inu_neko_orderline_clean__2[[#This Row],[trans_timestamp]])</f>
        <v>9</v>
      </c>
      <c r="J9873">
        <v>3</v>
      </c>
      <c r="K9873">
        <v>1</v>
      </c>
      <c r="L9873">
        <v>29</v>
      </c>
      <c r="M9873" t="s">
        <v>5</v>
      </c>
      <c r="N9873">
        <v>10.99</v>
      </c>
      <c r="O9873" t="s">
        <v>24</v>
      </c>
      <c r="P9873" t="s">
        <v>49576</v>
      </c>
      <c r="Q9873" t="s">
        <v>49577</v>
      </c>
      <c r="R9873">
        <v>10.99</v>
      </c>
    </row>
    <row r="9874" spans="1:18" x14ac:dyDescent="0.35">
      <c r="A9874">
        <v>10318969</v>
      </c>
      <c r="B9874">
        <v>719638485153</v>
      </c>
      <c r="C9874">
        <v>1016155</v>
      </c>
      <c r="D9874" s="20">
        <v>44350.38530144676</v>
      </c>
      <c r="E9874">
        <v>2021</v>
      </c>
      <c r="F9874">
        <v>6</v>
      </c>
      <c r="G9874">
        <v>3</v>
      </c>
      <c r="I9874">
        <f>HOUR(inu_neko_orderline_clean__2[[#This Row],[trans_timestamp]])</f>
        <v>9</v>
      </c>
      <c r="J9874">
        <v>3</v>
      </c>
      <c r="K9874">
        <v>1</v>
      </c>
      <c r="L9874">
        <v>32</v>
      </c>
      <c r="M9874" t="s">
        <v>76</v>
      </c>
      <c r="N9874">
        <v>72.989999999999995</v>
      </c>
      <c r="O9874" t="s">
        <v>6</v>
      </c>
      <c r="P9874" t="s">
        <v>49572</v>
      </c>
      <c r="Q9874" t="s">
        <v>49573</v>
      </c>
      <c r="R9874">
        <v>72.989999999999995</v>
      </c>
    </row>
    <row r="9875" spans="1:18" x14ac:dyDescent="0.35">
      <c r="A9875">
        <v>10319161</v>
      </c>
      <c r="B9875">
        <v>344934101144</v>
      </c>
      <c r="C9875">
        <v>1016300</v>
      </c>
      <c r="D9875" s="20">
        <v>44350.385393414355</v>
      </c>
      <c r="E9875">
        <v>2021</v>
      </c>
      <c r="F9875">
        <v>6</v>
      </c>
      <c r="G9875">
        <v>3</v>
      </c>
      <c r="I9875">
        <f>HOUR(inu_neko_orderline_clean__2[[#This Row],[trans_timestamp]])</f>
        <v>9</v>
      </c>
      <c r="J9875">
        <v>3</v>
      </c>
      <c r="K9875">
        <v>1</v>
      </c>
      <c r="L9875">
        <v>30</v>
      </c>
      <c r="M9875" t="s">
        <v>5</v>
      </c>
      <c r="N9875">
        <v>24.95</v>
      </c>
      <c r="O9875" t="s">
        <v>11</v>
      </c>
      <c r="P9875" t="s">
        <v>49575</v>
      </c>
      <c r="Q9875" t="s">
        <v>49577</v>
      </c>
      <c r="R9875">
        <v>24.95</v>
      </c>
    </row>
    <row r="9876" spans="1:18" x14ac:dyDescent="0.35">
      <c r="A9876">
        <v>10319161</v>
      </c>
      <c r="B9876">
        <v>100469015054</v>
      </c>
      <c r="C9876">
        <v>1016300</v>
      </c>
      <c r="D9876" s="20">
        <v>44350.385393414355</v>
      </c>
      <c r="E9876">
        <v>2021</v>
      </c>
      <c r="F9876">
        <v>6</v>
      </c>
      <c r="G9876">
        <v>3</v>
      </c>
      <c r="I9876">
        <f>HOUR(inu_neko_orderline_clean__2[[#This Row],[trans_timestamp]])</f>
        <v>9</v>
      </c>
      <c r="J9876">
        <v>3</v>
      </c>
      <c r="K9876">
        <v>1</v>
      </c>
      <c r="L9876">
        <v>30</v>
      </c>
      <c r="M9876" t="s">
        <v>5</v>
      </c>
      <c r="N9876">
        <v>18.95</v>
      </c>
      <c r="O9876" t="s">
        <v>14</v>
      </c>
      <c r="P9876" t="s">
        <v>49574</v>
      </c>
      <c r="Q9876" t="s">
        <v>49573</v>
      </c>
      <c r="R9876">
        <v>18.95</v>
      </c>
    </row>
    <row r="9877" spans="1:18" x14ac:dyDescent="0.35">
      <c r="A9877">
        <v>10318995</v>
      </c>
      <c r="B9877">
        <v>100469015054</v>
      </c>
      <c r="C9877">
        <v>1016173</v>
      </c>
      <c r="D9877" s="20">
        <v>44350.385452939816</v>
      </c>
      <c r="E9877">
        <v>2021</v>
      </c>
      <c r="F9877">
        <v>6</v>
      </c>
      <c r="G9877">
        <v>3</v>
      </c>
      <c r="I9877">
        <f>HOUR(inu_neko_orderline_clean__2[[#This Row],[trans_timestamp]])</f>
        <v>9</v>
      </c>
      <c r="J9877">
        <v>3</v>
      </c>
      <c r="K9877">
        <v>1</v>
      </c>
      <c r="L9877">
        <v>29</v>
      </c>
      <c r="M9877" t="s">
        <v>10</v>
      </c>
      <c r="N9877">
        <v>18.95</v>
      </c>
      <c r="O9877" t="s">
        <v>14</v>
      </c>
      <c r="P9877" t="s">
        <v>49574</v>
      </c>
      <c r="Q9877" t="s">
        <v>49573</v>
      </c>
      <c r="R9877">
        <v>18.95</v>
      </c>
    </row>
    <row r="9878" spans="1:18" x14ac:dyDescent="0.35">
      <c r="A9878">
        <v>10318956</v>
      </c>
      <c r="B9878">
        <v>904582148679</v>
      </c>
      <c r="C9878">
        <v>1016144</v>
      </c>
      <c r="D9878" s="20">
        <v>44350.386532476849</v>
      </c>
      <c r="E9878">
        <v>2021</v>
      </c>
      <c r="F9878">
        <v>6</v>
      </c>
      <c r="G9878">
        <v>3</v>
      </c>
      <c r="I9878">
        <f>HOUR(inu_neko_orderline_clean__2[[#This Row],[trans_timestamp]])</f>
        <v>9</v>
      </c>
      <c r="J9878">
        <v>3</v>
      </c>
      <c r="K9878">
        <v>2</v>
      </c>
      <c r="L9878">
        <v>29</v>
      </c>
      <c r="M9878" t="s">
        <v>5</v>
      </c>
      <c r="N9878">
        <v>12.97</v>
      </c>
      <c r="O9878" t="s">
        <v>30</v>
      </c>
      <c r="P9878" t="s">
        <v>49576</v>
      </c>
      <c r="Q9878" t="s">
        <v>49577</v>
      </c>
      <c r="R9878">
        <v>25.94</v>
      </c>
    </row>
    <row r="9879" spans="1:18" x14ac:dyDescent="0.35">
      <c r="A9879">
        <v>10319196</v>
      </c>
      <c r="B9879">
        <v>469757173540</v>
      </c>
      <c r="C9879">
        <v>1016327</v>
      </c>
      <c r="D9879" s="20">
        <v>44350.386702337964</v>
      </c>
      <c r="E9879">
        <v>2021</v>
      </c>
      <c r="F9879">
        <v>6</v>
      </c>
      <c r="G9879">
        <v>3</v>
      </c>
      <c r="I9879">
        <f>HOUR(inu_neko_orderline_clean__2[[#This Row],[trans_timestamp]])</f>
        <v>9</v>
      </c>
      <c r="J9879">
        <v>3</v>
      </c>
      <c r="K9879">
        <v>1</v>
      </c>
      <c r="L9879">
        <v>28</v>
      </c>
      <c r="M9879" t="s">
        <v>5</v>
      </c>
      <c r="N9879">
        <v>35.99</v>
      </c>
      <c r="O9879" t="s">
        <v>19</v>
      </c>
      <c r="P9879" t="s">
        <v>49575</v>
      </c>
      <c r="Q9879" t="s">
        <v>49573</v>
      </c>
      <c r="R9879">
        <v>35.99</v>
      </c>
    </row>
    <row r="9880" spans="1:18" x14ac:dyDescent="0.35">
      <c r="A9880">
        <v>10319022</v>
      </c>
      <c r="B9880">
        <v>575410882303</v>
      </c>
      <c r="C9880">
        <v>1016196</v>
      </c>
      <c r="D9880" s="20">
        <v>44350.387848796294</v>
      </c>
      <c r="E9880">
        <v>2021</v>
      </c>
      <c r="F9880">
        <v>6</v>
      </c>
      <c r="G9880">
        <v>3</v>
      </c>
      <c r="I9880">
        <f>HOUR(inu_neko_orderline_clean__2[[#This Row],[trans_timestamp]])</f>
        <v>9</v>
      </c>
      <c r="J9880">
        <v>3</v>
      </c>
      <c r="K9880">
        <v>1</v>
      </c>
      <c r="L9880">
        <v>25</v>
      </c>
      <c r="M9880" t="s">
        <v>12</v>
      </c>
      <c r="N9880">
        <v>21.95</v>
      </c>
      <c r="O9880" t="s">
        <v>23</v>
      </c>
      <c r="P9880" t="s">
        <v>49575</v>
      </c>
      <c r="Q9880" t="s">
        <v>49577</v>
      </c>
      <c r="R9880">
        <v>21.95</v>
      </c>
    </row>
    <row r="9881" spans="1:18" x14ac:dyDescent="0.35">
      <c r="A9881">
        <v>10318957</v>
      </c>
      <c r="B9881">
        <v>242313721729</v>
      </c>
      <c r="C9881">
        <v>1016145</v>
      </c>
      <c r="D9881" s="20">
        <v>44350.388060381942</v>
      </c>
      <c r="E9881">
        <v>2021</v>
      </c>
      <c r="F9881">
        <v>6</v>
      </c>
      <c r="G9881">
        <v>3</v>
      </c>
      <c r="I9881">
        <f>HOUR(inu_neko_orderline_clean__2[[#This Row],[trans_timestamp]])</f>
        <v>9</v>
      </c>
      <c r="J9881">
        <v>3</v>
      </c>
      <c r="K9881">
        <v>1</v>
      </c>
      <c r="L9881">
        <v>30</v>
      </c>
      <c r="M9881" t="s">
        <v>5</v>
      </c>
      <c r="N9881">
        <v>65.989999999999995</v>
      </c>
      <c r="O9881" t="s">
        <v>13</v>
      </c>
      <c r="P9881" t="s">
        <v>49572</v>
      </c>
      <c r="Q9881" t="s">
        <v>49577</v>
      </c>
      <c r="R9881">
        <v>65.989999999999995</v>
      </c>
    </row>
    <row r="9882" spans="1:18" x14ac:dyDescent="0.35">
      <c r="A9882">
        <v>10319002</v>
      </c>
      <c r="B9882">
        <v>100469015054</v>
      </c>
      <c r="C9882">
        <v>1016180</v>
      </c>
      <c r="D9882" s="20">
        <v>44350.388094409725</v>
      </c>
      <c r="E9882">
        <v>2021</v>
      </c>
      <c r="F9882">
        <v>6</v>
      </c>
      <c r="G9882">
        <v>3</v>
      </c>
      <c r="I9882">
        <f>HOUR(inu_neko_orderline_clean__2[[#This Row],[trans_timestamp]])</f>
        <v>9</v>
      </c>
      <c r="J9882">
        <v>3</v>
      </c>
      <c r="K9882">
        <v>3</v>
      </c>
      <c r="L9882">
        <v>34</v>
      </c>
      <c r="M9882" t="s">
        <v>5</v>
      </c>
      <c r="N9882">
        <v>18.95</v>
      </c>
      <c r="O9882" t="s">
        <v>14</v>
      </c>
      <c r="P9882" t="s">
        <v>49574</v>
      </c>
      <c r="Q9882" t="s">
        <v>49573</v>
      </c>
      <c r="R9882">
        <v>56.849999999999994</v>
      </c>
    </row>
    <row r="9883" spans="1:18" x14ac:dyDescent="0.35">
      <c r="A9883">
        <v>10318963</v>
      </c>
      <c r="B9883">
        <v>441530839394</v>
      </c>
      <c r="C9883">
        <v>1016150</v>
      </c>
      <c r="D9883" s="20">
        <v>44350.388311759256</v>
      </c>
      <c r="E9883">
        <v>2021</v>
      </c>
      <c r="F9883">
        <v>6</v>
      </c>
      <c r="G9883">
        <v>3</v>
      </c>
      <c r="I9883">
        <f>HOUR(inu_neko_orderline_clean__2[[#This Row],[trans_timestamp]])</f>
        <v>9</v>
      </c>
      <c r="J9883">
        <v>3</v>
      </c>
      <c r="K9883">
        <v>1</v>
      </c>
      <c r="L9883">
        <v>32</v>
      </c>
      <c r="M9883" t="s">
        <v>10</v>
      </c>
      <c r="N9883">
        <v>28.45</v>
      </c>
      <c r="O9883" t="s">
        <v>8</v>
      </c>
      <c r="P9883" t="s">
        <v>49575</v>
      </c>
      <c r="Q9883" t="s">
        <v>49573</v>
      </c>
      <c r="R9883">
        <v>28.45</v>
      </c>
    </row>
    <row r="9884" spans="1:18" x14ac:dyDescent="0.35">
      <c r="A9884">
        <v>10319119</v>
      </c>
      <c r="B9884">
        <v>483326155497</v>
      </c>
      <c r="C9884">
        <v>1001470</v>
      </c>
      <c r="D9884" s="20">
        <v>44350.388753935185</v>
      </c>
      <c r="E9884">
        <v>2021</v>
      </c>
      <c r="F9884">
        <v>6</v>
      </c>
      <c r="G9884">
        <v>3</v>
      </c>
      <c r="I9884">
        <f>HOUR(inu_neko_orderline_clean__2[[#This Row],[trans_timestamp]])</f>
        <v>9</v>
      </c>
      <c r="J9884">
        <v>3</v>
      </c>
      <c r="K9884">
        <v>1</v>
      </c>
      <c r="L9884">
        <v>21</v>
      </c>
      <c r="M9884" t="s">
        <v>10</v>
      </c>
      <c r="N9884">
        <v>10.99</v>
      </c>
      <c r="O9884" t="s">
        <v>24</v>
      </c>
      <c r="P9884" t="s">
        <v>49576</v>
      </c>
      <c r="Q9884" t="s">
        <v>49577</v>
      </c>
      <c r="R9884">
        <v>10.99</v>
      </c>
    </row>
    <row r="9885" spans="1:18" x14ac:dyDescent="0.35">
      <c r="A9885">
        <v>10319119</v>
      </c>
      <c r="B9885">
        <v>733426809698</v>
      </c>
      <c r="C9885">
        <v>1001470</v>
      </c>
      <c r="D9885" s="20">
        <v>44350.388753935185</v>
      </c>
      <c r="E9885">
        <v>2021</v>
      </c>
      <c r="F9885">
        <v>6</v>
      </c>
      <c r="G9885">
        <v>3</v>
      </c>
      <c r="I9885">
        <f>HOUR(inu_neko_orderline_clean__2[[#This Row],[trans_timestamp]])</f>
        <v>9</v>
      </c>
      <c r="J9885">
        <v>3</v>
      </c>
      <c r="K9885">
        <v>1</v>
      </c>
      <c r="L9885">
        <v>21</v>
      </c>
      <c r="M9885" t="s">
        <v>10</v>
      </c>
      <c r="N9885">
        <v>18.95</v>
      </c>
      <c r="O9885" t="s">
        <v>9</v>
      </c>
      <c r="P9885" t="s">
        <v>49576</v>
      </c>
      <c r="Q9885" t="s">
        <v>49573</v>
      </c>
      <c r="R9885">
        <v>18.95</v>
      </c>
    </row>
    <row r="9886" spans="1:18" x14ac:dyDescent="0.35">
      <c r="A9886">
        <v>10319119</v>
      </c>
      <c r="B9886">
        <v>344538897332</v>
      </c>
      <c r="C9886">
        <v>1001470</v>
      </c>
      <c r="D9886" s="20">
        <v>44350.388753935185</v>
      </c>
      <c r="E9886">
        <v>2021</v>
      </c>
      <c r="F9886">
        <v>6</v>
      </c>
      <c r="G9886">
        <v>3</v>
      </c>
      <c r="I9886">
        <f>HOUR(inu_neko_orderline_clean__2[[#This Row],[trans_timestamp]])</f>
        <v>9</v>
      </c>
      <c r="J9886">
        <v>3</v>
      </c>
      <c r="K9886">
        <v>1</v>
      </c>
      <c r="L9886">
        <v>21</v>
      </c>
      <c r="M9886" t="s">
        <v>10</v>
      </c>
      <c r="N9886">
        <v>19.989999999999998</v>
      </c>
      <c r="O9886" t="s">
        <v>21</v>
      </c>
      <c r="P9886" t="s">
        <v>49574</v>
      </c>
      <c r="Q9886" t="s">
        <v>49573</v>
      </c>
      <c r="R9886">
        <v>19.989999999999998</v>
      </c>
    </row>
    <row r="9887" spans="1:18" x14ac:dyDescent="0.35">
      <c r="A9887">
        <v>10319015</v>
      </c>
      <c r="B9887">
        <v>733426809698</v>
      </c>
      <c r="C9887">
        <v>1016191</v>
      </c>
      <c r="D9887" s="20">
        <v>44350.388808402779</v>
      </c>
      <c r="E9887">
        <v>2021</v>
      </c>
      <c r="F9887">
        <v>6</v>
      </c>
      <c r="G9887">
        <v>3</v>
      </c>
      <c r="I9887">
        <f>HOUR(inu_neko_orderline_clean__2[[#This Row],[trans_timestamp]])</f>
        <v>9</v>
      </c>
      <c r="J9887">
        <v>3</v>
      </c>
      <c r="K9887">
        <v>1</v>
      </c>
      <c r="L9887">
        <v>32</v>
      </c>
      <c r="M9887" t="s">
        <v>12</v>
      </c>
      <c r="N9887">
        <v>18.95</v>
      </c>
      <c r="O9887" t="s">
        <v>9</v>
      </c>
      <c r="P9887" t="s">
        <v>49576</v>
      </c>
      <c r="Q9887" t="s">
        <v>49573</v>
      </c>
      <c r="R9887">
        <v>18.95</v>
      </c>
    </row>
    <row r="9888" spans="1:18" x14ac:dyDescent="0.35">
      <c r="A9888">
        <v>10319015</v>
      </c>
      <c r="B9888">
        <v>441530839394</v>
      </c>
      <c r="C9888">
        <v>1016191</v>
      </c>
      <c r="D9888" s="20">
        <v>44350.388808402779</v>
      </c>
      <c r="E9888">
        <v>2021</v>
      </c>
      <c r="F9888">
        <v>6</v>
      </c>
      <c r="G9888">
        <v>3</v>
      </c>
      <c r="I9888">
        <f>HOUR(inu_neko_orderline_clean__2[[#This Row],[trans_timestamp]])</f>
        <v>9</v>
      </c>
      <c r="J9888">
        <v>3</v>
      </c>
      <c r="K9888">
        <v>1</v>
      </c>
      <c r="L9888">
        <v>32</v>
      </c>
      <c r="M9888" t="s">
        <v>12</v>
      </c>
      <c r="N9888">
        <v>28.45</v>
      </c>
      <c r="O9888" t="s">
        <v>8</v>
      </c>
      <c r="P9888" t="s">
        <v>49575</v>
      </c>
      <c r="Q9888" t="s">
        <v>49573</v>
      </c>
      <c r="R9888">
        <v>28.45</v>
      </c>
    </row>
    <row r="9889" spans="1:18" x14ac:dyDescent="0.35">
      <c r="A9889">
        <v>10319231</v>
      </c>
      <c r="B9889">
        <v>483326155497</v>
      </c>
      <c r="C9889">
        <v>1004316</v>
      </c>
      <c r="D9889" s="20">
        <v>44350.390845162037</v>
      </c>
      <c r="E9889">
        <v>2021</v>
      </c>
      <c r="F9889">
        <v>6</v>
      </c>
      <c r="G9889">
        <v>3</v>
      </c>
      <c r="I9889">
        <f>HOUR(inu_neko_orderline_clean__2[[#This Row],[trans_timestamp]])</f>
        <v>9</v>
      </c>
      <c r="J9889">
        <v>3</v>
      </c>
      <c r="K9889">
        <v>1</v>
      </c>
      <c r="L9889">
        <v>31</v>
      </c>
      <c r="M9889" t="s">
        <v>5</v>
      </c>
      <c r="N9889">
        <v>10.99</v>
      </c>
      <c r="O9889" t="s">
        <v>24</v>
      </c>
      <c r="P9889" t="s">
        <v>49576</v>
      </c>
      <c r="Q9889" t="s">
        <v>49577</v>
      </c>
      <c r="R9889">
        <v>10.99</v>
      </c>
    </row>
    <row r="9890" spans="1:18" x14ac:dyDescent="0.35">
      <c r="A9890">
        <v>10318954</v>
      </c>
      <c r="B9890">
        <v>441530839394</v>
      </c>
      <c r="C9890">
        <v>1009759</v>
      </c>
      <c r="D9890" s="20">
        <v>44350.391782650462</v>
      </c>
      <c r="E9890">
        <v>2021</v>
      </c>
      <c r="F9890">
        <v>6</v>
      </c>
      <c r="G9890">
        <v>3</v>
      </c>
      <c r="I9890">
        <f>HOUR(inu_neko_orderline_clean__2[[#This Row],[trans_timestamp]])</f>
        <v>9</v>
      </c>
      <c r="J9890">
        <v>3</v>
      </c>
      <c r="K9890">
        <v>1</v>
      </c>
      <c r="L9890">
        <v>29</v>
      </c>
      <c r="M9890" t="s">
        <v>12</v>
      </c>
      <c r="N9890">
        <v>28.45</v>
      </c>
      <c r="O9890" t="s">
        <v>8</v>
      </c>
      <c r="P9890" t="s">
        <v>49575</v>
      </c>
      <c r="Q9890" t="s">
        <v>49573</v>
      </c>
      <c r="R9890">
        <v>28.45</v>
      </c>
    </row>
    <row r="9891" spans="1:18" x14ac:dyDescent="0.35">
      <c r="A9891">
        <v>10319118</v>
      </c>
      <c r="B9891">
        <v>425361189561</v>
      </c>
      <c r="C9891">
        <v>1016265</v>
      </c>
      <c r="D9891" s="20">
        <v>44350.39196763889</v>
      </c>
      <c r="E9891">
        <v>2021</v>
      </c>
      <c r="F9891">
        <v>6</v>
      </c>
      <c r="G9891">
        <v>3</v>
      </c>
      <c r="I9891">
        <f>HOUR(inu_neko_orderline_clean__2[[#This Row],[trans_timestamp]])</f>
        <v>9</v>
      </c>
      <c r="J9891">
        <v>3</v>
      </c>
      <c r="K9891">
        <v>1</v>
      </c>
      <c r="L9891">
        <v>29</v>
      </c>
      <c r="M9891" t="s">
        <v>10</v>
      </c>
      <c r="N9891">
        <v>15.99</v>
      </c>
      <c r="O9891" t="s">
        <v>35</v>
      </c>
      <c r="P9891" t="s">
        <v>49574</v>
      </c>
      <c r="Q9891" t="s">
        <v>49573</v>
      </c>
      <c r="R9891">
        <v>15.99</v>
      </c>
    </row>
    <row r="9892" spans="1:18" x14ac:dyDescent="0.35">
      <c r="A9892">
        <v>10319126</v>
      </c>
      <c r="B9892">
        <v>719638485153</v>
      </c>
      <c r="C9892">
        <v>1016272</v>
      </c>
      <c r="D9892" s="20">
        <v>44350.39228291667</v>
      </c>
      <c r="E9892">
        <v>2021</v>
      </c>
      <c r="F9892">
        <v>6</v>
      </c>
      <c r="G9892">
        <v>3</v>
      </c>
      <c r="I9892">
        <f>HOUR(inu_neko_orderline_clean__2[[#This Row],[trans_timestamp]])</f>
        <v>9</v>
      </c>
      <c r="J9892">
        <v>3</v>
      </c>
      <c r="K9892">
        <v>1</v>
      </c>
      <c r="L9892">
        <v>21</v>
      </c>
      <c r="M9892" t="s">
        <v>38</v>
      </c>
      <c r="N9892">
        <v>72.989999999999995</v>
      </c>
      <c r="O9892" t="s">
        <v>6</v>
      </c>
      <c r="P9892" t="s">
        <v>49572</v>
      </c>
      <c r="Q9892" t="s">
        <v>49573</v>
      </c>
      <c r="R9892">
        <v>72.989999999999995</v>
      </c>
    </row>
    <row r="9893" spans="1:18" x14ac:dyDescent="0.35">
      <c r="A9893">
        <v>10318949</v>
      </c>
      <c r="B9893">
        <v>73201504044</v>
      </c>
      <c r="C9893">
        <v>1016138</v>
      </c>
      <c r="D9893" s="20">
        <v>44350.392652824077</v>
      </c>
      <c r="E9893">
        <v>2021</v>
      </c>
      <c r="F9893">
        <v>6</v>
      </c>
      <c r="G9893">
        <v>3</v>
      </c>
      <c r="I9893">
        <f>HOUR(inu_neko_orderline_clean__2[[#This Row],[trans_timestamp]])</f>
        <v>9</v>
      </c>
      <c r="J9893">
        <v>3</v>
      </c>
      <c r="K9893">
        <v>3</v>
      </c>
      <c r="L9893">
        <v>36</v>
      </c>
      <c r="M9893" t="s">
        <v>10</v>
      </c>
      <c r="N9893">
        <v>18.95</v>
      </c>
      <c r="O9893" t="s">
        <v>7</v>
      </c>
      <c r="P9893" t="s">
        <v>49574</v>
      </c>
      <c r="Q9893" t="s">
        <v>49573</v>
      </c>
      <c r="R9893">
        <v>56.849999999999994</v>
      </c>
    </row>
    <row r="9894" spans="1:18" x14ac:dyDescent="0.35">
      <c r="A9894">
        <v>10318960</v>
      </c>
      <c r="B9894">
        <v>242313721729</v>
      </c>
      <c r="C9894">
        <v>1005354</v>
      </c>
      <c r="D9894" s="20">
        <v>44350.393045659723</v>
      </c>
      <c r="E9894">
        <v>2021</v>
      </c>
      <c r="F9894">
        <v>6</v>
      </c>
      <c r="G9894">
        <v>3</v>
      </c>
      <c r="I9894">
        <f>HOUR(inu_neko_orderline_clean__2[[#This Row],[trans_timestamp]])</f>
        <v>9</v>
      </c>
      <c r="J9894">
        <v>3</v>
      </c>
      <c r="K9894">
        <v>1</v>
      </c>
      <c r="L9894">
        <v>28</v>
      </c>
      <c r="M9894" t="s">
        <v>12</v>
      </c>
      <c r="N9894">
        <v>65.989999999999995</v>
      </c>
      <c r="O9894" t="s">
        <v>13</v>
      </c>
      <c r="P9894" t="s">
        <v>49572</v>
      </c>
      <c r="Q9894" t="s">
        <v>49577</v>
      </c>
      <c r="R9894">
        <v>65.989999999999995</v>
      </c>
    </row>
    <row r="9895" spans="1:18" x14ac:dyDescent="0.35">
      <c r="A9895">
        <v>10319214</v>
      </c>
      <c r="B9895">
        <v>344538897332</v>
      </c>
      <c r="C9895">
        <v>1016340</v>
      </c>
      <c r="D9895" s="20">
        <v>44350.394263275462</v>
      </c>
      <c r="E9895">
        <v>2021</v>
      </c>
      <c r="F9895">
        <v>6</v>
      </c>
      <c r="G9895">
        <v>3</v>
      </c>
      <c r="I9895">
        <f>HOUR(inu_neko_orderline_clean__2[[#This Row],[trans_timestamp]])</f>
        <v>9</v>
      </c>
      <c r="J9895">
        <v>3</v>
      </c>
      <c r="K9895">
        <v>1</v>
      </c>
      <c r="L9895">
        <v>22</v>
      </c>
      <c r="M9895" t="s">
        <v>76</v>
      </c>
      <c r="N9895">
        <v>19.989999999999998</v>
      </c>
      <c r="O9895" t="s">
        <v>21</v>
      </c>
      <c r="P9895" t="s">
        <v>49574</v>
      </c>
      <c r="Q9895" t="s">
        <v>49573</v>
      </c>
      <c r="R9895">
        <v>19.989999999999998</v>
      </c>
    </row>
    <row r="9896" spans="1:18" x14ac:dyDescent="0.35">
      <c r="A9896">
        <v>10319184</v>
      </c>
      <c r="B9896">
        <v>425361189561</v>
      </c>
      <c r="C9896">
        <v>1016317</v>
      </c>
      <c r="D9896" s="20">
        <v>44350.39712228009</v>
      </c>
      <c r="E9896">
        <v>2021</v>
      </c>
      <c r="F9896">
        <v>6</v>
      </c>
      <c r="G9896">
        <v>3</v>
      </c>
      <c r="I9896">
        <f>HOUR(inu_neko_orderline_clean__2[[#This Row],[trans_timestamp]])</f>
        <v>9</v>
      </c>
      <c r="J9896">
        <v>3</v>
      </c>
      <c r="K9896">
        <v>1</v>
      </c>
      <c r="L9896">
        <v>40</v>
      </c>
      <c r="M9896" t="s">
        <v>36</v>
      </c>
      <c r="N9896">
        <v>15.99</v>
      </c>
      <c r="O9896" t="s">
        <v>35</v>
      </c>
      <c r="P9896" t="s">
        <v>49574</v>
      </c>
      <c r="Q9896" t="s">
        <v>49573</v>
      </c>
      <c r="R9896">
        <v>15.99</v>
      </c>
    </row>
    <row r="9897" spans="1:18" x14ac:dyDescent="0.35">
      <c r="A9897">
        <v>10319154</v>
      </c>
      <c r="B9897">
        <v>717036112695</v>
      </c>
      <c r="C9897">
        <v>1016295</v>
      </c>
      <c r="D9897" s="20">
        <v>44350.397933379631</v>
      </c>
      <c r="E9897">
        <v>2021</v>
      </c>
      <c r="F9897">
        <v>6</v>
      </c>
      <c r="G9897">
        <v>3</v>
      </c>
      <c r="I9897">
        <f>HOUR(inu_neko_orderline_clean__2[[#This Row],[trans_timestamp]])</f>
        <v>9</v>
      </c>
      <c r="J9897">
        <v>3</v>
      </c>
      <c r="K9897">
        <v>1</v>
      </c>
      <c r="L9897">
        <v>43</v>
      </c>
      <c r="M9897" t="s">
        <v>72</v>
      </c>
      <c r="N9897">
        <v>60.99</v>
      </c>
      <c r="O9897" t="s">
        <v>13</v>
      </c>
      <c r="P9897" t="s">
        <v>49572</v>
      </c>
      <c r="Q9897" t="s">
        <v>49577</v>
      </c>
      <c r="R9897">
        <v>60.99</v>
      </c>
    </row>
    <row r="9898" spans="1:18" x14ac:dyDescent="0.35">
      <c r="A9898">
        <v>10318983</v>
      </c>
      <c r="B9898">
        <v>832878954342</v>
      </c>
      <c r="C9898">
        <v>1016164</v>
      </c>
      <c r="D9898" s="20">
        <v>44350.399313472219</v>
      </c>
      <c r="E9898">
        <v>2021</v>
      </c>
      <c r="F9898">
        <v>6</v>
      </c>
      <c r="G9898">
        <v>3</v>
      </c>
      <c r="I9898">
        <f>HOUR(inu_neko_orderline_clean__2[[#This Row],[trans_timestamp]])</f>
        <v>9</v>
      </c>
      <c r="J9898">
        <v>3</v>
      </c>
      <c r="K9898">
        <v>1</v>
      </c>
      <c r="L9898">
        <v>32</v>
      </c>
      <c r="M9898" t="s">
        <v>45</v>
      </c>
      <c r="N9898">
        <v>45.99</v>
      </c>
      <c r="O9898" t="s">
        <v>18</v>
      </c>
      <c r="P9898" t="s">
        <v>49572</v>
      </c>
      <c r="Q9898" t="s">
        <v>49573</v>
      </c>
      <c r="R9898">
        <v>45.99</v>
      </c>
    </row>
    <row r="9899" spans="1:18" x14ac:dyDescent="0.35">
      <c r="A9899">
        <v>10318968</v>
      </c>
      <c r="B9899">
        <v>733426809698</v>
      </c>
      <c r="C9899">
        <v>1016154</v>
      </c>
      <c r="D9899" s="20">
        <v>44350.3993352662</v>
      </c>
      <c r="E9899">
        <v>2021</v>
      </c>
      <c r="F9899">
        <v>6</v>
      </c>
      <c r="G9899">
        <v>3</v>
      </c>
      <c r="I9899">
        <f>HOUR(inu_neko_orderline_clean__2[[#This Row],[trans_timestamp]])</f>
        <v>9</v>
      </c>
      <c r="J9899">
        <v>3</v>
      </c>
      <c r="K9899">
        <v>2</v>
      </c>
      <c r="L9899">
        <v>32</v>
      </c>
      <c r="M9899" t="s">
        <v>5</v>
      </c>
      <c r="N9899">
        <v>18.95</v>
      </c>
      <c r="O9899" t="s">
        <v>9</v>
      </c>
      <c r="P9899" t="s">
        <v>49576</v>
      </c>
      <c r="Q9899" t="s">
        <v>49573</v>
      </c>
      <c r="R9899">
        <v>37.9</v>
      </c>
    </row>
    <row r="9900" spans="1:18" x14ac:dyDescent="0.35">
      <c r="A9900">
        <v>10318968</v>
      </c>
      <c r="B9900">
        <v>344538897332</v>
      </c>
      <c r="C9900">
        <v>1016154</v>
      </c>
      <c r="D9900" s="20">
        <v>44350.3993352662</v>
      </c>
      <c r="E9900">
        <v>2021</v>
      </c>
      <c r="F9900">
        <v>6</v>
      </c>
      <c r="G9900">
        <v>3</v>
      </c>
      <c r="I9900">
        <f>HOUR(inu_neko_orderline_clean__2[[#This Row],[trans_timestamp]])</f>
        <v>9</v>
      </c>
      <c r="J9900">
        <v>3</v>
      </c>
      <c r="K9900">
        <v>1</v>
      </c>
      <c r="L9900">
        <v>32</v>
      </c>
      <c r="M9900" t="s">
        <v>5</v>
      </c>
      <c r="N9900">
        <v>19.989999999999998</v>
      </c>
      <c r="O9900" t="s">
        <v>21</v>
      </c>
      <c r="P9900" t="s">
        <v>49574</v>
      </c>
      <c r="Q9900" t="s">
        <v>49573</v>
      </c>
      <c r="R9900">
        <v>19.989999999999998</v>
      </c>
    </row>
    <row r="9901" spans="1:18" x14ac:dyDescent="0.35">
      <c r="A9901">
        <v>10319143</v>
      </c>
      <c r="B9901">
        <v>575410882303</v>
      </c>
      <c r="C9901">
        <v>1001590</v>
      </c>
      <c r="D9901" s="20">
        <v>44350.399618935182</v>
      </c>
      <c r="E9901">
        <v>2021</v>
      </c>
      <c r="F9901">
        <v>6</v>
      </c>
      <c r="G9901">
        <v>3</v>
      </c>
      <c r="I9901">
        <f>HOUR(inu_neko_orderline_clean__2[[#This Row],[trans_timestamp]])</f>
        <v>9</v>
      </c>
      <c r="J9901">
        <v>3</v>
      </c>
      <c r="K9901">
        <v>2</v>
      </c>
      <c r="L9901">
        <v>33</v>
      </c>
      <c r="M9901" t="s">
        <v>5</v>
      </c>
      <c r="N9901">
        <v>21.95</v>
      </c>
      <c r="O9901" t="s">
        <v>23</v>
      </c>
      <c r="P9901" t="s">
        <v>49575</v>
      </c>
      <c r="Q9901" t="s">
        <v>49577</v>
      </c>
      <c r="R9901">
        <v>43.9</v>
      </c>
    </row>
    <row r="9902" spans="1:18" x14ac:dyDescent="0.35">
      <c r="A9902">
        <v>10319217</v>
      </c>
      <c r="B9902">
        <v>904582148679</v>
      </c>
      <c r="C9902">
        <v>1016342</v>
      </c>
      <c r="D9902" s="20">
        <v>44350.400419201389</v>
      </c>
      <c r="E9902">
        <v>2021</v>
      </c>
      <c r="F9902">
        <v>6</v>
      </c>
      <c r="G9902">
        <v>3</v>
      </c>
      <c r="I9902">
        <f>HOUR(inu_neko_orderline_clean__2[[#This Row],[trans_timestamp]])</f>
        <v>9</v>
      </c>
      <c r="J9902">
        <v>3</v>
      </c>
      <c r="K9902">
        <v>1</v>
      </c>
      <c r="L9902">
        <v>34</v>
      </c>
      <c r="M9902" t="s">
        <v>5</v>
      </c>
      <c r="N9902">
        <v>12.97</v>
      </c>
      <c r="O9902" t="s">
        <v>30</v>
      </c>
      <c r="P9902" t="s">
        <v>49576</v>
      </c>
      <c r="Q9902" t="s">
        <v>49577</v>
      </c>
      <c r="R9902">
        <v>12.97</v>
      </c>
    </row>
    <row r="9903" spans="1:18" x14ac:dyDescent="0.35">
      <c r="A9903">
        <v>10319203</v>
      </c>
      <c r="B9903">
        <v>969568933713</v>
      </c>
      <c r="C9903">
        <v>1016332</v>
      </c>
      <c r="D9903" s="20">
        <v>44350.402076168983</v>
      </c>
      <c r="E9903">
        <v>2021</v>
      </c>
      <c r="F9903">
        <v>6</v>
      </c>
      <c r="G9903">
        <v>3</v>
      </c>
      <c r="I9903">
        <f>HOUR(inu_neko_orderline_clean__2[[#This Row],[trans_timestamp]])</f>
        <v>9</v>
      </c>
      <c r="J9903">
        <v>3</v>
      </c>
      <c r="K9903">
        <v>1</v>
      </c>
      <c r="L9903">
        <v>24</v>
      </c>
      <c r="M9903" t="s">
        <v>12</v>
      </c>
      <c r="N9903">
        <v>32.99</v>
      </c>
      <c r="O9903" t="s">
        <v>20</v>
      </c>
      <c r="P9903" t="s">
        <v>49575</v>
      </c>
      <c r="Q9903" t="s">
        <v>49573</v>
      </c>
      <c r="R9903">
        <v>32.99</v>
      </c>
    </row>
    <row r="9904" spans="1:18" x14ac:dyDescent="0.35">
      <c r="A9904">
        <v>10319203</v>
      </c>
      <c r="B9904">
        <v>717036112695</v>
      </c>
      <c r="C9904">
        <v>1016332</v>
      </c>
      <c r="D9904" s="20">
        <v>44350.402076168983</v>
      </c>
      <c r="E9904">
        <v>2021</v>
      </c>
      <c r="F9904">
        <v>6</v>
      </c>
      <c r="G9904">
        <v>3</v>
      </c>
      <c r="I9904">
        <f>HOUR(inu_neko_orderline_clean__2[[#This Row],[trans_timestamp]])</f>
        <v>9</v>
      </c>
      <c r="J9904">
        <v>3</v>
      </c>
      <c r="K9904">
        <v>1</v>
      </c>
      <c r="L9904">
        <v>24</v>
      </c>
      <c r="M9904" t="s">
        <v>12</v>
      </c>
      <c r="N9904">
        <v>60.99</v>
      </c>
      <c r="O9904" t="s">
        <v>13</v>
      </c>
      <c r="P9904" t="s">
        <v>49572</v>
      </c>
      <c r="Q9904" t="s">
        <v>49577</v>
      </c>
      <c r="R9904">
        <v>60.99</v>
      </c>
    </row>
    <row r="9905" spans="1:18" x14ac:dyDescent="0.35">
      <c r="A9905">
        <v>10319203</v>
      </c>
      <c r="B9905">
        <v>73201504044</v>
      </c>
      <c r="C9905">
        <v>1016332</v>
      </c>
      <c r="D9905" s="20">
        <v>44350.402076168983</v>
      </c>
      <c r="E9905">
        <v>2021</v>
      </c>
      <c r="F9905">
        <v>6</v>
      </c>
      <c r="G9905">
        <v>3</v>
      </c>
      <c r="I9905">
        <f>HOUR(inu_neko_orderline_clean__2[[#This Row],[trans_timestamp]])</f>
        <v>9</v>
      </c>
      <c r="J9905">
        <v>3</v>
      </c>
      <c r="K9905">
        <v>4</v>
      </c>
      <c r="L9905">
        <v>24</v>
      </c>
      <c r="M9905" t="s">
        <v>12</v>
      </c>
      <c r="N9905">
        <v>18.95</v>
      </c>
      <c r="O9905" t="s">
        <v>7</v>
      </c>
      <c r="P9905" t="s">
        <v>49574</v>
      </c>
      <c r="Q9905" t="s">
        <v>49573</v>
      </c>
      <c r="R9905">
        <v>75.8</v>
      </c>
    </row>
    <row r="9906" spans="1:18" x14ac:dyDescent="0.35">
      <c r="A9906">
        <v>10319188</v>
      </c>
      <c r="B9906">
        <v>904582148679</v>
      </c>
      <c r="C9906">
        <v>1016321</v>
      </c>
      <c r="D9906" s="20">
        <v>44350.402484814818</v>
      </c>
      <c r="E9906">
        <v>2021</v>
      </c>
      <c r="F9906">
        <v>6</v>
      </c>
      <c r="G9906">
        <v>3</v>
      </c>
      <c r="I9906">
        <f>HOUR(inu_neko_orderline_clean__2[[#This Row],[trans_timestamp]])</f>
        <v>9</v>
      </c>
      <c r="J9906">
        <v>3</v>
      </c>
      <c r="K9906">
        <v>1</v>
      </c>
      <c r="L9906">
        <v>32</v>
      </c>
      <c r="M9906" t="s">
        <v>48</v>
      </c>
      <c r="N9906">
        <v>12.97</v>
      </c>
      <c r="O9906" t="s">
        <v>30</v>
      </c>
      <c r="P9906" t="s">
        <v>49576</v>
      </c>
      <c r="Q9906" t="s">
        <v>49577</v>
      </c>
      <c r="R9906">
        <v>12.97</v>
      </c>
    </row>
    <row r="9907" spans="1:18" x14ac:dyDescent="0.35">
      <c r="A9907">
        <v>10318986</v>
      </c>
      <c r="B9907">
        <v>969568933713</v>
      </c>
      <c r="C9907">
        <v>1016166</v>
      </c>
      <c r="D9907" s="20">
        <v>44350.405296041667</v>
      </c>
      <c r="E9907">
        <v>2021</v>
      </c>
      <c r="F9907">
        <v>6</v>
      </c>
      <c r="G9907">
        <v>3</v>
      </c>
      <c r="I9907">
        <f>HOUR(inu_neko_orderline_clean__2[[#This Row],[trans_timestamp]])</f>
        <v>9</v>
      </c>
      <c r="J9907">
        <v>3</v>
      </c>
      <c r="K9907">
        <v>1</v>
      </c>
      <c r="L9907">
        <v>29</v>
      </c>
      <c r="M9907" t="s">
        <v>10</v>
      </c>
      <c r="N9907">
        <v>32.99</v>
      </c>
      <c r="O9907" t="s">
        <v>20</v>
      </c>
      <c r="P9907" t="s">
        <v>49575</v>
      </c>
      <c r="Q9907" t="s">
        <v>49573</v>
      </c>
      <c r="R9907">
        <v>32.99</v>
      </c>
    </row>
    <row r="9908" spans="1:18" x14ac:dyDescent="0.35">
      <c r="A9908">
        <v>10319167</v>
      </c>
      <c r="B9908">
        <v>425361189561</v>
      </c>
      <c r="C9908">
        <v>1016305</v>
      </c>
      <c r="D9908" s="20">
        <v>44350.405369328706</v>
      </c>
      <c r="E9908">
        <v>2021</v>
      </c>
      <c r="F9908">
        <v>6</v>
      </c>
      <c r="G9908">
        <v>3</v>
      </c>
      <c r="I9908">
        <f>HOUR(inu_neko_orderline_clean__2[[#This Row],[trans_timestamp]])</f>
        <v>9</v>
      </c>
      <c r="J9908">
        <v>3</v>
      </c>
      <c r="K9908">
        <v>1</v>
      </c>
      <c r="L9908">
        <v>39</v>
      </c>
      <c r="M9908" t="s">
        <v>5</v>
      </c>
      <c r="N9908">
        <v>15.99</v>
      </c>
      <c r="O9908" t="s">
        <v>35</v>
      </c>
      <c r="P9908" t="s">
        <v>49574</v>
      </c>
      <c r="Q9908" t="s">
        <v>49573</v>
      </c>
      <c r="R9908">
        <v>15.99</v>
      </c>
    </row>
    <row r="9909" spans="1:18" x14ac:dyDescent="0.35">
      <c r="A9909">
        <v>10319167</v>
      </c>
      <c r="B9909">
        <v>73201504044</v>
      </c>
      <c r="C9909">
        <v>1016305</v>
      </c>
      <c r="D9909" s="20">
        <v>44350.405369328706</v>
      </c>
      <c r="E9909">
        <v>2021</v>
      </c>
      <c r="F9909">
        <v>6</v>
      </c>
      <c r="G9909">
        <v>3</v>
      </c>
      <c r="I9909">
        <f>HOUR(inu_neko_orderline_clean__2[[#This Row],[trans_timestamp]])</f>
        <v>9</v>
      </c>
      <c r="J9909">
        <v>3</v>
      </c>
      <c r="K9909">
        <v>1</v>
      </c>
      <c r="L9909">
        <v>39</v>
      </c>
      <c r="M9909" t="s">
        <v>5</v>
      </c>
      <c r="N9909">
        <v>18.95</v>
      </c>
      <c r="O9909" t="s">
        <v>7</v>
      </c>
      <c r="P9909" t="s">
        <v>49574</v>
      </c>
      <c r="Q9909" t="s">
        <v>49573</v>
      </c>
      <c r="R9909">
        <v>18.95</v>
      </c>
    </row>
    <row r="9910" spans="1:18" x14ac:dyDescent="0.35">
      <c r="A9910">
        <v>10319167</v>
      </c>
      <c r="B9910">
        <v>719638485153</v>
      </c>
      <c r="C9910">
        <v>1016305</v>
      </c>
      <c r="D9910" s="20">
        <v>44350.405369328706</v>
      </c>
      <c r="E9910">
        <v>2021</v>
      </c>
      <c r="F9910">
        <v>6</v>
      </c>
      <c r="G9910">
        <v>3</v>
      </c>
      <c r="I9910">
        <f>HOUR(inu_neko_orderline_clean__2[[#This Row],[trans_timestamp]])</f>
        <v>9</v>
      </c>
      <c r="J9910">
        <v>3</v>
      </c>
      <c r="K9910">
        <v>1</v>
      </c>
      <c r="L9910">
        <v>39</v>
      </c>
      <c r="M9910" t="s">
        <v>5</v>
      </c>
      <c r="N9910">
        <v>72.989999999999995</v>
      </c>
      <c r="O9910" t="s">
        <v>6</v>
      </c>
      <c r="P9910" t="s">
        <v>49572</v>
      </c>
      <c r="Q9910" t="s">
        <v>49573</v>
      </c>
      <c r="R9910">
        <v>72.989999999999995</v>
      </c>
    </row>
    <row r="9911" spans="1:18" x14ac:dyDescent="0.35">
      <c r="A9911">
        <v>10319113</v>
      </c>
      <c r="B9911">
        <v>242313721729</v>
      </c>
      <c r="C9911">
        <v>1016261</v>
      </c>
      <c r="D9911" s="20">
        <v>44350.405960428237</v>
      </c>
      <c r="E9911">
        <v>2021</v>
      </c>
      <c r="F9911">
        <v>6</v>
      </c>
      <c r="G9911">
        <v>3</v>
      </c>
      <c r="I9911">
        <f>HOUR(inu_neko_orderline_clean__2[[#This Row],[trans_timestamp]])</f>
        <v>9</v>
      </c>
      <c r="J9911">
        <v>3</v>
      </c>
      <c r="K9911">
        <v>1</v>
      </c>
      <c r="L9911">
        <v>33</v>
      </c>
      <c r="M9911" t="s">
        <v>10</v>
      </c>
      <c r="N9911">
        <v>65.989999999999995</v>
      </c>
      <c r="O9911" t="s">
        <v>13</v>
      </c>
      <c r="P9911" t="s">
        <v>49572</v>
      </c>
      <c r="Q9911" t="s">
        <v>49577</v>
      </c>
      <c r="R9911">
        <v>65.989999999999995</v>
      </c>
    </row>
    <row r="9912" spans="1:18" x14ac:dyDescent="0.35">
      <c r="A9912">
        <v>10319113</v>
      </c>
      <c r="B9912">
        <v>845773115334</v>
      </c>
      <c r="C9912">
        <v>1016261</v>
      </c>
      <c r="D9912" s="20">
        <v>44350.405960428237</v>
      </c>
      <c r="E9912">
        <v>2021</v>
      </c>
      <c r="F9912">
        <v>6</v>
      </c>
      <c r="G9912">
        <v>3</v>
      </c>
      <c r="I9912">
        <f>HOUR(inu_neko_orderline_clean__2[[#This Row],[trans_timestamp]])</f>
        <v>9</v>
      </c>
      <c r="J9912">
        <v>3</v>
      </c>
      <c r="K9912">
        <v>3</v>
      </c>
      <c r="L9912">
        <v>33</v>
      </c>
      <c r="M9912" t="s">
        <v>10</v>
      </c>
      <c r="N9912">
        <v>12.99</v>
      </c>
      <c r="O9912" t="s">
        <v>22</v>
      </c>
      <c r="P9912" t="s">
        <v>49576</v>
      </c>
      <c r="Q9912" t="s">
        <v>49573</v>
      </c>
      <c r="R9912">
        <v>38.97</v>
      </c>
    </row>
    <row r="9913" spans="1:18" x14ac:dyDescent="0.35">
      <c r="A9913">
        <v>10319136</v>
      </c>
      <c r="B9913">
        <v>441530839394</v>
      </c>
      <c r="C9913">
        <v>1016281</v>
      </c>
      <c r="D9913" s="20">
        <v>44350.406097407409</v>
      </c>
      <c r="E9913">
        <v>2021</v>
      </c>
      <c r="F9913">
        <v>6</v>
      </c>
      <c r="G9913">
        <v>3</v>
      </c>
      <c r="I9913">
        <f>HOUR(inu_neko_orderline_clean__2[[#This Row],[trans_timestamp]])</f>
        <v>9</v>
      </c>
      <c r="J9913">
        <v>3</v>
      </c>
      <c r="K9913">
        <v>1</v>
      </c>
      <c r="L9913">
        <v>22</v>
      </c>
      <c r="M9913" t="s">
        <v>29</v>
      </c>
      <c r="N9913">
        <v>28.45</v>
      </c>
      <c r="O9913" t="s">
        <v>8</v>
      </c>
      <c r="P9913" t="s">
        <v>49575</v>
      </c>
      <c r="Q9913" t="s">
        <v>49573</v>
      </c>
      <c r="R9913">
        <v>28.45</v>
      </c>
    </row>
    <row r="9914" spans="1:18" x14ac:dyDescent="0.35">
      <c r="A9914">
        <v>10319136</v>
      </c>
      <c r="B9914">
        <v>469757173540</v>
      </c>
      <c r="C9914">
        <v>1016281</v>
      </c>
      <c r="D9914" s="20">
        <v>44350.406097407409</v>
      </c>
      <c r="E9914">
        <v>2021</v>
      </c>
      <c r="F9914">
        <v>6</v>
      </c>
      <c r="G9914">
        <v>3</v>
      </c>
      <c r="I9914">
        <f>HOUR(inu_neko_orderline_clean__2[[#This Row],[trans_timestamp]])</f>
        <v>9</v>
      </c>
      <c r="J9914">
        <v>3</v>
      </c>
      <c r="K9914">
        <v>1</v>
      </c>
      <c r="L9914">
        <v>22</v>
      </c>
      <c r="M9914" t="s">
        <v>29</v>
      </c>
      <c r="N9914">
        <v>35.99</v>
      </c>
      <c r="O9914" t="s">
        <v>19</v>
      </c>
      <c r="P9914" t="s">
        <v>49575</v>
      </c>
      <c r="Q9914" t="s">
        <v>49573</v>
      </c>
      <c r="R9914">
        <v>35.99</v>
      </c>
    </row>
    <row r="9915" spans="1:18" x14ac:dyDescent="0.35">
      <c r="A9915">
        <v>10319136</v>
      </c>
      <c r="B9915">
        <v>575410882303</v>
      </c>
      <c r="C9915">
        <v>1016281</v>
      </c>
      <c r="D9915" s="20">
        <v>44350.406097407409</v>
      </c>
      <c r="E9915">
        <v>2021</v>
      </c>
      <c r="F9915">
        <v>6</v>
      </c>
      <c r="G9915">
        <v>3</v>
      </c>
      <c r="I9915">
        <f>HOUR(inu_neko_orderline_clean__2[[#This Row],[trans_timestamp]])</f>
        <v>9</v>
      </c>
      <c r="J9915">
        <v>3</v>
      </c>
      <c r="K9915">
        <v>1</v>
      </c>
      <c r="L9915">
        <v>22</v>
      </c>
      <c r="M9915" t="s">
        <v>29</v>
      </c>
      <c r="N9915">
        <v>21.95</v>
      </c>
      <c r="O9915" t="s">
        <v>23</v>
      </c>
      <c r="P9915" t="s">
        <v>49575</v>
      </c>
      <c r="Q9915" t="s">
        <v>49577</v>
      </c>
      <c r="R9915">
        <v>21.95</v>
      </c>
    </row>
    <row r="9916" spans="1:18" x14ac:dyDescent="0.35">
      <c r="A9916">
        <v>10319096</v>
      </c>
      <c r="B9916">
        <v>733426809698</v>
      </c>
      <c r="C9916">
        <v>1014181</v>
      </c>
      <c r="D9916" s="20">
        <v>44350.408195300923</v>
      </c>
      <c r="E9916">
        <v>2021</v>
      </c>
      <c r="F9916">
        <v>6</v>
      </c>
      <c r="G9916">
        <v>3</v>
      </c>
      <c r="I9916">
        <f>HOUR(inu_neko_orderline_clean__2[[#This Row],[trans_timestamp]])</f>
        <v>9</v>
      </c>
      <c r="J9916">
        <v>3</v>
      </c>
      <c r="K9916">
        <v>1</v>
      </c>
      <c r="L9916">
        <v>23</v>
      </c>
      <c r="M9916" t="s">
        <v>12</v>
      </c>
      <c r="N9916">
        <v>18.95</v>
      </c>
      <c r="O9916" t="s">
        <v>9</v>
      </c>
      <c r="P9916" t="s">
        <v>49576</v>
      </c>
      <c r="Q9916" t="s">
        <v>49573</v>
      </c>
      <c r="R9916">
        <v>18.95</v>
      </c>
    </row>
    <row r="9917" spans="1:18" x14ac:dyDescent="0.35">
      <c r="A9917">
        <v>10319096</v>
      </c>
      <c r="B9917">
        <v>425361189561</v>
      </c>
      <c r="C9917">
        <v>1014181</v>
      </c>
      <c r="D9917" s="20">
        <v>44350.408195300923</v>
      </c>
      <c r="E9917">
        <v>2021</v>
      </c>
      <c r="F9917">
        <v>6</v>
      </c>
      <c r="G9917">
        <v>3</v>
      </c>
      <c r="I9917">
        <f>HOUR(inu_neko_orderline_clean__2[[#This Row],[trans_timestamp]])</f>
        <v>9</v>
      </c>
      <c r="J9917">
        <v>3</v>
      </c>
      <c r="K9917">
        <v>4</v>
      </c>
      <c r="L9917">
        <v>23</v>
      </c>
      <c r="M9917" t="s">
        <v>12</v>
      </c>
      <c r="N9917">
        <v>15.99</v>
      </c>
      <c r="O9917" t="s">
        <v>35</v>
      </c>
      <c r="P9917" t="s">
        <v>49574</v>
      </c>
      <c r="Q9917" t="s">
        <v>49573</v>
      </c>
      <c r="R9917">
        <v>63.96</v>
      </c>
    </row>
    <row r="9918" spans="1:18" x14ac:dyDescent="0.35">
      <c r="A9918">
        <v>10319096</v>
      </c>
      <c r="B9918">
        <v>521244155990</v>
      </c>
      <c r="C9918">
        <v>1014181</v>
      </c>
      <c r="D9918" s="20">
        <v>44350.408195300923</v>
      </c>
      <c r="E9918">
        <v>2021</v>
      </c>
      <c r="F9918">
        <v>6</v>
      </c>
      <c r="G9918">
        <v>3</v>
      </c>
      <c r="I9918">
        <f>HOUR(inu_neko_orderline_clean__2[[#This Row],[trans_timestamp]])</f>
        <v>9</v>
      </c>
      <c r="J9918">
        <v>3</v>
      </c>
      <c r="K9918">
        <v>3</v>
      </c>
      <c r="L9918">
        <v>23</v>
      </c>
      <c r="M9918" t="s">
        <v>12</v>
      </c>
      <c r="N9918">
        <v>54.95</v>
      </c>
      <c r="O9918" t="s">
        <v>13</v>
      </c>
      <c r="P9918" t="s">
        <v>49572</v>
      </c>
      <c r="Q9918" t="s">
        <v>49577</v>
      </c>
      <c r="R9918">
        <v>164.85000000000002</v>
      </c>
    </row>
    <row r="9919" spans="1:18" x14ac:dyDescent="0.35">
      <c r="A9919">
        <v>10318975</v>
      </c>
      <c r="B9919">
        <v>845773115334</v>
      </c>
      <c r="C9919">
        <v>1008870</v>
      </c>
      <c r="D9919" s="20">
        <v>44350.408554849535</v>
      </c>
      <c r="E9919">
        <v>2021</v>
      </c>
      <c r="F9919">
        <v>6</v>
      </c>
      <c r="G9919">
        <v>3</v>
      </c>
      <c r="I9919">
        <f>HOUR(inu_neko_orderline_clean__2[[#This Row],[trans_timestamp]])</f>
        <v>9</v>
      </c>
      <c r="J9919">
        <v>3</v>
      </c>
      <c r="K9919">
        <v>3</v>
      </c>
      <c r="L9919">
        <v>27</v>
      </c>
      <c r="M9919" t="s">
        <v>10</v>
      </c>
      <c r="N9919">
        <v>12.99</v>
      </c>
      <c r="O9919" t="s">
        <v>22</v>
      </c>
      <c r="P9919" t="s">
        <v>49576</v>
      </c>
      <c r="Q9919" t="s">
        <v>49573</v>
      </c>
      <c r="R9919">
        <v>38.97</v>
      </c>
    </row>
    <row r="9920" spans="1:18" x14ac:dyDescent="0.35">
      <c r="A9920">
        <v>10318993</v>
      </c>
      <c r="B9920">
        <v>521244155990</v>
      </c>
      <c r="C9920">
        <v>1016172</v>
      </c>
      <c r="D9920" s="20">
        <v>44350.411594942132</v>
      </c>
      <c r="E9920">
        <v>2021</v>
      </c>
      <c r="F9920">
        <v>6</v>
      </c>
      <c r="G9920">
        <v>3</v>
      </c>
      <c r="I9920">
        <f>HOUR(inu_neko_orderline_clean__2[[#This Row],[trans_timestamp]])</f>
        <v>9</v>
      </c>
      <c r="J9920">
        <v>3</v>
      </c>
      <c r="K9920">
        <v>1</v>
      </c>
      <c r="L9920">
        <v>21</v>
      </c>
      <c r="M9920" t="s">
        <v>5</v>
      </c>
      <c r="N9920">
        <v>54.95</v>
      </c>
      <c r="O9920" t="s">
        <v>13</v>
      </c>
      <c r="P9920" t="s">
        <v>49572</v>
      </c>
      <c r="Q9920" t="s">
        <v>49577</v>
      </c>
      <c r="R9920">
        <v>54.95</v>
      </c>
    </row>
    <row r="9921" spans="1:18" x14ac:dyDescent="0.35">
      <c r="A9921">
        <v>10318997</v>
      </c>
      <c r="B9921">
        <v>904582148679</v>
      </c>
      <c r="C9921">
        <v>1016175</v>
      </c>
      <c r="D9921" s="20">
        <v>44350.411879930558</v>
      </c>
      <c r="E9921">
        <v>2021</v>
      </c>
      <c r="F9921">
        <v>6</v>
      </c>
      <c r="G9921">
        <v>3</v>
      </c>
      <c r="I9921">
        <f>HOUR(inu_neko_orderline_clean__2[[#This Row],[trans_timestamp]])</f>
        <v>9</v>
      </c>
      <c r="J9921">
        <v>3</v>
      </c>
      <c r="K9921">
        <v>1</v>
      </c>
      <c r="L9921">
        <v>25</v>
      </c>
      <c r="M9921" t="s">
        <v>12</v>
      </c>
      <c r="N9921">
        <v>12.97</v>
      </c>
      <c r="O9921" t="s">
        <v>30</v>
      </c>
      <c r="P9921" t="s">
        <v>49576</v>
      </c>
      <c r="Q9921" t="s">
        <v>49577</v>
      </c>
      <c r="R9921">
        <v>12.97</v>
      </c>
    </row>
    <row r="9922" spans="1:18" x14ac:dyDescent="0.35">
      <c r="A9922">
        <v>10318997</v>
      </c>
      <c r="B9922">
        <v>969568933713</v>
      </c>
      <c r="C9922">
        <v>1016175</v>
      </c>
      <c r="D9922" s="20">
        <v>44350.411879930558</v>
      </c>
      <c r="E9922">
        <v>2021</v>
      </c>
      <c r="F9922">
        <v>6</v>
      </c>
      <c r="G9922">
        <v>3</v>
      </c>
      <c r="I9922">
        <f>HOUR(inu_neko_orderline_clean__2[[#This Row],[trans_timestamp]])</f>
        <v>9</v>
      </c>
      <c r="J9922">
        <v>3</v>
      </c>
      <c r="K9922">
        <v>1</v>
      </c>
      <c r="L9922">
        <v>25</v>
      </c>
      <c r="M9922" t="s">
        <v>12</v>
      </c>
      <c r="N9922">
        <v>32.99</v>
      </c>
      <c r="O9922" t="s">
        <v>20</v>
      </c>
      <c r="P9922" t="s">
        <v>49575</v>
      </c>
      <c r="Q9922" t="s">
        <v>49573</v>
      </c>
      <c r="R9922">
        <v>32.99</v>
      </c>
    </row>
    <row r="9923" spans="1:18" x14ac:dyDescent="0.35">
      <c r="A9923">
        <v>10318997</v>
      </c>
      <c r="B9923">
        <v>733426809698</v>
      </c>
      <c r="C9923">
        <v>1016175</v>
      </c>
      <c r="D9923" s="20">
        <v>44350.411879930558</v>
      </c>
      <c r="E9923">
        <v>2021</v>
      </c>
      <c r="F9923">
        <v>6</v>
      </c>
      <c r="G9923">
        <v>3</v>
      </c>
      <c r="I9923">
        <f>HOUR(inu_neko_orderline_clean__2[[#This Row],[trans_timestamp]])</f>
        <v>9</v>
      </c>
      <c r="J9923">
        <v>3</v>
      </c>
      <c r="K9923">
        <v>2</v>
      </c>
      <c r="L9923">
        <v>25</v>
      </c>
      <c r="M9923" t="s">
        <v>12</v>
      </c>
      <c r="N9923">
        <v>18.95</v>
      </c>
      <c r="O9923" t="s">
        <v>9</v>
      </c>
      <c r="P9923" t="s">
        <v>49576</v>
      </c>
      <c r="Q9923" t="s">
        <v>49573</v>
      </c>
      <c r="R9923">
        <v>37.9</v>
      </c>
    </row>
    <row r="9924" spans="1:18" x14ac:dyDescent="0.35">
      <c r="A9924">
        <v>10319205</v>
      </c>
      <c r="B9924">
        <v>704772572943</v>
      </c>
      <c r="C9924">
        <v>1005838</v>
      </c>
      <c r="D9924" s="20">
        <v>44350.416431840276</v>
      </c>
      <c r="E9924">
        <v>2021</v>
      </c>
      <c r="F9924">
        <v>6</v>
      </c>
      <c r="G9924">
        <v>3</v>
      </c>
      <c r="I9924">
        <f>HOUR(inu_neko_orderline_clean__2[[#This Row],[trans_timestamp]])</f>
        <v>9</v>
      </c>
      <c r="J9924">
        <v>3</v>
      </c>
      <c r="K9924">
        <v>1</v>
      </c>
      <c r="L9924">
        <v>46</v>
      </c>
      <c r="M9924" t="s">
        <v>45</v>
      </c>
      <c r="N9924">
        <v>35.979999999999997</v>
      </c>
      <c r="O9924" t="s">
        <v>26</v>
      </c>
      <c r="P9924" t="s">
        <v>49575</v>
      </c>
      <c r="Q9924" t="s">
        <v>49573</v>
      </c>
      <c r="R9924">
        <v>35.979999999999997</v>
      </c>
    </row>
    <row r="9925" spans="1:18" x14ac:dyDescent="0.35">
      <c r="A9925">
        <v>10319405</v>
      </c>
      <c r="B9925">
        <v>287663658863</v>
      </c>
      <c r="C9925">
        <v>1006911</v>
      </c>
      <c r="D9925" s="20">
        <v>44351.377560011577</v>
      </c>
      <c r="E9925">
        <v>2021</v>
      </c>
      <c r="F9925">
        <v>6</v>
      </c>
      <c r="G9925">
        <v>4</v>
      </c>
      <c r="I9925">
        <f>HOUR(inu_neko_orderline_clean__2[[#This Row],[trans_timestamp]])</f>
        <v>9</v>
      </c>
      <c r="J9925">
        <v>4</v>
      </c>
      <c r="K9925">
        <v>1</v>
      </c>
      <c r="L9925">
        <v>29</v>
      </c>
      <c r="M9925" t="s">
        <v>46</v>
      </c>
      <c r="N9925">
        <v>9.9499999999999993</v>
      </c>
      <c r="O9925" t="s">
        <v>16</v>
      </c>
      <c r="P9925" t="s">
        <v>49574</v>
      </c>
      <c r="Q9925" t="s">
        <v>49577</v>
      </c>
      <c r="R9925">
        <v>9.9499999999999993</v>
      </c>
    </row>
    <row r="9926" spans="1:18" x14ac:dyDescent="0.35">
      <c r="A9926">
        <v>10319479</v>
      </c>
      <c r="B9926">
        <v>100469015054</v>
      </c>
      <c r="C9926">
        <v>1014315</v>
      </c>
      <c r="D9926" s="20">
        <v>44351.37980263889</v>
      </c>
      <c r="E9926">
        <v>2021</v>
      </c>
      <c r="F9926">
        <v>6</v>
      </c>
      <c r="G9926">
        <v>4</v>
      </c>
      <c r="I9926">
        <f>HOUR(inu_neko_orderline_clean__2[[#This Row],[trans_timestamp]])</f>
        <v>9</v>
      </c>
      <c r="J9926">
        <v>4</v>
      </c>
      <c r="K9926">
        <v>1</v>
      </c>
      <c r="L9926">
        <v>49</v>
      </c>
      <c r="M9926" t="s">
        <v>38</v>
      </c>
      <c r="N9926">
        <v>18.95</v>
      </c>
      <c r="O9926" t="s">
        <v>14</v>
      </c>
      <c r="P9926" t="s">
        <v>49574</v>
      </c>
      <c r="Q9926" t="s">
        <v>49573</v>
      </c>
      <c r="R9926">
        <v>18.95</v>
      </c>
    </row>
    <row r="9927" spans="1:18" x14ac:dyDescent="0.35">
      <c r="A9927">
        <v>10319511</v>
      </c>
      <c r="B9927">
        <v>969568933713</v>
      </c>
      <c r="C9927">
        <v>1016545</v>
      </c>
      <c r="D9927" s="20">
        <v>44351.380265671294</v>
      </c>
      <c r="E9927">
        <v>2021</v>
      </c>
      <c r="F9927">
        <v>6</v>
      </c>
      <c r="G9927">
        <v>4</v>
      </c>
      <c r="I9927">
        <f>HOUR(inu_neko_orderline_clean__2[[#This Row],[trans_timestamp]])</f>
        <v>9</v>
      </c>
      <c r="J9927">
        <v>4</v>
      </c>
      <c r="K9927">
        <v>1</v>
      </c>
      <c r="L9927">
        <v>29</v>
      </c>
      <c r="M9927" t="s">
        <v>5</v>
      </c>
      <c r="N9927">
        <v>32.99</v>
      </c>
      <c r="O9927" t="s">
        <v>20</v>
      </c>
      <c r="P9927" t="s">
        <v>49575</v>
      </c>
      <c r="Q9927" t="s">
        <v>49573</v>
      </c>
      <c r="R9927">
        <v>32.99</v>
      </c>
    </row>
    <row r="9928" spans="1:18" x14ac:dyDescent="0.35">
      <c r="A9928">
        <v>10319310</v>
      </c>
      <c r="B9928">
        <v>344538897332</v>
      </c>
      <c r="C9928">
        <v>1016408</v>
      </c>
      <c r="D9928" s="20">
        <v>44351.381299155095</v>
      </c>
      <c r="E9928">
        <v>2021</v>
      </c>
      <c r="F9928">
        <v>6</v>
      </c>
      <c r="G9928">
        <v>4</v>
      </c>
      <c r="I9928">
        <f>HOUR(inu_neko_orderline_clean__2[[#This Row],[trans_timestamp]])</f>
        <v>9</v>
      </c>
      <c r="J9928">
        <v>4</v>
      </c>
      <c r="K9928">
        <v>1</v>
      </c>
      <c r="L9928">
        <v>71</v>
      </c>
      <c r="M9928" t="s">
        <v>5</v>
      </c>
      <c r="N9928">
        <v>19.989999999999998</v>
      </c>
      <c r="O9928" t="s">
        <v>21</v>
      </c>
      <c r="P9928" t="s">
        <v>49574</v>
      </c>
      <c r="Q9928" t="s">
        <v>49573</v>
      </c>
      <c r="R9928">
        <v>19.989999999999998</v>
      </c>
    </row>
    <row r="9929" spans="1:18" x14ac:dyDescent="0.35">
      <c r="A9929">
        <v>10319310</v>
      </c>
      <c r="B9929">
        <v>832878954342</v>
      </c>
      <c r="C9929">
        <v>1016408</v>
      </c>
      <c r="D9929" s="20">
        <v>44351.381299155095</v>
      </c>
      <c r="E9929">
        <v>2021</v>
      </c>
      <c r="F9929">
        <v>6</v>
      </c>
      <c r="G9929">
        <v>4</v>
      </c>
      <c r="I9929">
        <f>HOUR(inu_neko_orderline_clean__2[[#This Row],[trans_timestamp]])</f>
        <v>9</v>
      </c>
      <c r="J9929">
        <v>4</v>
      </c>
      <c r="K9929">
        <v>2</v>
      </c>
      <c r="L9929">
        <v>71</v>
      </c>
      <c r="M9929" t="s">
        <v>5</v>
      </c>
      <c r="N9929">
        <v>45.99</v>
      </c>
      <c r="O9929" t="s">
        <v>18</v>
      </c>
      <c r="P9929" t="s">
        <v>49572</v>
      </c>
      <c r="Q9929" t="s">
        <v>49573</v>
      </c>
      <c r="R9929">
        <v>91.98</v>
      </c>
    </row>
    <row r="9930" spans="1:18" x14ac:dyDescent="0.35">
      <c r="A9930">
        <v>10319310</v>
      </c>
      <c r="B9930">
        <v>733426809698</v>
      </c>
      <c r="C9930">
        <v>1016408</v>
      </c>
      <c r="D9930" s="20">
        <v>44351.381299155095</v>
      </c>
      <c r="E9930">
        <v>2021</v>
      </c>
      <c r="F9930">
        <v>6</v>
      </c>
      <c r="G9930">
        <v>4</v>
      </c>
      <c r="I9930">
        <f>HOUR(inu_neko_orderline_clean__2[[#This Row],[trans_timestamp]])</f>
        <v>9</v>
      </c>
      <c r="J9930">
        <v>4</v>
      </c>
      <c r="K9930">
        <v>1</v>
      </c>
      <c r="L9930">
        <v>71</v>
      </c>
      <c r="M9930" t="s">
        <v>5</v>
      </c>
      <c r="N9930">
        <v>18.95</v>
      </c>
      <c r="O9930" t="s">
        <v>9</v>
      </c>
      <c r="P9930" t="s">
        <v>49576</v>
      </c>
      <c r="Q9930" t="s">
        <v>49573</v>
      </c>
      <c r="R9930">
        <v>18.95</v>
      </c>
    </row>
    <row r="9931" spans="1:18" x14ac:dyDescent="0.35">
      <c r="A9931">
        <v>10319457</v>
      </c>
      <c r="B9931">
        <v>832878954342</v>
      </c>
      <c r="C9931">
        <v>1016508</v>
      </c>
      <c r="D9931" s="20">
        <v>44351.382146828706</v>
      </c>
      <c r="E9931">
        <v>2021</v>
      </c>
      <c r="F9931">
        <v>6</v>
      </c>
      <c r="G9931">
        <v>4</v>
      </c>
      <c r="I9931">
        <f>HOUR(inu_neko_orderline_clean__2[[#This Row],[trans_timestamp]])</f>
        <v>9</v>
      </c>
      <c r="J9931">
        <v>4</v>
      </c>
      <c r="K9931">
        <v>1</v>
      </c>
      <c r="L9931">
        <v>30</v>
      </c>
      <c r="M9931" t="s">
        <v>5</v>
      </c>
      <c r="N9931">
        <v>45.99</v>
      </c>
      <c r="O9931" t="s">
        <v>18</v>
      </c>
      <c r="P9931" t="s">
        <v>49572</v>
      </c>
      <c r="Q9931" t="s">
        <v>49573</v>
      </c>
      <c r="R9931">
        <v>45.99</v>
      </c>
    </row>
    <row r="9932" spans="1:18" x14ac:dyDescent="0.35">
      <c r="A9932">
        <v>10319293</v>
      </c>
      <c r="B9932">
        <v>242313721729</v>
      </c>
      <c r="C9932">
        <v>1015706</v>
      </c>
      <c r="D9932" s="20">
        <v>44351.382495243059</v>
      </c>
      <c r="E9932">
        <v>2021</v>
      </c>
      <c r="F9932">
        <v>6</v>
      </c>
      <c r="G9932">
        <v>4</v>
      </c>
      <c r="I9932">
        <f>HOUR(inu_neko_orderline_clean__2[[#This Row],[trans_timestamp]])</f>
        <v>9</v>
      </c>
      <c r="J9932">
        <v>4</v>
      </c>
      <c r="K9932">
        <v>1</v>
      </c>
      <c r="L9932">
        <v>30</v>
      </c>
      <c r="M9932" t="s">
        <v>39</v>
      </c>
      <c r="N9932">
        <v>65.989999999999995</v>
      </c>
      <c r="O9932" t="s">
        <v>13</v>
      </c>
      <c r="P9932" t="s">
        <v>49572</v>
      </c>
      <c r="Q9932" t="s">
        <v>49577</v>
      </c>
      <c r="R9932">
        <v>65.989999999999995</v>
      </c>
    </row>
    <row r="9933" spans="1:18" x14ac:dyDescent="0.35">
      <c r="A9933">
        <v>10319293</v>
      </c>
      <c r="B9933">
        <v>719638485153</v>
      </c>
      <c r="C9933">
        <v>1015706</v>
      </c>
      <c r="D9933" s="20">
        <v>44351.382495243059</v>
      </c>
      <c r="E9933">
        <v>2021</v>
      </c>
      <c r="F9933">
        <v>6</v>
      </c>
      <c r="G9933">
        <v>4</v>
      </c>
      <c r="I9933">
        <f>HOUR(inu_neko_orderline_clean__2[[#This Row],[trans_timestamp]])</f>
        <v>9</v>
      </c>
      <c r="J9933">
        <v>4</v>
      </c>
      <c r="K9933">
        <v>1</v>
      </c>
      <c r="L9933">
        <v>30</v>
      </c>
      <c r="M9933" t="s">
        <v>39</v>
      </c>
      <c r="N9933">
        <v>72.989999999999995</v>
      </c>
      <c r="O9933" t="s">
        <v>6</v>
      </c>
      <c r="P9933" t="s">
        <v>49572</v>
      </c>
      <c r="Q9933" t="s">
        <v>49573</v>
      </c>
      <c r="R9933">
        <v>72.989999999999995</v>
      </c>
    </row>
    <row r="9934" spans="1:18" x14ac:dyDescent="0.35">
      <c r="A9934">
        <v>10319517</v>
      </c>
      <c r="B9934">
        <v>483326155497</v>
      </c>
      <c r="C9934">
        <v>1010845</v>
      </c>
      <c r="D9934" s="20">
        <v>44351.382556388889</v>
      </c>
      <c r="E9934">
        <v>2021</v>
      </c>
      <c r="F9934">
        <v>6</v>
      </c>
      <c r="G9934">
        <v>4</v>
      </c>
      <c r="I9934">
        <f>HOUR(inu_neko_orderline_clean__2[[#This Row],[trans_timestamp]])</f>
        <v>9</v>
      </c>
      <c r="J9934">
        <v>4</v>
      </c>
      <c r="K9934">
        <v>1</v>
      </c>
      <c r="L9934">
        <v>27</v>
      </c>
      <c r="M9934" t="s">
        <v>5</v>
      </c>
      <c r="N9934">
        <v>10.99</v>
      </c>
      <c r="O9934" t="s">
        <v>24</v>
      </c>
      <c r="P9934" t="s">
        <v>49576</v>
      </c>
      <c r="Q9934" t="s">
        <v>49577</v>
      </c>
      <c r="R9934">
        <v>10.99</v>
      </c>
    </row>
    <row r="9935" spans="1:18" x14ac:dyDescent="0.35">
      <c r="A9935">
        <v>10319478</v>
      </c>
      <c r="B9935">
        <v>845773115334</v>
      </c>
      <c r="C9935">
        <v>1016524</v>
      </c>
      <c r="D9935" s="20">
        <v>44351.385667060182</v>
      </c>
      <c r="E9935">
        <v>2021</v>
      </c>
      <c r="F9935">
        <v>6</v>
      </c>
      <c r="G9935">
        <v>4</v>
      </c>
      <c r="I9935">
        <f>HOUR(inu_neko_orderline_clean__2[[#This Row],[trans_timestamp]])</f>
        <v>9</v>
      </c>
      <c r="J9935">
        <v>4</v>
      </c>
      <c r="K9935">
        <v>2</v>
      </c>
      <c r="L9935">
        <v>33</v>
      </c>
      <c r="M9935" t="s">
        <v>5</v>
      </c>
      <c r="N9935">
        <v>12.99</v>
      </c>
      <c r="O9935" t="s">
        <v>22</v>
      </c>
      <c r="P9935" t="s">
        <v>49576</v>
      </c>
      <c r="Q9935" t="s">
        <v>49573</v>
      </c>
      <c r="R9935">
        <v>25.98</v>
      </c>
    </row>
    <row r="9936" spans="1:18" x14ac:dyDescent="0.35">
      <c r="A9936">
        <v>10319478</v>
      </c>
      <c r="B9936">
        <v>469757173540</v>
      </c>
      <c r="C9936">
        <v>1016524</v>
      </c>
      <c r="D9936" s="20">
        <v>44351.385667060182</v>
      </c>
      <c r="E9936">
        <v>2021</v>
      </c>
      <c r="F9936">
        <v>6</v>
      </c>
      <c r="G9936">
        <v>4</v>
      </c>
      <c r="I9936">
        <f>HOUR(inu_neko_orderline_clean__2[[#This Row],[trans_timestamp]])</f>
        <v>9</v>
      </c>
      <c r="J9936">
        <v>4</v>
      </c>
      <c r="K9936">
        <v>1</v>
      </c>
      <c r="L9936">
        <v>33</v>
      </c>
      <c r="M9936" t="s">
        <v>5</v>
      </c>
      <c r="N9936">
        <v>35.99</v>
      </c>
      <c r="O9936" t="s">
        <v>19</v>
      </c>
      <c r="P9936" t="s">
        <v>49575</v>
      </c>
      <c r="Q9936" t="s">
        <v>49573</v>
      </c>
      <c r="R9936">
        <v>35.99</v>
      </c>
    </row>
    <row r="9937" spans="1:18" x14ac:dyDescent="0.35">
      <c r="A9937">
        <v>10319307</v>
      </c>
      <c r="B9937">
        <v>441530839394</v>
      </c>
      <c r="C9937">
        <v>1016405</v>
      </c>
      <c r="D9937" s="20">
        <v>44351.385946840281</v>
      </c>
      <c r="E9937">
        <v>2021</v>
      </c>
      <c r="F9937">
        <v>6</v>
      </c>
      <c r="G9937">
        <v>4</v>
      </c>
      <c r="I9937">
        <f>HOUR(inu_neko_orderline_clean__2[[#This Row],[trans_timestamp]])</f>
        <v>9</v>
      </c>
      <c r="J9937">
        <v>4</v>
      </c>
      <c r="K9937">
        <v>1</v>
      </c>
      <c r="L9937">
        <v>21</v>
      </c>
      <c r="M9937" t="s">
        <v>39</v>
      </c>
      <c r="N9937">
        <v>28.45</v>
      </c>
      <c r="O9937" t="s">
        <v>8</v>
      </c>
      <c r="P9937" t="s">
        <v>49575</v>
      </c>
      <c r="Q9937" t="s">
        <v>49573</v>
      </c>
      <c r="R9937">
        <v>28.45</v>
      </c>
    </row>
    <row r="9938" spans="1:18" x14ac:dyDescent="0.35">
      <c r="A9938">
        <v>10319307</v>
      </c>
      <c r="B9938">
        <v>575410882303</v>
      </c>
      <c r="C9938">
        <v>1016405</v>
      </c>
      <c r="D9938" s="20">
        <v>44351.385946840281</v>
      </c>
      <c r="E9938">
        <v>2021</v>
      </c>
      <c r="F9938">
        <v>6</v>
      </c>
      <c r="G9938">
        <v>4</v>
      </c>
      <c r="I9938">
        <f>HOUR(inu_neko_orderline_clean__2[[#This Row],[trans_timestamp]])</f>
        <v>9</v>
      </c>
      <c r="J9938">
        <v>4</v>
      </c>
      <c r="K9938">
        <v>1</v>
      </c>
      <c r="L9938">
        <v>21</v>
      </c>
      <c r="M9938" t="s">
        <v>39</v>
      </c>
      <c r="N9938">
        <v>21.95</v>
      </c>
      <c r="O9938" t="s">
        <v>23</v>
      </c>
      <c r="P9938" t="s">
        <v>49575</v>
      </c>
      <c r="Q9938" t="s">
        <v>49577</v>
      </c>
      <c r="R9938">
        <v>21.95</v>
      </c>
    </row>
    <row r="9939" spans="1:18" x14ac:dyDescent="0.35">
      <c r="A9939">
        <v>10319395</v>
      </c>
      <c r="B9939">
        <v>344934101144</v>
      </c>
      <c r="C9939">
        <v>1001689</v>
      </c>
      <c r="D9939" s="20">
        <v>44351.386287824076</v>
      </c>
      <c r="E9939">
        <v>2021</v>
      </c>
      <c r="F9939">
        <v>6</v>
      </c>
      <c r="G9939">
        <v>4</v>
      </c>
      <c r="I9939">
        <f>HOUR(inu_neko_orderline_clean__2[[#This Row],[trans_timestamp]])</f>
        <v>9</v>
      </c>
      <c r="J9939">
        <v>4</v>
      </c>
      <c r="K9939">
        <v>2</v>
      </c>
      <c r="L9939">
        <v>24</v>
      </c>
      <c r="M9939" t="s">
        <v>5</v>
      </c>
      <c r="N9939">
        <v>24.95</v>
      </c>
      <c r="O9939" t="s">
        <v>11</v>
      </c>
      <c r="P9939" t="s">
        <v>49575</v>
      </c>
      <c r="Q9939" t="s">
        <v>49577</v>
      </c>
      <c r="R9939">
        <v>49.9</v>
      </c>
    </row>
    <row r="9940" spans="1:18" x14ac:dyDescent="0.35">
      <c r="A9940">
        <v>10319388</v>
      </c>
      <c r="B9940">
        <v>733426809698</v>
      </c>
      <c r="C9940">
        <v>1001331</v>
      </c>
      <c r="D9940" s="20">
        <v>44351.388470555554</v>
      </c>
      <c r="E9940">
        <v>2021</v>
      </c>
      <c r="F9940">
        <v>6</v>
      </c>
      <c r="G9940">
        <v>4</v>
      </c>
      <c r="I9940">
        <f>HOUR(inu_neko_orderline_clean__2[[#This Row],[trans_timestamp]])</f>
        <v>9</v>
      </c>
      <c r="J9940">
        <v>4</v>
      </c>
      <c r="K9940">
        <v>2</v>
      </c>
      <c r="L9940">
        <v>29</v>
      </c>
      <c r="M9940" t="s">
        <v>12</v>
      </c>
      <c r="N9940">
        <v>18.95</v>
      </c>
      <c r="O9940" t="s">
        <v>9</v>
      </c>
      <c r="P9940" t="s">
        <v>49576</v>
      </c>
      <c r="Q9940" t="s">
        <v>49573</v>
      </c>
      <c r="R9940">
        <v>37.9</v>
      </c>
    </row>
    <row r="9941" spans="1:18" x14ac:dyDescent="0.35">
      <c r="A9941">
        <v>10319432</v>
      </c>
      <c r="B9941">
        <v>242313721729</v>
      </c>
      <c r="C9941">
        <v>1016490</v>
      </c>
      <c r="D9941" s="20">
        <v>44351.39147815972</v>
      </c>
      <c r="E9941">
        <v>2021</v>
      </c>
      <c r="F9941">
        <v>6</v>
      </c>
      <c r="G9941">
        <v>4</v>
      </c>
      <c r="I9941">
        <f>HOUR(inu_neko_orderline_clean__2[[#This Row],[trans_timestamp]])</f>
        <v>9</v>
      </c>
      <c r="J9941">
        <v>4</v>
      </c>
      <c r="K9941">
        <v>1</v>
      </c>
      <c r="L9941">
        <v>30</v>
      </c>
      <c r="M9941" t="s">
        <v>49</v>
      </c>
      <c r="N9941">
        <v>65.989999999999995</v>
      </c>
      <c r="O9941" t="s">
        <v>13</v>
      </c>
      <c r="P9941" t="s">
        <v>49572</v>
      </c>
      <c r="Q9941" t="s">
        <v>49577</v>
      </c>
      <c r="R9941">
        <v>65.989999999999995</v>
      </c>
    </row>
    <row r="9942" spans="1:18" x14ac:dyDescent="0.35">
      <c r="A9942">
        <v>10319412</v>
      </c>
      <c r="B9942">
        <v>575410882303</v>
      </c>
      <c r="C9942">
        <v>1016476</v>
      </c>
      <c r="D9942" s="20">
        <v>44351.391757453704</v>
      </c>
      <c r="E9942">
        <v>2021</v>
      </c>
      <c r="F9942">
        <v>6</v>
      </c>
      <c r="G9942">
        <v>4</v>
      </c>
      <c r="I9942">
        <f>HOUR(inu_neko_orderline_clean__2[[#This Row],[trans_timestamp]])</f>
        <v>9</v>
      </c>
      <c r="J9942">
        <v>4</v>
      </c>
      <c r="K9942">
        <v>1</v>
      </c>
      <c r="L9942">
        <v>26</v>
      </c>
      <c r="M9942" t="s">
        <v>31</v>
      </c>
      <c r="N9942">
        <v>21.95</v>
      </c>
      <c r="O9942" t="s">
        <v>23</v>
      </c>
      <c r="P9942" t="s">
        <v>49575</v>
      </c>
      <c r="Q9942" t="s">
        <v>49577</v>
      </c>
      <c r="R9942">
        <v>21.95</v>
      </c>
    </row>
    <row r="9943" spans="1:18" x14ac:dyDescent="0.35">
      <c r="A9943">
        <v>10319237</v>
      </c>
      <c r="B9943">
        <v>832878954342</v>
      </c>
      <c r="C9943">
        <v>1002336</v>
      </c>
      <c r="D9943" s="20">
        <v>44351.392131296299</v>
      </c>
      <c r="E9943">
        <v>2021</v>
      </c>
      <c r="F9943">
        <v>6</v>
      </c>
      <c r="G9943">
        <v>4</v>
      </c>
      <c r="I9943">
        <f>HOUR(inu_neko_orderline_clean__2[[#This Row],[trans_timestamp]])</f>
        <v>9</v>
      </c>
      <c r="J9943">
        <v>4</v>
      </c>
      <c r="K9943">
        <v>1</v>
      </c>
      <c r="L9943">
        <v>24</v>
      </c>
      <c r="M9943" t="s">
        <v>12</v>
      </c>
      <c r="N9943">
        <v>45.99</v>
      </c>
      <c r="O9943" t="s">
        <v>18</v>
      </c>
      <c r="P9943" t="s">
        <v>49572</v>
      </c>
      <c r="Q9943" t="s">
        <v>49573</v>
      </c>
      <c r="R9943">
        <v>45.99</v>
      </c>
    </row>
    <row r="9944" spans="1:18" x14ac:dyDescent="0.35">
      <c r="A9944">
        <v>10319506</v>
      </c>
      <c r="B9944">
        <v>719638485153</v>
      </c>
      <c r="C9944">
        <v>1016541</v>
      </c>
      <c r="D9944" s="20">
        <v>44351.395043090277</v>
      </c>
      <c r="E9944">
        <v>2021</v>
      </c>
      <c r="F9944">
        <v>6</v>
      </c>
      <c r="G9944">
        <v>4</v>
      </c>
      <c r="I9944">
        <f>HOUR(inu_neko_orderline_clean__2[[#This Row],[trans_timestamp]])</f>
        <v>9</v>
      </c>
      <c r="J9944">
        <v>4</v>
      </c>
      <c r="K9944">
        <v>1</v>
      </c>
      <c r="L9944">
        <v>25</v>
      </c>
      <c r="M9944" t="s">
        <v>10</v>
      </c>
      <c r="N9944">
        <v>72.989999999999995</v>
      </c>
      <c r="O9944" t="s">
        <v>6</v>
      </c>
      <c r="P9944" t="s">
        <v>49572</v>
      </c>
      <c r="Q9944" t="s">
        <v>49573</v>
      </c>
      <c r="R9944">
        <v>72.989999999999995</v>
      </c>
    </row>
    <row r="9945" spans="1:18" x14ac:dyDescent="0.35">
      <c r="A9945">
        <v>10319305</v>
      </c>
      <c r="B9945">
        <v>621046126170</v>
      </c>
      <c r="C9945">
        <v>1016403</v>
      </c>
      <c r="D9945" s="20">
        <v>44351.395425092589</v>
      </c>
      <c r="E9945">
        <v>2021</v>
      </c>
      <c r="F9945">
        <v>6</v>
      </c>
      <c r="G9945">
        <v>4</v>
      </c>
      <c r="I9945">
        <f>HOUR(inu_neko_orderline_clean__2[[#This Row],[trans_timestamp]])</f>
        <v>9</v>
      </c>
      <c r="J9945">
        <v>4</v>
      </c>
      <c r="K9945">
        <v>1</v>
      </c>
      <c r="L9945">
        <v>25</v>
      </c>
      <c r="M9945" t="s">
        <v>65</v>
      </c>
      <c r="N9945">
        <v>22.99</v>
      </c>
      <c r="O9945" t="s">
        <v>25</v>
      </c>
      <c r="P9945" t="s">
        <v>49575</v>
      </c>
      <c r="Q9945" t="s">
        <v>49577</v>
      </c>
      <c r="R9945">
        <v>22.99</v>
      </c>
    </row>
    <row r="9946" spans="1:18" x14ac:dyDescent="0.35">
      <c r="A9946">
        <v>10319275</v>
      </c>
      <c r="B9946">
        <v>521244155990</v>
      </c>
      <c r="C9946">
        <v>1016383</v>
      </c>
      <c r="D9946" s="20">
        <v>44351.396857442131</v>
      </c>
      <c r="E9946">
        <v>2021</v>
      </c>
      <c r="F9946">
        <v>6</v>
      </c>
      <c r="G9946">
        <v>4</v>
      </c>
      <c r="I9946">
        <f>HOUR(inu_neko_orderline_clean__2[[#This Row],[trans_timestamp]])</f>
        <v>9</v>
      </c>
      <c r="J9946">
        <v>4</v>
      </c>
      <c r="K9946">
        <v>1</v>
      </c>
      <c r="L9946">
        <v>36</v>
      </c>
      <c r="M9946" t="s">
        <v>12</v>
      </c>
      <c r="N9946">
        <v>54.95</v>
      </c>
      <c r="O9946" t="s">
        <v>13</v>
      </c>
      <c r="P9946" t="s">
        <v>49572</v>
      </c>
      <c r="Q9946" t="s">
        <v>49577</v>
      </c>
      <c r="R9946">
        <v>54.95</v>
      </c>
    </row>
    <row r="9947" spans="1:18" x14ac:dyDescent="0.35">
      <c r="A9947">
        <v>10319275</v>
      </c>
      <c r="B9947">
        <v>425361189561</v>
      </c>
      <c r="C9947">
        <v>1016383</v>
      </c>
      <c r="D9947" s="20">
        <v>44351.396857442131</v>
      </c>
      <c r="E9947">
        <v>2021</v>
      </c>
      <c r="F9947">
        <v>6</v>
      </c>
      <c r="G9947">
        <v>4</v>
      </c>
      <c r="I9947">
        <f>HOUR(inu_neko_orderline_clean__2[[#This Row],[trans_timestamp]])</f>
        <v>9</v>
      </c>
      <c r="J9947">
        <v>4</v>
      </c>
      <c r="K9947">
        <v>1</v>
      </c>
      <c r="L9947">
        <v>36</v>
      </c>
      <c r="M9947" t="s">
        <v>12</v>
      </c>
      <c r="N9947">
        <v>15.99</v>
      </c>
      <c r="O9947" t="s">
        <v>35</v>
      </c>
      <c r="P9947" t="s">
        <v>49574</v>
      </c>
      <c r="Q9947" t="s">
        <v>49573</v>
      </c>
      <c r="R9947">
        <v>15.99</v>
      </c>
    </row>
    <row r="9948" spans="1:18" x14ac:dyDescent="0.35">
      <c r="A9948">
        <v>10319275</v>
      </c>
      <c r="B9948">
        <v>621046126170</v>
      </c>
      <c r="C9948">
        <v>1016383</v>
      </c>
      <c r="D9948" s="20">
        <v>44351.396857442131</v>
      </c>
      <c r="E9948">
        <v>2021</v>
      </c>
      <c r="F9948">
        <v>6</v>
      </c>
      <c r="G9948">
        <v>4</v>
      </c>
      <c r="I9948">
        <f>HOUR(inu_neko_orderline_clean__2[[#This Row],[trans_timestamp]])</f>
        <v>9</v>
      </c>
      <c r="J9948">
        <v>4</v>
      </c>
      <c r="K9948">
        <v>1</v>
      </c>
      <c r="L9948">
        <v>36</v>
      </c>
      <c r="M9948" t="s">
        <v>12</v>
      </c>
      <c r="N9948">
        <v>22.99</v>
      </c>
      <c r="O9948" t="s">
        <v>25</v>
      </c>
      <c r="P9948" t="s">
        <v>49575</v>
      </c>
      <c r="Q9948" t="s">
        <v>49577</v>
      </c>
      <c r="R9948">
        <v>22.99</v>
      </c>
    </row>
    <row r="9949" spans="1:18" x14ac:dyDescent="0.35">
      <c r="A9949">
        <v>10319418</v>
      </c>
      <c r="B9949">
        <v>287663658863</v>
      </c>
      <c r="C9949">
        <v>1016481</v>
      </c>
      <c r="D9949" s="20">
        <v>44351.397490833333</v>
      </c>
      <c r="E9949">
        <v>2021</v>
      </c>
      <c r="F9949">
        <v>6</v>
      </c>
      <c r="G9949">
        <v>4</v>
      </c>
      <c r="I9949">
        <f>HOUR(inu_neko_orderline_clean__2[[#This Row],[trans_timestamp]])</f>
        <v>9</v>
      </c>
      <c r="J9949">
        <v>4</v>
      </c>
      <c r="K9949">
        <v>2</v>
      </c>
      <c r="L9949">
        <v>25</v>
      </c>
      <c r="M9949" t="s">
        <v>10</v>
      </c>
      <c r="N9949">
        <v>9.9499999999999993</v>
      </c>
      <c r="O9949" t="s">
        <v>16</v>
      </c>
      <c r="P9949" t="s">
        <v>49574</v>
      </c>
      <c r="Q9949" t="s">
        <v>49577</v>
      </c>
      <c r="R9949">
        <v>19.899999999999999</v>
      </c>
    </row>
    <row r="9950" spans="1:18" x14ac:dyDescent="0.35">
      <c r="A9950">
        <v>10319458</v>
      </c>
      <c r="B9950">
        <v>344538897332</v>
      </c>
      <c r="C9950">
        <v>1006818</v>
      </c>
      <c r="D9950" s="20">
        <v>44351.398118055557</v>
      </c>
      <c r="E9950">
        <v>2021</v>
      </c>
      <c r="F9950">
        <v>6</v>
      </c>
      <c r="G9950">
        <v>4</v>
      </c>
      <c r="I9950">
        <f>HOUR(inu_neko_orderline_clean__2[[#This Row],[trans_timestamp]])</f>
        <v>9</v>
      </c>
      <c r="J9950">
        <v>4</v>
      </c>
      <c r="K9950">
        <v>1</v>
      </c>
      <c r="L9950">
        <v>27</v>
      </c>
      <c r="M9950" t="s">
        <v>5</v>
      </c>
      <c r="N9950">
        <v>19.989999999999998</v>
      </c>
      <c r="O9950" t="s">
        <v>21</v>
      </c>
      <c r="P9950" t="s">
        <v>49574</v>
      </c>
      <c r="Q9950" t="s">
        <v>49573</v>
      </c>
      <c r="R9950">
        <v>19.989999999999998</v>
      </c>
    </row>
    <row r="9951" spans="1:18" x14ac:dyDescent="0.35">
      <c r="A9951">
        <v>10319458</v>
      </c>
      <c r="B9951">
        <v>344934101144</v>
      </c>
      <c r="C9951">
        <v>1006818</v>
      </c>
      <c r="D9951" s="20">
        <v>44351.398118055557</v>
      </c>
      <c r="E9951">
        <v>2021</v>
      </c>
      <c r="F9951">
        <v>6</v>
      </c>
      <c r="G9951">
        <v>4</v>
      </c>
      <c r="I9951">
        <f>HOUR(inu_neko_orderline_clean__2[[#This Row],[trans_timestamp]])</f>
        <v>9</v>
      </c>
      <c r="J9951">
        <v>4</v>
      </c>
      <c r="K9951">
        <v>2</v>
      </c>
      <c r="L9951">
        <v>27</v>
      </c>
      <c r="M9951" t="s">
        <v>5</v>
      </c>
      <c r="N9951">
        <v>24.95</v>
      </c>
      <c r="O9951" t="s">
        <v>11</v>
      </c>
      <c r="P9951" t="s">
        <v>49575</v>
      </c>
      <c r="Q9951" t="s">
        <v>49577</v>
      </c>
      <c r="R9951">
        <v>49.9</v>
      </c>
    </row>
    <row r="9952" spans="1:18" x14ac:dyDescent="0.35">
      <c r="A9952">
        <v>10319458</v>
      </c>
      <c r="B9952">
        <v>904582148679</v>
      </c>
      <c r="C9952">
        <v>1006818</v>
      </c>
      <c r="D9952" s="20">
        <v>44351.398118055557</v>
      </c>
      <c r="E9952">
        <v>2021</v>
      </c>
      <c r="F9952">
        <v>6</v>
      </c>
      <c r="G9952">
        <v>4</v>
      </c>
      <c r="I9952">
        <f>HOUR(inu_neko_orderline_clean__2[[#This Row],[trans_timestamp]])</f>
        <v>9</v>
      </c>
      <c r="J9952">
        <v>4</v>
      </c>
      <c r="K9952">
        <v>1</v>
      </c>
      <c r="L9952">
        <v>27</v>
      </c>
      <c r="M9952" t="s">
        <v>5</v>
      </c>
      <c r="N9952">
        <v>12.97</v>
      </c>
      <c r="O9952" t="s">
        <v>30</v>
      </c>
      <c r="P9952" t="s">
        <v>49576</v>
      </c>
      <c r="Q9952" t="s">
        <v>49577</v>
      </c>
      <c r="R9952">
        <v>12.97</v>
      </c>
    </row>
    <row r="9953" spans="1:18" x14ac:dyDescent="0.35">
      <c r="A9953">
        <v>10319360</v>
      </c>
      <c r="B9953">
        <v>969568933713</v>
      </c>
      <c r="C9953">
        <v>1016446</v>
      </c>
      <c r="D9953" s="20">
        <v>44351.398177106479</v>
      </c>
      <c r="E9953">
        <v>2021</v>
      </c>
      <c r="F9953">
        <v>6</v>
      </c>
      <c r="G9953">
        <v>4</v>
      </c>
      <c r="I9953">
        <f>HOUR(inu_neko_orderline_clean__2[[#This Row],[trans_timestamp]])</f>
        <v>9</v>
      </c>
      <c r="J9953">
        <v>4</v>
      </c>
      <c r="K9953">
        <v>2</v>
      </c>
      <c r="L9953">
        <v>24</v>
      </c>
      <c r="M9953" t="s">
        <v>5</v>
      </c>
      <c r="N9953">
        <v>32.99</v>
      </c>
      <c r="O9953" t="s">
        <v>20</v>
      </c>
      <c r="P9953" t="s">
        <v>49575</v>
      </c>
      <c r="Q9953" t="s">
        <v>49573</v>
      </c>
      <c r="R9953">
        <v>65.98</v>
      </c>
    </row>
    <row r="9954" spans="1:18" x14ac:dyDescent="0.35">
      <c r="A9954">
        <v>10319400</v>
      </c>
      <c r="B9954">
        <v>733426809698</v>
      </c>
      <c r="C9954">
        <v>1016470</v>
      </c>
      <c r="D9954" s="20">
        <v>44351.399595057868</v>
      </c>
      <c r="E9954">
        <v>2021</v>
      </c>
      <c r="F9954">
        <v>6</v>
      </c>
      <c r="G9954">
        <v>4</v>
      </c>
      <c r="I9954">
        <f>HOUR(inu_neko_orderline_clean__2[[#This Row],[trans_timestamp]])</f>
        <v>9</v>
      </c>
      <c r="J9954">
        <v>4</v>
      </c>
      <c r="K9954">
        <v>1</v>
      </c>
      <c r="L9954">
        <v>37</v>
      </c>
      <c r="M9954" t="s">
        <v>43</v>
      </c>
      <c r="N9954">
        <v>18.95</v>
      </c>
      <c r="O9954" t="s">
        <v>9</v>
      </c>
      <c r="P9954" t="s">
        <v>49576</v>
      </c>
      <c r="Q9954" t="s">
        <v>49573</v>
      </c>
      <c r="R9954">
        <v>18.95</v>
      </c>
    </row>
    <row r="9955" spans="1:18" x14ac:dyDescent="0.35">
      <c r="A9955">
        <v>10319400</v>
      </c>
      <c r="B9955">
        <v>469757173540</v>
      </c>
      <c r="C9955">
        <v>1016470</v>
      </c>
      <c r="D9955" s="20">
        <v>44351.399595057868</v>
      </c>
      <c r="E9955">
        <v>2021</v>
      </c>
      <c r="F9955">
        <v>6</v>
      </c>
      <c r="G9955">
        <v>4</v>
      </c>
      <c r="I9955">
        <f>HOUR(inu_neko_orderline_clean__2[[#This Row],[trans_timestamp]])</f>
        <v>9</v>
      </c>
      <c r="J9955">
        <v>4</v>
      </c>
      <c r="K9955">
        <v>1</v>
      </c>
      <c r="L9955">
        <v>37</v>
      </c>
      <c r="M9955" t="s">
        <v>43</v>
      </c>
      <c r="N9955">
        <v>35.99</v>
      </c>
      <c r="O9955" t="s">
        <v>19</v>
      </c>
      <c r="P9955" t="s">
        <v>49575</v>
      </c>
      <c r="Q9955" t="s">
        <v>49573</v>
      </c>
      <c r="R9955">
        <v>35.99</v>
      </c>
    </row>
    <row r="9956" spans="1:18" x14ac:dyDescent="0.35">
      <c r="A9956">
        <v>10319285</v>
      </c>
      <c r="B9956">
        <v>483326155497</v>
      </c>
      <c r="C9956">
        <v>1006318</v>
      </c>
      <c r="D9956" s="20">
        <v>44351.400121307874</v>
      </c>
      <c r="E9956">
        <v>2021</v>
      </c>
      <c r="F9956">
        <v>6</v>
      </c>
      <c r="G9956">
        <v>4</v>
      </c>
      <c r="I9956">
        <f>HOUR(inu_neko_orderline_clean__2[[#This Row],[trans_timestamp]])</f>
        <v>9</v>
      </c>
      <c r="J9956">
        <v>4</v>
      </c>
      <c r="K9956">
        <v>1</v>
      </c>
      <c r="L9956">
        <v>40</v>
      </c>
      <c r="M9956" t="s">
        <v>5</v>
      </c>
      <c r="N9956">
        <v>10.99</v>
      </c>
      <c r="O9956" t="s">
        <v>24</v>
      </c>
      <c r="P9956" t="s">
        <v>49576</v>
      </c>
      <c r="Q9956" t="s">
        <v>49577</v>
      </c>
      <c r="R9956">
        <v>10.99</v>
      </c>
    </row>
    <row r="9957" spans="1:18" x14ac:dyDescent="0.35">
      <c r="A9957">
        <v>10319291</v>
      </c>
      <c r="B9957">
        <v>845773115334</v>
      </c>
      <c r="C9957">
        <v>1016392</v>
      </c>
      <c r="D9957" s="20">
        <v>44351.40064443287</v>
      </c>
      <c r="E9957">
        <v>2021</v>
      </c>
      <c r="F9957">
        <v>6</v>
      </c>
      <c r="G9957">
        <v>4</v>
      </c>
      <c r="I9957">
        <f>HOUR(inu_neko_orderline_clean__2[[#This Row],[trans_timestamp]])</f>
        <v>9</v>
      </c>
      <c r="J9957">
        <v>4</v>
      </c>
      <c r="K9957">
        <v>1</v>
      </c>
      <c r="L9957">
        <v>31</v>
      </c>
      <c r="M9957" t="s">
        <v>12</v>
      </c>
      <c r="N9957">
        <v>12.99</v>
      </c>
      <c r="O9957" t="s">
        <v>22</v>
      </c>
      <c r="P9957" t="s">
        <v>49576</v>
      </c>
      <c r="Q9957" t="s">
        <v>49573</v>
      </c>
      <c r="R9957">
        <v>12.99</v>
      </c>
    </row>
    <row r="9958" spans="1:18" x14ac:dyDescent="0.35">
      <c r="A9958">
        <v>10319291</v>
      </c>
      <c r="B9958">
        <v>469757173540</v>
      </c>
      <c r="C9958">
        <v>1016392</v>
      </c>
      <c r="D9958" s="20">
        <v>44351.40064443287</v>
      </c>
      <c r="E9958">
        <v>2021</v>
      </c>
      <c r="F9958">
        <v>6</v>
      </c>
      <c r="G9958">
        <v>4</v>
      </c>
      <c r="I9958">
        <f>HOUR(inu_neko_orderline_clean__2[[#This Row],[trans_timestamp]])</f>
        <v>9</v>
      </c>
      <c r="J9958">
        <v>4</v>
      </c>
      <c r="K9958">
        <v>2</v>
      </c>
      <c r="L9958">
        <v>31</v>
      </c>
      <c r="M9958" t="s">
        <v>12</v>
      </c>
      <c r="N9958">
        <v>35.99</v>
      </c>
      <c r="O9958" t="s">
        <v>19</v>
      </c>
      <c r="P9958" t="s">
        <v>49575</v>
      </c>
      <c r="Q9958" t="s">
        <v>49573</v>
      </c>
      <c r="R9958">
        <v>71.98</v>
      </c>
    </row>
    <row r="9959" spans="1:18" x14ac:dyDescent="0.35">
      <c r="A9959">
        <v>10319291</v>
      </c>
      <c r="B9959">
        <v>374613020864</v>
      </c>
      <c r="C9959">
        <v>1016392</v>
      </c>
      <c r="D9959" s="20">
        <v>44351.40064443287</v>
      </c>
      <c r="E9959">
        <v>2021</v>
      </c>
      <c r="F9959">
        <v>6</v>
      </c>
      <c r="G9959">
        <v>4</v>
      </c>
      <c r="I9959">
        <f>HOUR(inu_neko_orderline_clean__2[[#This Row],[trans_timestamp]])</f>
        <v>9</v>
      </c>
      <c r="J9959">
        <v>4</v>
      </c>
      <c r="K9959">
        <v>1</v>
      </c>
      <c r="L9959">
        <v>31</v>
      </c>
      <c r="M9959" t="s">
        <v>12</v>
      </c>
      <c r="N9959">
        <v>10.97</v>
      </c>
      <c r="O9959" t="s">
        <v>17</v>
      </c>
      <c r="P9959" t="s">
        <v>49574</v>
      </c>
      <c r="Q9959" t="s">
        <v>49577</v>
      </c>
      <c r="R9959">
        <v>10.97</v>
      </c>
    </row>
    <row r="9960" spans="1:18" x14ac:dyDescent="0.35">
      <c r="A9960">
        <v>10319401</v>
      </c>
      <c r="B9960">
        <v>575410882303</v>
      </c>
      <c r="C9960">
        <v>1006095</v>
      </c>
      <c r="D9960" s="20">
        <v>44351.401175729166</v>
      </c>
      <c r="E9960">
        <v>2021</v>
      </c>
      <c r="F9960">
        <v>6</v>
      </c>
      <c r="G9960">
        <v>4</v>
      </c>
      <c r="I9960">
        <f>HOUR(inu_neko_orderline_clean__2[[#This Row],[trans_timestamp]])</f>
        <v>9</v>
      </c>
      <c r="J9960">
        <v>4</v>
      </c>
      <c r="K9960">
        <v>1</v>
      </c>
      <c r="L9960">
        <v>23</v>
      </c>
      <c r="M9960" t="s">
        <v>62</v>
      </c>
      <c r="N9960">
        <v>21.95</v>
      </c>
      <c r="O9960" t="s">
        <v>23</v>
      </c>
      <c r="P9960" t="s">
        <v>49575</v>
      </c>
      <c r="Q9960" t="s">
        <v>49577</v>
      </c>
      <c r="R9960">
        <v>21.95</v>
      </c>
    </row>
    <row r="9961" spans="1:18" x14ac:dyDescent="0.35">
      <c r="A9961">
        <v>10319261</v>
      </c>
      <c r="B9961">
        <v>287663658863</v>
      </c>
      <c r="C9961">
        <v>1016372</v>
      </c>
      <c r="D9961" s="20">
        <v>44351.4019122338</v>
      </c>
      <c r="E9961">
        <v>2021</v>
      </c>
      <c r="F9961">
        <v>6</v>
      </c>
      <c r="G9961">
        <v>4</v>
      </c>
      <c r="I9961">
        <f>HOUR(inu_neko_orderline_clean__2[[#This Row],[trans_timestamp]])</f>
        <v>9</v>
      </c>
      <c r="J9961">
        <v>4</v>
      </c>
      <c r="K9961">
        <v>2</v>
      </c>
      <c r="L9961">
        <v>31</v>
      </c>
      <c r="M9961" t="s">
        <v>10</v>
      </c>
      <c r="N9961">
        <v>9.9499999999999993</v>
      </c>
      <c r="O9961" t="s">
        <v>16</v>
      </c>
      <c r="P9961" t="s">
        <v>49574</v>
      </c>
      <c r="Q9961" t="s">
        <v>49577</v>
      </c>
      <c r="R9961">
        <v>19.899999999999999</v>
      </c>
    </row>
    <row r="9962" spans="1:18" x14ac:dyDescent="0.35">
      <c r="A9962">
        <v>10319261</v>
      </c>
      <c r="B9962">
        <v>100469015054</v>
      </c>
      <c r="C9962">
        <v>1016372</v>
      </c>
      <c r="D9962" s="20">
        <v>44351.4019122338</v>
      </c>
      <c r="E9962">
        <v>2021</v>
      </c>
      <c r="F9962">
        <v>6</v>
      </c>
      <c r="G9962">
        <v>4</v>
      </c>
      <c r="I9962">
        <f>HOUR(inu_neko_orderline_clean__2[[#This Row],[trans_timestamp]])</f>
        <v>9</v>
      </c>
      <c r="J9962">
        <v>4</v>
      </c>
      <c r="K9962">
        <v>1</v>
      </c>
      <c r="L9962">
        <v>31</v>
      </c>
      <c r="M9962" t="s">
        <v>10</v>
      </c>
      <c r="N9962">
        <v>18.95</v>
      </c>
      <c r="O9962" t="s">
        <v>14</v>
      </c>
      <c r="P9962" t="s">
        <v>49574</v>
      </c>
      <c r="Q9962" t="s">
        <v>49573</v>
      </c>
      <c r="R9962">
        <v>18.95</v>
      </c>
    </row>
    <row r="9963" spans="1:18" x14ac:dyDescent="0.35">
      <c r="A9963">
        <v>10319353</v>
      </c>
      <c r="B9963">
        <v>73201504044</v>
      </c>
      <c r="C9963">
        <v>1014497</v>
      </c>
      <c r="D9963" s="20">
        <v>44351.403242812499</v>
      </c>
      <c r="E9963">
        <v>2021</v>
      </c>
      <c r="F9963">
        <v>6</v>
      </c>
      <c r="G9963">
        <v>4</v>
      </c>
      <c r="I9963">
        <f>HOUR(inu_neko_orderline_clean__2[[#This Row],[trans_timestamp]])</f>
        <v>9</v>
      </c>
      <c r="J9963">
        <v>4</v>
      </c>
      <c r="K9963">
        <v>1</v>
      </c>
      <c r="L9963">
        <v>33</v>
      </c>
      <c r="M9963" t="s">
        <v>12</v>
      </c>
      <c r="N9963">
        <v>18.95</v>
      </c>
      <c r="O9963" t="s">
        <v>7</v>
      </c>
      <c r="P9963" t="s">
        <v>49574</v>
      </c>
      <c r="Q9963" t="s">
        <v>49573</v>
      </c>
      <c r="R9963">
        <v>18.95</v>
      </c>
    </row>
    <row r="9964" spans="1:18" x14ac:dyDescent="0.35">
      <c r="A9964">
        <v>10319424</v>
      </c>
      <c r="B9964">
        <v>425361189561</v>
      </c>
      <c r="C9964">
        <v>1013052</v>
      </c>
      <c r="D9964" s="20">
        <v>44351.404068530093</v>
      </c>
      <c r="E9964">
        <v>2021</v>
      </c>
      <c r="F9964">
        <v>6</v>
      </c>
      <c r="G9964">
        <v>4</v>
      </c>
      <c r="I9964">
        <f>HOUR(inu_neko_orderline_clean__2[[#This Row],[trans_timestamp]])</f>
        <v>9</v>
      </c>
      <c r="J9964">
        <v>4</v>
      </c>
      <c r="K9964">
        <v>4</v>
      </c>
      <c r="L9964">
        <v>26</v>
      </c>
      <c r="M9964" t="s">
        <v>5</v>
      </c>
      <c r="N9964">
        <v>15.99</v>
      </c>
      <c r="O9964" t="s">
        <v>35</v>
      </c>
      <c r="P9964" t="s">
        <v>49574</v>
      </c>
      <c r="Q9964" t="s">
        <v>49573</v>
      </c>
      <c r="R9964">
        <v>63.96</v>
      </c>
    </row>
    <row r="9965" spans="1:18" x14ac:dyDescent="0.35">
      <c r="A9965">
        <v>10319424</v>
      </c>
      <c r="B9965">
        <v>717036112695</v>
      </c>
      <c r="C9965">
        <v>1013052</v>
      </c>
      <c r="D9965" s="20">
        <v>44351.404068530093</v>
      </c>
      <c r="E9965">
        <v>2021</v>
      </c>
      <c r="F9965">
        <v>6</v>
      </c>
      <c r="G9965">
        <v>4</v>
      </c>
      <c r="I9965">
        <f>HOUR(inu_neko_orderline_clean__2[[#This Row],[trans_timestamp]])</f>
        <v>9</v>
      </c>
      <c r="J9965">
        <v>4</v>
      </c>
      <c r="K9965">
        <v>1</v>
      </c>
      <c r="L9965">
        <v>26</v>
      </c>
      <c r="M9965" t="s">
        <v>5</v>
      </c>
      <c r="N9965">
        <v>60.99</v>
      </c>
      <c r="O9965" t="s">
        <v>13</v>
      </c>
      <c r="P9965" t="s">
        <v>49572</v>
      </c>
      <c r="Q9965" t="s">
        <v>49577</v>
      </c>
      <c r="R9965">
        <v>60.99</v>
      </c>
    </row>
    <row r="9966" spans="1:18" x14ac:dyDescent="0.35">
      <c r="A9966">
        <v>10319271</v>
      </c>
      <c r="B9966">
        <v>374613020864</v>
      </c>
      <c r="C9966">
        <v>1011413</v>
      </c>
      <c r="D9966" s="20">
        <v>44351.404207430554</v>
      </c>
      <c r="E9966">
        <v>2021</v>
      </c>
      <c r="F9966">
        <v>6</v>
      </c>
      <c r="G9966">
        <v>4</v>
      </c>
      <c r="I9966">
        <f>HOUR(inu_neko_orderline_clean__2[[#This Row],[trans_timestamp]])</f>
        <v>9</v>
      </c>
      <c r="J9966">
        <v>4</v>
      </c>
      <c r="K9966">
        <v>1</v>
      </c>
      <c r="L9966">
        <v>24</v>
      </c>
      <c r="M9966" t="s">
        <v>5</v>
      </c>
      <c r="N9966">
        <v>10.97</v>
      </c>
      <c r="O9966" t="s">
        <v>17</v>
      </c>
      <c r="P9966" t="s">
        <v>49574</v>
      </c>
      <c r="Q9966" t="s">
        <v>49577</v>
      </c>
      <c r="R9966">
        <v>10.97</v>
      </c>
    </row>
    <row r="9967" spans="1:18" x14ac:dyDescent="0.35">
      <c r="A9967">
        <v>10319292</v>
      </c>
      <c r="B9967">
        <v>969568933713</v>
      </c>
      <c r="C9967">
        <v>1016393</v>
      </c>
      <c r="D9967" s="20">
        <v>44351.40474755787</v>
      </c>
      <c r="E9967">
        <v>2021</v>
      </c>
      <c r="F9967">
        <v>6</v>
      </c>
      <c r="G9967">
        <v>4</v>
      </c>
      <c r="I9967">
        <f>HOUR(inu_neko_orderline_clean__2[[#This Row],[trans_timestamp]])</f>
        <v>9</v>
      </c>
      <c r="J9967">
        <v>4</v>
      </c>
      <c r="K9967">
        <v>1</v>
      </c>
      <c r="L9967">
        <v>22</v>
      </c>
      <c r="M9967" t="s">
        <v>39</v>
      </c>
      <c r="N9967">
        <v>32.99</v>
      </c>
      <c r="O9967" t="s">
        <v>20</v>
      </c>
      <c r="P9967" t="s">
        <v>49575</v>
      </c>
      <c r="Q9967" t="s">
        <v>49573</v>
      </c>
      <c r="R9967">
        <v>32.99</v>
      </c>
    </row>
    <row r="9968" spans="1:18" x14ac:dyDescent="0.35">
      <c r="A9968">
        <v>10319435</v>
      </c>
      <c r="B9968">
        <v>242313721729</v>
      </c>
      <c r="C9968">
        <v>1016493</v>
      </c>
      <c r="D9968" s="20">
        <v>44351.408519062497</v>
      </c>
      <c r="E9968">
        <v>2021</v>
      </c>
      <c r="F9968">
        <v>6</v>
      </c>
      <c r="G9968">
        <v>4</v>
      </c>
      <c r="I9968">
        <f>HOUR(inu_neko_orderline_clean__2[[#This Row],[trans_timestamp]])</f>
        <v>9</v>
      </c>
      <c r="J9968">
        <v>4</v>
      </c>
      <c r="K9968">
        <v>1</v>
      </c>
      <c r="L9968">
        <v>21</v>
      </c>
      <c r="M9968" t="s">
        <v>10</v>
      </c>
      <c r="N9968">
        <v>65.989999999999995</v>
      </c>
      <c r="O9968" t="s">
        <v>13</v>
      </c>
      <c r="P9968" t="s">
        <v>49572</v>
      </c>
      <c r="Q9968" t="s">
        <v>49577</v>
      </c>
      <c r="R9968">
        <v>65.989999999999995</v>
      </c>
    </row>
    <row r="9969" spans="1:18" x14ac:dyDescent="0.35">
      <c r="A9969">
        <v>10319435</v>
      </c>
      <c r="B9969">
        <v>483326155497</v>
      </c>
      <c r="C9969">
        <v>1016493</v>
      </c>
      <c r="D9969" s="20">
        <v>44351.408519062497</v>
      </c>
      <c r="E9969">
        <v>2021</v>
      </c>
      <c r="F9969">
        <v>6</v>
      </c>
      <c r="G9969">
        <v>4</v>
      </c>
      <c r="I9969">
        <f>HOUR(inu_neko_orderline_clean__2[[#This Row],[trans_timestamp]])</f>
        <v>9</v>
      </c>
      <c r="J9969">
        <v>4</v>
      </c>
      <c r="K9969">
        <v>1</v>
      </c>
      <c r="L9969">
        <v>21</v>
      </c>
      <c r="M9969" t="s">
        <v>10</v>
      </c>
      <c r="N9969">
        <v>10.99</v>
      </c>
      <c r="O9969" t="s">
        <v>24</v>
      </c>
      <c r="P9969" t="s">
        <v>49576</v>
      </c>
      <c r="Q9969" t="s">
        <v>49577</v>
      </c>
      <c r="R9969">
        <v>10.99</v>
      </c>
    </row>
    <row r="9970" spans="1:18" x14ac:dyDescent="0.35">
      <c r="A9970">
        <v>10319435</v>
      </c>
      <c r="B9970">
        <v>287663658863</v>
      </c>
      <c r="C9970">
        <v>1016493</v>
      </c>
      <c r="D9970" s="20">
        <v>44351.408519062497</v>
      </c>
      <c r="E9970">
        <v>2021</v>
      </c>
      <c r="F9970">
        <v>6</v>
      </c>
      <c r="G9970">
        <v>4</v>
      </c>
      <c r="I9970">
        <f>HOUR(inu_neko_orderline_clean__2[[#This Row],[trans_timestamp]])</f>
        <v>9</v>
      </c>
      <c r="J9970">
        <v>4</v>
      </c>
      <c r="K9970">
        <v>2</v>
      </c>
      <c r="L9970">
        <v>21</v>
      </c>
      <c r="M9970" t="s">
        <v>10</v>
      </c>
      <c r="N9970">
        <v>9.9499999999999993</v>
      </c>
      <c r="O9970" t="s">
        <v>16</v>
      </c>
      <c r="P9970" t="s">
        <v>49574</v>
      </c>
      <c r="Q9970" t="s">
        <v>49577</v>
      </c>
      <c r="R9970">
        <v>19.899999999999999</v>
      </c>
    </row>
    <row r="9971" spans="1:18" x14ac:dyDescent="0.35">
      <c r="A9971">
        <v>10319290</v>
      </c>
      <c r="B9971">
        <v>374613020864</v>
      </c>
      <c r="C9971">
        <v>1005960</v>
      </c>
      <c r="D9971" s="20">
        <v>44351.408910833336</v>
      </c>
      <c r="E9971">
        <v>2021</v>
      </c>
      <c r="F9971">
        <v>6</v>
      </c>
      <c r="G9971">
        <v>4</v>
      </c>
      <c r="I9971">
        <f>HOUR(inu_neko_orderline_clean__2[[#This Row],[trans_timestamp]])</f>
        <v>9</v>
      </c>
      <c r="J9971">
        <v>4</v>
      </c>
      <c r="K9971">
        <v>1</v>
      </c>
      <c r="L9971">
        <v>25</v>
      </c>
      <c r="M9971" t="s">
        <v>39</v>
      </c>
      <c r="N9971">
        <v>10.97</v>
      </c>
      <c r="O9971" t="s">
        <v>17</v>
      </c>
      <c r="P9971" t="s">
        <v>49574</v>
      </c>
      <c r="Q9971" t="s">
        <v>49577</v>
      </c>
      <c r="R9971">
        <v>10.97</v>
      </c>
    </row>
    <row r="9972" spans="1:18" x14ac:dyDescent="0.35">
      <c r="A9972">
        <v>10319290</v>
      </c>
      <c r="B9972">
        <v>621046126170</v>
      </c>
      <c r="C9972">
        <v>1005960</v>
      </c>
      <c r="D9972" s="20">
        <v>44351.408910833336</v>
      </c>
      <c r="E9972">
        <v>2021</v>
      </c>
      <c r="F9972">
        <v>6</v>
      </c>
      <c r="G9972">
        <v>4</v>
      </c>
      <c r="I9972">
        <f>HOUR(inu_neko_orderline_clean__2[[#This Row],[trans_timestamp]])</f>
        <v>9</v>
      </c>
      <c r="J9972">
        <v>4</v>
      </c>
      <c r="K9972">
        <v>1</v>
      </c>
      <c r="L9972">
        <v>25</v>
      </c>
      <c r="M9972" t="s">
        <v>39</v>
      </c>
      <c r="N9972">
        <v>22.99</v>
      </c>
      <c r="O9972" t="s">
        <v>25</v>
      </c>
      <c r="P9972" t="s">
        <v>49575</v>
      </c>
      <c r="Q9972" t="s">
        <v>49577</v>
      </c>
      <c r="R9972">
        <v>22.99</v>
      </c>
    </row>
    <row r="9973" spans="1:18" x14ac:dyDescent="0.35">
      <c r="A9973">
        <v>10319290</v>
      </c>
      <c r="B9973">
        <v>733426809698</v>
      </c>
      <c r="C9973">
        <v>1005960</v>
      </c>
      <c r="D9973" s="20">
        <v>44351.408910833336</v>
      </c>
      <c r="E9973">
        <v>2021</v>
      </c>
      <c r="F9973">
        <v>6</v>
      </c>
      <c r="G9973">
        <v>4</v>
      </c>
      <c r="I9973">
        <f>HOUR(inu_neko_orderline_clean__2[[#This Row],[trans_timestamp]])</f>
        <v>9</v>
      </c>
      <c r="J9973">
        <v>4</v>
      </c>
      <c r="K9973">
        <v>1</v>
      </c>
      <c r="L9973">
        <v>25</v>
      </c>
      <c r="M9973" t="s">
        <v>39</v>
      </c>
      <c r="N9973">
        <v>18.95</v>
      </c>
      <c r="O9973" t="s">
        <v>9</v>
      </c>
      <c r="P9973" t="s">
        <v>49576</v>
      </c>
      <c r="Q9973" t="s">
        <v>49573</v>
      </c>
      <c r="R9973">
        <v>18.95</v>
      </c>
    </row>
    <row r="9974" spans="1:18" x14ac:dyDescent="0.35">
      <c r="A9974">
        <v>10319391</v>
      </c>
      <c r="B9974">
        <v>621046126170</v>
      </c>
      <c r="C9974">
        <v>1002861</v>
      </c>
      <c r="D9974" s="20">
        <v>44351.410153425924</v>
      </c>
      <c r="E9974">
        <v>2021</v>
      </c>
      <c r="F9974">
        <v>6</v>
      </c>
      <c r="G9974">
        <v>4</v>
      </c>
      <c r="I9974">
        <f>HOUR(inu_neko_orderline_clean__2[[#This Row],[trans_timestamp]])</f>
        <v>9</v>
      </c>
      <c r="J9974">
        <v>4</v>
      </c>
      <c r="K9974">
        <v>1</v>
      </c>
      <c r="L9974">
        <v>37</v>
      </c>
      <c r="M9974" t="s">
        <v>5</v>
      </c>
      <c r="N9974">
        <v>22.99</v>
      </c>
      <c r="O9974" t="s">
        <v>25</v>
      </c>
      <c r="P9974" t="s">
        <v>49575</v>
      </c>
      <c r="Q9974" t="s">
        <v>49577</v>
      </c>
      <c r="R9974">
        <v>22.99</v>
      </c>
    </row>
    <row r="9975" spans="1:18" x14ac:dyDescent="0.35">
      <c r="A9975">
        <v>10319518</v>
      </c>
      <c r="B9975">
        <v>140160459467</v>
      </c>
      <c r="C9975">
        <v>1016548</v>
      </c>
      <c r="D9975" s="20">
        <v>44351.411644120373</v>
      </c>
      <c r="E9975">
        <v>2021</v>
      </c>
      <c r="F9975">
        <v>6</v>
      </c>
      <c r="G9975">
        <v>4</v>
      </c>
      <c r="I9975">
        <f>HOUR(inu_neko_orderline_clean__2[[#This Row],[trans_timestamp]])</f>
        <v>9</v>
      </c>
      <c r="J9975">
        <v>4</v>
      </c>
      <c r="K9975">
        <v>1</v>
      </c>
      <c r="L9975">
        <v>28</v>
      </c>
      <c r="M9975" t="s">
        <v>5</v>
      </c>
      <c r="N9975">
        <v>48.95</v>
      </c>
      <c r="O9975" t="s">
        <v>28</v>
      </c>
      <c r="P9975" t="s">
        <v>49572</v>
      </c>
      <c r="Q9975" t="s">
        <v>49577</v>
      </c>
      <c r="R9975">
        <v>48.95</v>
      </c>
    </row>
    <row r="9976" spans="1:18" x14ac:dyDescent="0.35">
      <c r="A9976">
        <v>10319384</v>
      </c>
      <c r="B9976">
        <v>100469015054</v>
      </c>
      <c r="C9976">
        <v>1016461</v>
      </c>
      <c r="D9976" s="20">
        <v>44351.412764768516</v>
      </c>
      <c r="E9976">
        <v>2021</v>
      </c>
      <c r="F9976">
        <v>6</v>
      </c>
      <c r="G9976">
        <v>4</v>
      </c>
      <c r="I9976">
        <f>HOUR(inu_neko_orderline_clean__2[[#This Row],[trans_timestamp]])</f>
        <v>9</v>
      </c>
      <c r="J9976">
        <v>4</v>
      </c>
      <c r="K9976">
        <v>1</v>
      </c>
      <c r="L9976">
        <v>22</v>
      </c>
      <c r="M9976" t="s">
        <v>5</v>
      </c>
      <c r="N9976">
        <v>18.95</v>
      </c>
      <c r="O9976" t="s">
        <v>14</v>
      </c>
      <c r="P9976" t="s">
        <v>49574</v>
      </c>
      <c r="Q9976" t="s">
        <v>49573</v>
      </c>
      <c r="R9976">
        <v>18.95</v>
      </c>
    </row>
    <row r="9977" spans="1:18" x14ac:dyDescent="0.35">
      <c r="A9977">
        <v>10319266</v>
      </c>
      <c r="B9977">
        <v>733426809698</v>
      </c>
      <c r="C9977">
        <v>1016376</v>
      </c>
      <c r="D9977" s="20">
        <v>44351.413200127317</v>
      </c>
      <c r="E9977">
        <v>2021</v>
      </c>
      <c r="F9977">
        <v>6</v>
      </c>
      <c r="G9977">
        <v>4</v>
      </c>
      <c r="I9977">
        <f>HOUR(inu_neko_orderline_clean__2[[#This Row],[trans_timestamp]])</f>
        <v>9</v>
      </c>
      <c r="J9977">
        <v>4</v>
      </c>
      <c r="K9977">
        <v>2</v>
      </c>
      <c r="L9977">
        <v>32</v>
      </c>
      <c r="M9977" t="s">
        <v>47</v>
      </c>
      <c r="N9977">
        <v>18.95</v>
      </c>
      <c r="O9977" t="s">
        <v>9</v>
      </c>
      <c r="P9977" t="s">
        <v>49576</v>
      </c>
      <c r="Q9977" t="s">
        <v>49573</v>
      </c>
      <c r="R9977">
        <v>37.9</v>
      </c>
    </row>
    <row r="9978" spans="1:18" x14ac:dyDescent="0.35">
      <c r="A9978">
        <v>10319295</v>
      </c>
      <c r="B9978">
        <v>287663658863</v>
      </c>
      <c r="C9978">
        <v>1016394</v>
      </c>
      <c r="D9978" s="20">
        <v>44351.41377684028</v>
      </c>
      <c r="E9978">
        <v>2021</v>
      </c>
      <c r="F9978">
        <v>6</v>
      </c>
      <c r="G9978">
        <v>4</v>
      </c>
      <c r="I9978">
        <f>HOUR(inu_neko_orderline_clean__2[[#This Row],[trans_timestamp]])</f>
        <v>9</v>
      </c>
      <c r="J9978">
        <v>4</v>
      </c>
      <c r="K9978">
        <v>1</v>
      </c>
      <c r="L9978">
        <v>23</v>
      </c>
      <c r="M9978" t="s">
        <v>5</v>
      </c>
      <c r="N9978">
        <v>9.9499999999999993</v>
      </c>
      <c r="O9978" t="s">
        <v>16</v>
      </c>
      <c r="P9978" t="s">
        <v>49574</v>
      </c>
      <c r="Q9978" t="s">
        <v>49577</v>
      </c>
      <c r="R9978">
        <v>9.9499999999999993</v>
      </c>
    </row>
    <row r="9979" spans="1:18" x14ac:dyDescent="0.35">
      <c r="A9979">
        <v>10319295</v>
      </c>
      <c r="B9979">
        <v>344934101144</v>
      </c>
      <c r="C9979">
        <v>1016394</v>
      </c>
      <c r="D9979" s="20">
        <v>44351.41377684028</v>
      </c>
      <c r="E9979">
        <v>2021</v>
      </c>
      <c r="F9979">
        <v>6</v>
      </c>
      <c r="G9979">
        <v>4</v>
      </c>
      <c r="I9979">
        <f>HOUR(inu_neko_orderline_clean__2[[#This Row],[trans_timestamp]])</f>
        <v>9</v>
      </c>
      <c r="J9979">
        <v>4</v>
      </c>
      <c r="K9979">
        <v>3</v>
      </c>
      <c r="L9979">
        <v>23</v>
      </c>
      <c r="M9979" t="s">
        <v>5</v>
      </c>
      <c r="N9979">
        <v>24.95</v>
      </c>
      <c r="O9979" t="s">
        <v>11</v>
      </c>
      <c r="P9979" t="s">
        <v>49575</v>
      </c>
      <c r="Q9979" t="s">
        <v>49577</v>
      </c>
      <c r="R9979">
        <v>74.849999999999994</v>
      </c>
    </row>
    <row r="9980" spans="1:18" x14ac:dyDescent="0.35">
      <c r="A9980">
        <v>10319295</v>
      </c>
      <c r="B9980">
        <v>73201504044</v>
      </c>
      <c r="C9980">
        <v>1016394</v>
      </c>
      <c r="D9980" s="20">
        <v>44351.41377684028</v>
      </c>
      <c r="E9980">
        <v>2021</v>
      </c>
      <c r="F9980">
        <v>6</v>
      </c>
      <c r="G9980">
        <v>4</v>
      </c>
      <c r="I9980">
        <f>HOUR(inu_neko_orderline_clean__2[[#This Row],[trans_timestamp]])</f>
        <v>9</v>
      </c>
      <c r="J9980">
        <v>4</v>
      </c>
      <c r="K9980">
        <v>2</v>
      </c>
      <c r="L9980">
        <v>23</v>
      </c>
      <c r="M9980" t="s">
        <v>5</v>
      </c>
      <c r="N9980">
        <v>18.95</v>
      </c>
      <c r="O9980" t="s">
        <v>7</v>
      </c>
      <c r="P9980" t="s">
        <v>49574</v>
      </c>
      <c r="Q9980" t="s">
        <v>49573</v>
      </c>
      <c r="R9980">
        <v>37.9</v>
      </c>
    </row>
    <row r="9981" spans="1:18" x14ac:dyDescent="0.35">
      <c r="A9981">
        <v>10319338</v>
      </c>
      <c r="B9981">
        <v>140160459467</v>
      </c>
      <c r="C9981">
        <v>1016431</v>
      </c>
      <c r="D9981" s="20">
        <v>44351.413800844908</v>
      </c>
      <c r="E9981">
        <v>2021</v>
      </c>
      <c r="F9981">
        <v>6</v>
      </c>
      <c r="G9981">
        <v>4</v>
      </c>
      <c r="I9981">
        <f>HOUR(inu_neko_orderline_clean__2[[#This Row],[trans_timestamp]])</f>
        <v>9</v>
      </c>
      <c r="J9981">
        <v>4</v>
      </c>
      <c r="K9981">
        <v>2</v>
      </c>
      <c r="L9981">
        <v>35</v>
      </c>
      <c r="M9981" t="s">
        <v>36</v>
      </c>
      <c r="N9981">
        <v>48.95</v>
      </c>
      <c r="O9981" t="s">
        <v>28</v>
      </c>
      <c r="P9981" t="s">
        <v>49572</v>
      </c>
      <c r="Q9981" t="s">
        <v>49577</v>
      </c>
      <c r="R9981">
        <v>97.9</v>
      </c>
    </row>
    <row r="9982" spans="1:18" x14ac:dyDescent="0.35">
      <c r="A9982">
        <v>10319501</v>
      </c>
      <c r="B9982">
        <v>441530839394</v>
      </c>
      <c r="C9982">
        <v>1016537</v>
      </c>
      <c r="D9982" s="20">
        <v>44351.413803206022</v>
      </c>
      <c r="E9982">
        <v>2021</v>
      </c>
      <c r="F9982">
        <v>6</v>
      </c>
      <c r="G9982">
        <v>4</v>
      </c>
      <c r="I9982">
        <f>HOUR(inu_neko_orderline_clean__2[[#This Row],[trans_timestamp]])</f>
        <v>9</v>
      </c>
      <c r="J9982">
        <v>4</v>
      </c>
      <c r="K9982">
        <v>1</v>
      </c>
      <c r="L9982">
        <v>33</v>
      </c>
      <c r="M9982" t="s">
        <v>39</v>
      </c>
      <c r="N9982">
        <v>28.45</v>
      </c>
      <c r="O9982" t="s">
        <v>8</v>
      </c>
      <c r="P9982" t="s">
        <v>49575</v>
      </c>
      <c r="Q9982" t="s">
        <v>49573</v>
      </c>
      <c r="R9982">
        <v>28.45</v>
      </c>
    </row>
    <row r="9983" spans="1:18" x14ac:dyDescent="0.35">
      <c r="A9983">
        <v>10319329</v>
      </c>
      <c r="B9983">
        <v>344538897332</v>
      </c>
      <c r="C9983">
        <v>1016423</v>
      </c>
      <c r="D9983" s="20">
        <v>44351.41511587963</v>
      </c>
      <c r="E9983">
        <v>2021</v>
      </c>
      <c r="F9983">
        <v>6</v>
      </c>
      <c r="G9983">
        <v>4</v>
      </c>
      <c r="I9983">
        <f>HOUR(inu_neko_orderline_clean__2[[#This Row],[trans_timestamp]])</f>
        <v>9</v>
      </c>
      <c r="J9983">
        <v>4</v>
      </c>
      <c r="K9983">
        <v>1</v>
      </c>
      <c r="L9983">
        <v>29</v>
      </c>
      <c r="M9983" t="s">
        <v>12</v>
      </c>
      <c r="N9983">
        <v>19.989999999999998</v>
      </c>
      <c r="O9983" t="s">
        <v>21</v>
      </c>
      <c r="P9983" t="s">
        <v>49574</v>
      </c>
      <c r="Q9983" t="s">
        <v>49573</v>
      </c>
      <c r="R9983">
        <v>19.989999999999998</v>
      </c>
    </row>
    <row r="9984" spans="1:18" x14ac:dyDescent="0.35">
      <c r="A9984">
        <v>10319278</v>
      </c>
      <c r="B9984">
        <v>100469015054</v>
      </c>
      <c r="C9984">
        <v>1016385</v>
      </c>
      <c r="D9984" s="20">
        <v>44351.415532071762</v>
      </c>
      <c r="E9984">
        <v>2021</v>
      </c>
      <c r="F9984">
        <v>6</v>
      </c>
      <c r="G9984">
        <v>4</v>
      </c>
      <c r="I9984">
        <f>HOUR(inu_neko_orderline_clean__2[[#This Row],[trans_timestamp]])</f>
        <v>9</v>
      </c>
      <c r="J9984">
        <v>4</v>
      </c>
      <c r="K9984">
        <v>1</v>
      </c>
      <c r="L9984">
        <v>42</v>
      </c>
      <c r="M9984" t="s">
        <v>12</v>
      </c>
      <c r="N9984">
        <v>18.95</v>
      </c>
      <c r="O9984" t="s">
        <v>14</v>
      </c>
      <c r="P9984" t="s">
        <v>49574</v>
      </c>
      <c r="Q9984" t="s">
        <v>49573</v>
      </c>
      <c r="R9984">
        <v>18.95</v>
      </c>
    </row>
    <row r="9985" spans="1:18" x14ac:dyDescent="0.35">
      <c r="A9985">
        <v>10319278</v>
      </c>
      <c r="B9985">
        <v>733426809698</v>
      </c>
      <c r="C9985">
        <v>1016385</v>
      </c>
      <c r="D9985" s="20">
        <v>44351.415532071762</v>
      </c>
      <c r="E9985">
        <v>2021</v>
      </c>
      <c r="F9985">
        <v>6</v>
      </c>
      <c r="G9985">
        <v>4</v>
      </c>
      <c r="I9985">
        <f>HOUR(inu_neko_orderline_clean__2[[#This Row],[trans_timestamp]])</f>
        <v>9</v>
      </c>
      <c r="J9985">
        <v>4</v>
      </c>
      <c r="K9985">
        <v>1</v>
      </c>
      <c r="L9985">
        <v>42</v>
      </c>
      <c r="M9985" t="s">
        <v>12</v>
      </c>
      <c r="N9985">
        <v>18.95</v>
      </c>
      <c r="O9985" t="s">
        <v>9</v>
      </c>
      <c r="P9985" t="s">
        <v>49576</v>
      </c>
      <c r="Q9985" t="s">
        <v>49573</v>
      </c>
      <c r="R9985">
        <v>18.95</v>
      </c>
    </row>
    <row r="9986" spans="1:18" x14ac:dyDescent="0.35">
      <c r="A9986">
        <v>10319679</v>
      </c>
      <c r="B9986">
        <v>704772572943</v>
      </c>
      <c r="C9986">
        <v>1016660</v>
      </c>
      <c r="D9986" s="20">
        <v>44352.375292013887</v>
      </c>
      <c r="E9986">
        <v>2021</v>
      </c>
      <c r="F9986">
        <v>6</v>
      </c>
      <c r="G9986">
        <v>5</v>
      </c>
      <c r="I9986">
        <f>HOUR(inu_neko_orderline_clean__2[[#This Row],[trans_timestamp]])</f>
        <v>9</v>
      </c>
      <c r="J9986">
        <v>5</v>
      </c>
      <c r="K9986">
        <v>1</v>
      </c>
      <c r="L9986">
        <v>25</v>
      </c>
      <c r="M9986" t="s">
        <v>55</v>
      </c>
      <c r="N9986">
        <v>35.979999999999997</v>
      </c>
      <c r="O9986" t="s">
        <v>26</v>
      </c>
      <c r="P9986" t="s">
        <v>49575</v>
      </c>
      <c r="Q9986" t="s">
        <v>49573</v>
      </c>
      <c r="R9986">
        <v>35.979999999999997</v>
      </c>
    </row>
    <row r="9987" spans="1:18" x14ac:dyDescent="0.35">
      <c r="A9987">
        <v>10319679</v>
      </c>
      <c r="B9987">
        <v>374613020864</v>
      </c>
      <c r="C9987">
        <v>1016660</v>
      </c>
      <c r="D9987" s="20">
        <v>44352.375292013887</v>
      </c>
      <c r="E9987">
        <v>2021</v>
      </c>
      <c r="F9987">
        <v>6</v>
      </c>
      <c r="G9987">
        <v>5</v>
      </c>
      <c r="I9987">
        <f>HOUR(inu_neko_orderline_clean__2[[#This Row],[trans_timestamp]])</f>
        <v>9</v>
      </c>
      <c r="J9987">
        <v>5</v>
      </c>
      <c r="K9987">
        <v>1</v>
      </c>
      <c r="L9987">
        <v>25</v>
      </c>
      <c r="M9987" t="s">
        <v>55</v>
      </c>
      <c r="N9987">
        <v>10.97</v>
      </c>
      <c r="O9987" t="s">
        <v>17</v>
      </c>
      <c r="P9987" t="s">
        <v>49574</v>
      </c>
      <c r="Q9987" t="s">
        <v>49577</v>
      </c>
      <c r="R9987">
        <v>10.97</v>
      </c>
    </row>
    <row r="9988" spans="1:18" x14ac:dyDescent="0.35">
      <c r="A9988">
        <v>10319782</v>
      </c>
      <c r="B9988">
        <v>374613020864</v>
      </c>
      <c r="C9988">
        <v>1016732</v>
      </c>
      <c r="D9988" s="20">
        <v>44352.375436516202</v>
      </c>
      <c r="E9988">
        <v>2021</v>
      </c>
      <c r="F9988">
        <v>6</v>
      </c>
      <c r="G9988">
        <v>5</v>
      </c>
      <c r="I9988">
        <f>HOUR(inu_neko_orderline_clean__2[[#This Row],[trans_timestamp]])</f>
        <v>9</v>
      </c>
      <c r="J9988">
        <v>5</v>
      </c>
      <c r="K9988">
        <v>1</v>
      </c>
      <c r="L9988">
        <v>31</v>
      </c>
      <c r="M9988" t="s">
        <v>5</v>
      </c>
      <c r="N9988">
        <v>10.97</v>
      </c>
      <c r="O9988" t="s">
        <v>17</v>
      </c>
      <c r="P9988" t="s">
        <v>49574</v>
      </c>
      <c r="Q9988" t="s">
        <v>49577</v>
      </c>
      <c r="R9988">
        <v>10.97</v>
      </c>
    </row>
    <row r="9989" spans="1:18" x14ac:dyDescent="0.35">
      <c r="A9989">
        <v>10319551</v>
      </c>
      <c r="B9989">
        <v>704772572943</v>
      </c>
      <c r="C9989">
        <v>1001187</v>
      </c>
      <c r="D9989" s="20">
        <v>44352.375699166667</v>
      </c>
      <c r="E9989">
        <v>2021</v>
      </c>
      <c r="F9989">
        <v>6</v>
      </c>
      <c r="G9989">
        <v>5</v>
      </c>
      <c r="I9989">
        <f>HOUR(inu_neko_orderline_clean__2[[#This Row],[trans_timestamp]])</f>
        <v>9</v>
      </c>
      <c r="J9989">
        <v>5</v>
      </c>
      <c r="K9989">
        <v>1</v>
      </c>
      <c r="L9989">
        <v>30</v>
      </c>
      <c r="M9989" t="s">
        <v>12</v>
      </c>
      <c r="N9989">
        <v>35.979999999999997</v>
      </c>
      <c r="O9989" t="s">
        <v>26</v>
      </c>
      <c r="P9989" t="s">
        <v>49575</v>
      </c>
      <c r="Q9989" t="s">
        <v>49573</v>
      </c>
      <c r="R9989">
        <v>35.979999999999997</v>
      </c>
    </row>
    <row r="9990" spans="1:18" x14ac:dyDescent="0.35">
      <c r="A9990">
        <v>10319688</v>
      </c>
      <c r="B9990">
        <v>344934101144</v>
      </c>
      <c r="C9990">
        <v>1016666</v>
      </c>
      <c r="D9990" s="20">
        <v>44352.376761516207</v>
      </c>
      <c r="E9990">
        <v>2021</v>
      </c>
      <c r="F9990">
        <v>6</v>
      </c>
      <c r="G9990">
        <v>5</v>
      </c>
      <c r="I9990">
        <f>HOUR(inu_neko_orderline_clean__2[[#This Row],[trans_timestamp]])</f>
        <v>9</v>
      </c>
      <c r="J9990">
        <v>5</v>
      </c>
      <c r="K9990">
        <v>1</v>
      </c>
      <c r="L9990">
        <v>31</v>
      </c>
      <c r="M9990" t="s">
        <v>5</v>
      </c>
      <c r="N9990">
        <v>24.95</v>
      </c>
      <c r="O9990" t="s">
        <v>11</v>
      </c>
      <c r="P9990" t="s">
        <v>49575</v>
      </c>
      <c r="Q9990" t="s">
        <v>49577</v>
      </c>
      <c r="R9990">
        <v>24.95</v>
      </c>
    </row>
    <row r="9991" spans="1:18" x14ac:dyDescent="0.35">
      <c r="A9991">
        <v>10319757</v>
      </c>
      <c r="B9991">
        <v>717036112695</v>
      </c>
      <c r="C9991">
        <v>1016713</v>
      </c>
      <c r="D9991" s="20">
        <v>44352.377159675925</v>
      </c>
      <c r="E9991">
        <v>2021</v>
      </c>
      <c r="F9991">
        <v>6</v>
      </c>
      <c r="G9991">
        <v>5</v>
      </c>
      <c r="I9991">
        <f>HOUR(inu_neko_orderline_clean__2[[#This Row],[trans_timestamp]])</f>
        <v>9</v>
      </c>
      <c r="J9991">
        <v>5</v>
      </c>
      <c r="K9991">
        <v>1</v>
      </c>
      <c r="L9991">
        <v>31</v>
      </c>
      <c r="M9991" t="s">
        <v>49</v>
      </c>
      <c r="N9991">
        <v>60.99</v>
      </c>
      <c r="O9991" t="s">
        <v>13</v>
      </c>
      <c r="P9991" t="s">
        <v>49572</v>
      </c>
      <c r="Q9991" t="s">
        <v>49577</v>
      </c>
      <c r="R9991">
        <v>60.99</v>
      </c>
    </row>
    <row r="9992" spans="1:18" x14ac:dyDescent="0.35">
      <c r="A9992">
        <v>10319757</v>
      </c>
      <c r="B9992">
        <v>904582148679</v>
      </c>
      <c r="C9992">
        <v>1016713</v>
      </c>
      <c r="D9992" s="20">
        <v>44352.377159675925</v>
      </c>
      <c r="E9992">
        <v>2021</v>
      </c>
      <c r="F9992">
        <v>6</v>
      </c>
      <c r="G9992">
        <v>5</v>
      </c>
      <c r="I9992">
        <f>HOUR(inu_neko_orderline_clean__2[[#This Row],[trans_timestamp]])</f>
        <v>9</v>
      </c>
      <c r="J9992">
        <v>5</v>
      </c>
      <c r="K9992">
        <v>7</v>
      </c>
      <c r="L9992">
        <v>31</v>
      </c>
      <c r="M9992" t="s">
        <v>49</v>
      </c>
      <c r="N9992">
        <v>12.97</v>
      </c>
      <c r="O9992" t="s">
        <v>30</v>
      </c>
      <c r="P9992" t="s">
        <v>49576</v>
      </c>
      <c r="Q9992" t="s">
        <v>49577</v>
      </c>
      <c r="R9992">
        <v>90.79</v>
      </c>
    </row>
    <row r="9993" spans="1:18" x14ac:dyDescent="0.35">
      <c r="A9993">
        <v>10319662</v>
      </c>
      <c r="B9993">
        <v>140160459467</v>
      </c>
      <c r="C9993">
        <v>1005058</v>
      </c>
      <c r="D9993" s="20">
        <v>44352.377294456019</v>
      </c>
      <c r="E9993">
        <v>2021</v>
      </c>
      <c r="F9993">
        <v>6</v>
      </c>
      <c r="G9993">
        <v>5</v>
      </c>
      <c r="I9993">
        <f>HOUR(inu_neko_orderline_clean__2[[#This Row],[trans_timestamp]])</f>
        <v>9</v>
      </c>
      <c r="J9993">
        <v>5</v>
      </c>
      <c r="K9993">
        <v>1</v>
      </c>
      <c r="L9993">
        <v>26</v>
      </c>
      <c r="M9993" t="s">
        <v>5</v>
      </c>
      <c r="N9993">
        <v>48.95</v>
      </c>
      <c r="O9993" t="s">
        <v>28</v>
      </c>
      <c r="P9993" t="s">
        <v>49572</v>
      </c>
      <c r="Q9993" t="s">
        <v>49577</v>
      </c>
      <c r="R9993">
        <v>48.95</v>
      </c>
    </row>
    <row r="9994" spans="1:18" x14ac:dyDescent="0.35">
      <c r="A9994">
        <v>10319666</v>
      </c>
      <c r="B9994">
        <v>904582148679</v>
      </c>
      <c r="C9994">
        <v>1016650</v>
      </c>
      <c r="D9994" s="20">
        <v>44352.378100254631</v>
      </c>
      <c r="E9994">
        <v>2021</v>
      </c>
      <c r="F9994">
        <v>6</v>
      </c>
      <c r="G9994">
        <v>5</v>
      </c>
      <c r="I9994">
        <f>HOUR(inu_neko_orderline_clean__2[[#This Row],[trans_timestamp]])</f>
        <v>9</v>
      </c>
      <c r="J9994">
        <v>5</v>
      </c>
      <c r="K9994">
        <v>1</v>
      </c>
      <c r="L9994">
        <v>27</v>
      </c>
      <c r="M9994" t="s">
        <v>12</v>
      </c>
      <c r="N9994">
        <v>12.97</v>
      </c>
      <c r="O9994" t="s">
        <v>30</v>
      </c>
      <c r="P9994" t="s">
        <v>49576</v>
      </c>
      <c r="Q9994" t="s">
        <v>49577</v>
      </c>
      <c r="R9994">
        <v>12.97</v>
      </c>
    </row>
    <row r="9995" spans="1:18" x14ac:dyDescent="0.35">
      <c r="A9995">
        <v>10319605</v>
      </c>
      <c r="B9995">
        <v>73201504044</v>
      </c>
      <c r="C9995">
        <v>1016607</v>
      </c>
      <c r="D9995" s="20">
        <v>44352.378951539351</v>
      </c>
      <c r="E9995">
        <v>2021</v>
      </c>
      <c r="F9995">
        <v>6</v>
      </c>
      <c r="G9995">
        <v>5</v>
      </c>
      <c r="I9995">
        <f>HOUR(inu_neko_orderline_clean__2[[#This Row],[trans_timestamp]])</f>
        <v>9</v>
      </c>
      <c r="J9995">
        <v>5</v>
      </c>
      <c r="K9995">
        <v>1</v>
      </c>
      <c r="L9995">
        <v>37</v>
      </c>
      <c r="M9995" t="s">
        <v>32</v>
      </c>
      <c r="N9995">
        <v>18.95</v>
      </c>
      <c r="O9995" t="s">
        <v>7</v>
      </c>
      <c r="P9995" t="s">
        <v>49574</v>
      </c>
      <c r="Q9995" t="s">
        <v>49573</v>
      </c>
      <c r="R9995">
        <v>18.95</v>
      </c>
    </row>
    <row r="9996" spans="1:18" x14ac:dyDescent="0.35">
      <c r="A9996">
        <v>10319698</v>
      </c>
      <c r="B9996">
        <v>100469015054</v>
      </c>
      <c r="C9996">
        <v>1016675</v>
      </c>
      <c r="D9996" s="20">
        <v>44352.379024398149</v>
      </c>
      <c r="E9996">
        <v>2021</v>
      </c>
      <c r="F9996">
        <v>6</v>
      </c>
      <c r="G9996">
        <v>5</v>
      </c>
      <c r="I9996">
        <f>HOUR(inu_neko_orderline_clean__2[[#This Row],[trans_timestamp]])</f>
        <v>9</v>
      </c>
      <c r="J9996">
        <v>5</v>
      </c>
      <c r="K9996">
        <v>1</v>
      </c>
      <c r="L9996">
        <v>36</v>
      </c>
      <c r="M9996" t="s">
        <v>10</v>
      </c>
      <c r="N9996">
        <v>18.95</v>
      </c>
      <c r="O9996" t="s">
        <v>14</v>
      </c>
      <c r="P9996" t="s">
        <v>49574</v>
      </c>
      <c r="Q9996" t="s">
        <v>49573</v>
      </c>
      <c r="R9996">
        <v>18.95</v>
      </c>
    </row>
    <row r="9997" spans="1:18" x14ac:dyDescent="0.35">
      <c r="A9997">
        <v>10319532</v>
      </c>
      <c r="B9997">
        <v>374613020864</v>
      </c>
      <c r="C9997">
        <v>1001069</v>
      </c>
      <c r="D9997" s="20">
        <v>44352.381115034725</v>
      </c>
      <c r="E9997">
        <v>2021</v>
      </c>
      <c r="F9997">
        <v>6</v>
      </c>
      <c r="G9997">
        <v>5</v>
      </c>
      <c r="I9997">
        <f>HOUR(inu_neko_orderline_clean__2[[#This Row],[trans_timestamp]])</f>
        <v>9</v>
      </c>
      <c r="J9997">
        <v>5</v>
      </c>
      <c r="K9997">
        <v>1</v>
      </c>
      <c r="L9997">
        <v>29</v>
      </c>
      <c r="M9997" t="s">
        <v>10</v>
      </c>
      <c r="N9997">
        <v>10.97</v>
      </c>
      <c r="O9997" t="s">
        <v>17</v>
      </c>
      <c r="P9997" t="s">
        <v>49574</v>
      </c>
      <c r="Q9997" t="s">
        <v>49577</v>
      </c>
      <c r="R9997">
        <v>10.97</v>
      </c>
    </row>
    <row r="9998" spans="1:18" x14ac:dyDescent="0.35">
      <c r="A9998">
        <v>10319590</v>
      </c>
      <c r="B9998">
        <v>374613020864</v>
      </c>
      <c r="C9998">
        <v>1016595</v>
      </c>
      <c r="D9998" s="20">
        <v>44352.38129946759</v>
      </c>
      <c r="E9998">
        <v>2021</v>
      </c>
      <c r="F9998">
        <v>6</v>
      </c>
      <c r="G9998">
        <v>5</v>
      </c>
      <c r="I9998">
        <f>HOUR(inu_neko_orderline_clean__2[[#This Row],[trans_timestamp]])</f>
        <v>9</v>
      </c>
      <c r="J9998">
        <v>5</v>
      </c>
      <c r="K9998">
        <v>1</v>
      </c>
      <c r="L9998">
        <v>22</v>
      </c>
      <c r="M9998" t="s">
        <v>39</v>
      </c>
      <c r="N9998">
        <v>10.97</v>
      </c>
      <c r="O9998" t="s">
        <v>17</v>
      </c>
      <c r="P9998" t="s">
        <v>49574</v>
      </c>
      <c r="Q9998" t="s">
        <v>49577</v>
      </c>
      <c r="R9998">
        <v>10.97</v>
      </c>
    </row>
    <row r="9999" spans="1:18" x14ac:dyDescent="0.35">
      <c r="A9999">
        <v>10319590</v>
      </c>
      <c r="B9999">
        <v>100469015054</v>
      </c>
      <c r="C9999">
        <v>1016595</v>
      </c>
      <c r="D9999" s="20">
        <v>44352.38129946759</v>
      </c>
      <c r="E9999">
        <v>2021</v>
      </c>
      <c r="F9999">
        <v>6</v>
      </c>
      <c r="G9999">
        <v>5</v>
      </c>
      <c r="I9999">
        <f>HOUR(inu_neko_orderline_clean__2[[#This Row],[trans_timestamp]])</f>
        <v>9</v>
      </c>
      <c r="J9999">
        <v>5</v>
      </c>
      <c r="K9999">
        <v>1</v>
      </c>
      <c r="L9999">
        <v>22</v>
      </c>
      <c r="M9999" t="s">
        <v>39</v>
      </c>
      <c r="N9999">
        <v>18.95</v>
      </c>
      <c r="O9999" t="s">
        <v>14</v>
      </c>
      <c r="P9999" t="s">
        <v>49574</v>
      </c>
      <c r="Q9999" t="s">
        <v>49573</v>
      </c>
      <c r="R9999">
        <v>18.95</v>
      </c>
    </row>
    <row r="10000" spans="1:18" x14ac:dyDescent="0.35">
      <c r="A10000">
        <v>10319622</v>
      </c>
      <c r="B10000">
        <v>344538897332</v>
      </c>
      <c r="C10000">
        <v>1009982</v>
      </c>
      <c r="D10000" s="20">
        <v>44352.381902013891</v>
      </c>
      <c r="E10000">
        <v>2021</v>
      </c>
      <c r="F10000">
        <v>6</v>
      </c>
      <c r="G10000">
        <v>5</v>
      </c>
      <c r="I10000">
        <f>HOUR(inu_neko_orderline_clean__2[[#This Row],[trans_timestamp]])</f>
        <v>9</v>
      </c>
      <c r="J10000">
        <v>5</v>
      </c>
      <c r="K10000">
        <v>1</v>
      </c>
      <c r="L10000">
        <v>34</v>
      </c>
      <c r="M10000" t="s">
        <v>5</v>
      </c>
      <c r="N10000">
        <v>19.989999999999998</v>
      </c>
      <c r="O10000" t="s">
        <v>21</v>
      </c>
      <c r="P10000" t="s">
        <v>49574</v>
      </c>
      <c r="Q10000" t="s">
        <v>49573</v>
      </c>
      <c r="R10000">
        <v>19.989999999999998</v>
      </c>
    </row>
    <row r="10001" spans="1:18" x14ac:dyDescent="0.35">
      <c r="A10001">
        <v>10319715</v>
      </c>
      <c r="B10001">
        <v>733426809698</v>
      </c>
      <c r="C10001">
        <v>1003962</v>
      </c>
      <c r="D10001" s="20">
        <v>44352.383779074073</v>
      </c>
      <c r="E10001">
        <v>2021</v>
      </c>
      <c r="F10001">
        <v>6</v>
      </c>
      <c r="G10001">
        <v>5</v>
      </c>
      <c r="I10001">
        <f>HOUR(inu_neko_orderline_clean__2[[#This Row],[trans_timestamp]])</f>
        <v>9</v>
      </c>
      <c r="J10001">
        <v>5</v>
      </c>
      <c r="K10001">
        <v>1</v>
      </c>
      <c r="L10001">
        <v>37</v>
      </c>
      <c r="M10001" t="s">
        <v>5</v>
      </c>
      <c r="N10001">
        <v>18.95</v>
      </c>
      <c r="O10001" t="s">
        <v>9</v>
      </c>
      <c r="P10001" t="s">
        <v>49576</v>
      </c>
      <c r="Q10001" t="s">
        <v>49573</v>
      </c>
      <c r="R10001">
        <v>18.95</v>
      </c>
    </row>
    <row r="10002" spans="1:18" x14ac:dyDescent="0.35">
      <c r="A10002">
        <v>10319715</v>
      </c>
      <c r="B10002">
        <v>904582148679</v>
      </c>
      <c r="C10002">
        <v>1003962</v>
      </c>
      <c r="D10002" s="20">
        <v>44352.383779074073</v>
      </c>
      <c r="E10002">
        <v>2021</v>
      </c>
      <c r="F10002">
        <v>6</v>
      </c>
      <c r="G10002">
        <v>5</v>
      </c>
      <c r="I10002">
        <f>HOUR(inu_neko_orderline_clean__2[[#This Row],[trans_timestamp]])</f>
        <v>9</v>
      </c>
      <c r="J10002">
        <v>5</v>
      </c>
      <c r="K10002">
        <v>1</v>
      </c>
      <c r="L10002">
        <v>37</v>
      </c>
      <c r="M10002" t="s">
        <v>5</v>
      </c>
      <c r="N10002">
        <v>12.97</v>
      </c>
      <c r="O10002" t="s">
        <v>30</v>
      </c>
      <c r="P10002" t="s">
        <v>49576</v>
      </c>
      <c r="Q10002" t="s">
        <v>49577</v>
      </c>
      <c r="R10002">
        <v>12.97</v>
      </c>
    </row>
    <row r="10003" spans="1:18" x14ac:dyDescent="0.35">
      <c r="A10003">
        <v>10319579</v>
      </c>
      <c r="B10003">
        <v>521244155990</v>
      </c>
      <c r="C10003">
        <v>1016587</v>
      </c>
      <c r="D10003" s="20">
        <v>44352.387666261573</v>
      </c>
      <c r="E10003">
        <v>2021</v>
      </c>
      <c r="F10003">
        <v>6</v>
      </c>
      <c r="G10003">
        <v>5</v>
      </c>
      <c r="I10003">
        <f>HOUR(inu_neko_orderline_clean__2[[#This Row],[trans_timestamp]])</f>
        <v>9</v>
      </c>
      <c r="J10003">
        <v>5</v>
      </c>
      <c r="K10003">
        <v>2</v>
      </c>
      <c r="L10003">
        <v>26</v>
      </c>
      <c r="M10003" t="s">
        <v>5</v>
      </c>
      <c r="N10003">
        <v>54.95</v>
      </c>
      <c r="O10003" t="s">
        <v>13</v>
      </c>
      <c r="P10003" t="s">
        <v>49572</v>
      </c>
      <c r="Q10003" t="s">
        <v>49577</v>
      </c>
      <c r="R10003">
        <v>109.9</v>
      </c>
    </row>
    <row r="10004" spans="1:18" x14ac:dyDescent="0.35">
      <c r="A10004">
        <v>10319730</v>
      </c>
      <c r="B10004">
        <v>242313721729</v>
      </c>
      <c r="C10004">
        <v>1016696</v>
      </c>
      <c r="D10004" s="20">
        <v>44352.388063148152</v>
      </c>
      <c r="E10004">
        <v>2021</v>
      </c>
      <c r="F10004">
        <v>6</v>
      </c>
      <c r="G10004">
        <v>5</v>
      </c>
      <c r="I10004">
        <f>HOUR(inu_neko_orderline_clean__2[[#This Row],[trans_timestamp]])</f>
        <v>9</v>
      </c>
      <c r="J10004">
        <v>5</v>
      </c>
      <c r="K10004">
        <v>2</v>
      </c>
      <c r="L10004">
        <v>32</v>
      </c>
      <c r="M10004" t="s">
        <v>5</v>
      </c>
      <c r="N10004">
        <v>65.989999999999995</v>
      </c>
      <c r="O10004" t="s">
        <v>13</v>
      </c>
      <c r="P10004" t="s">
        <v>49572</v>
      </c>
      <c r="Q10004" t="s">
        <v>49577</v>
      </c>
      <c r="R10004">
        <v>131.97999999999999</v>
      </c>
    </row>
    <row r="10005" spans="1:18" x14ac:dyDescent="0.35">
      <c r="A10005">
        <v>10319739</v>
      </c>
      <c r="B10005">
        <v>733426809698</v>
      </c>
      <c r="C10005">
        <v>1016699</v>
      </c>
      <c r="D10005" s="20">
        <v>44352.389900624999</v>
      </c>
      <c r="E10005">
        <v>2021</v>
      </c>
      <c r="F10005">
        <v>6</v>
      </c>
      <c r="G10005">
        <v>5</v>
      </c>
      <c r="I10005">
        <f>HOUR(inu_neko_orderline_clean__2[[#This Row],[trans_timestamp]])</f>
        <v>9</v>
      </c>
      <c r="J10005">
        <v>5</v>
      </c>
      <c r="K10005">
        <v>1</v>
      </c>
      <c r="L10005">
        <v>28</v>
      </c>
      <c r="M10005" t="s">
        <v>12</v>
      </c>
      <c r="N10005">
        <v>18.95</v>
      </c>
      <c r="O10005" t="s">
        <v>9</v>
      </c>
      <c r="P10005" t="s">
        <v>49576</v>
      </c>
      <c r="Q10005" t="s">
        <v>49573</v>
      </c>
      <c r="R10005">
        <v>18.95</v>
      </c>
    </row>
    <row r="10006" spans="1:18" x14ac:dyDescent="0.35">
      <c r="A10006">
        <v>10319621</v>
      </c>
      <c r="B10006">
        <v>719638485153</v>
      </c>
      <c r="C10006">
        <v>1016618</v>
      </c>
      <c r="D10006" s="20">
        <v>44352.390009502313</v>
      </c>
      <c r="E10006">
        <v>2021</v>
      </c>
      <c r="F10006">
        <v>6</v>
      </c>
      <c r="G10006">
        <v>5</v>
      </c>
      <c r="I10006">
        <f>HOUR(inu_neko_orderline_clean__2[[#This Row],[trans_timestamp]])</f>
        <v>9</v>
      </c>
      <c r="J10006">
        <v>5</v>
      </c>
      <c r="K10006">
        <v>1</v>
      </c>
      <c r="L10006">
        <v>26</v>
      </c>
      <c r="M10006" t="s">
        <v>34</v>
      </c>
      <c r="N10006">
        <v>72.989999999999995</v>
      </c>
      <c r="O10006" t="s">
        <v>6</v>
      </c>
      <c r="P10006" t="s">
        <v>49572</v>
      </c>
      <c r="Q10006" t="s">
        <v>49573</v>
      </c>
      <c r="R10006">
        <v>72.989999999999995</v>
      </c>
    </row>
    <row r="10007" spans="1:18" x14ac:dyDescent="0.35">
      <c r="A10007">
        <v>10319528</v>
      </c>
      <c r="B10007">
        <v>374613020864</v>
      </c>
      <c r="C10007">
        <v>1016554</v>
      </c>
      <c r="D10007" s="20">
        <v>44352.391284328703</v>
      </c>
      <c r="E10007">
        <v>2021</v>
      </c>
      <c r="F10007">
        <v>6</v>
      </c>
      <c r="G10007">
        <v>5</v>
      </c>
      <c r="I10007">
        <f>HOUR(inu_neko_orderline_clean__2[[#This Row],[trans_timestamp]])</f>
        <v>9</v>
      </c>
      <c r="J10007">
        <v>5</v>
      </c>
      <c r="K10007">
        <v>3</v>
      </c>
      <c r="L10007">
        <v>28</v>
      </c>
      <c r="M10007" t="s">
        <v>39</v>
      </c>
      <c r="N10007">
        <v>10.97</v>
      </c>
      <c r="O10007" t="s">
        <v>17</v>
      </c>
      <c r="P10007" t="s">
        <v>49574</v>
      </c>
      <c r="Q10007" t="s">
        <v>49577</v>
      </c>
      <c r="R10007">
        <v>32.910000000000004</v>
      </c>
    </row>
    <row r="10008" spans="1:18" x14ac:dyDescent="0.35">
      <c r="A10008">
        <v>10319626</v>
      </c>
      <c r="B10008">
        <v>100469015054</v>
      </c>
      <c r="C10008">
        <v>1003016</v>
      </c>
      <c r="D10008" s="20">
        <v>44352.391602638891</v>
      </c>
      <c r="E10008">
        <v>2021</v>
      </c>
      <c r="F10008">
        <v>6</v>
      </c>
      <c r="G10008">
        <v>5</v>
      </c>
      <c r="I10008">
        <f>HOUR(inu_neko_orderline_clean__2[[#This Row],[trans_timestamp]])</f>
        <v>9</v>
      </c>
      <c r="J10008">
        <v>5</v>
      </c>
      <c r="K10008">
        <v>2</v>
      </c>
      <c r="L10008">
        <v>29</v>
      </c>
      <c r="M10008" t="s">
        <v>55</v>
      </c>
      <c r="N10008">
        <v>18.95</v>
      </c>
      <c r="O10008" t="s">
        <v>14</v>
      </c>
      <c r="P10008" t="s">
        <v>49574</v>
      </c>
      <c r="Q10008" t="s">
        <v>49573</v>
      </c>
      <c r="R10008">
        <v>37.9</v>
      </c>
    </row>
    <row r="10009" spans="1:18" x14ac:dyDescent="0.35">
      <c r="A10009">
        <v>10319673</v>
      </c>
      <c r="B10009">
        <v>374613020864</v>
      </c>
      <c r="C10009">
        <v>1016655</v>
      </c>
      <c r="D10009" s="20">
        <v>44352.396188877312</v>
      </c>
      <c r="E10009">
        <v>2021</v>
      </c>
      <c r="F10009">
        <v>6</v>
      </c>
      <c r="G10009">
        <v>5</v>
      </c>
      <c r="I10009">
        <f>HOUR(inu_neko_orderline_clean__2[[#This Row],[trans_timestamp]])</f>
        <v>9</v>
      </c>
      <c r="J10009">
        <v>5</v>
      </c>
      <c r="K10009">
        <v>1</v>
      </c>
      <c r="L10009">
        <v>34</v>
      </c>
      <c r="M10009" t="s">
        <v>50</v>
      </c>
      <c r="N10009">
        <v>10.97</v>
      </c>
      <c r="O10009" t="s">
        <v>17</v>
      </c>
      <c r="P10009" t="s">
        <v>49574</v>
      </c>
      <c r="Q10009" t="s">
        <v>49577</v>
      </c>
      <c r="R10009">
        <v>10.97</v>
      </c>
    </row>
    <row r="10010" spans="1:18" x14ac:dyDescent="0.35">
      <c r="A10010">
        <v>10319643</v>
      </c>
      <c r="B10010">
        <v>73201504044</v>
      </c>
      <c r="C10010">
        <v>1016632</v>
      </c>
      <c r="D10010" s="20">
        <v>44352.396238009256</v>
      </c>
      <c r="E10010">
        <v>2021</v>
      </c>
      <c r="F10010">
        <v>6</v>
      </c>
      <c r="G10010">
        <v>5</v>
      </c>
      <c r="I10010">
        <f>HOUR(inu_neko_orderline_clean__2[[#This Row],[trans_timestamp]])</f>
        <v>9</v>
      </c>
      <c r="J10010">
        <v>5</v>
      </c>
      <c r="K10010">
        <v>1</v>
      </c>
      <c r="L10010">
        <v>22</v>
      </c>
      <c r="M10010" t="s">
        <v>32</v>
      </c>
      <c r="N10010">
        <v>18.95</v>
      </c>
      <c r="O10010" t="s">
        <v>7</v>
      </c>
      <c r="P10010" t="s">
        <v>49574</v>
      </c>
      <c r="Q10010" t="s">
        <v>49573</v>
      </c>
      <c r="R10010">
        <v>18.95</v>
      </c>
    </row>
    <row r="10011" spans="1:18" x14ac:dyDescent="0.35">
      <c r="A10011">
        <v>10319681</v>
      </c>
      <c r="B10011">
        <v>717036112695</v>
      </c>
      <c r="C10011">
        <v>1009752</v>
      </c>
      <c r="D10011" s="20">
        <v>44352.396832372688</v>
      </c>
      <c r="E10011">
        <v>2021</v>
      </c>
      <c r="F10011">
        <v>6</v>
      </c>
      <c r="G10011">
        <v>5</v>
      </c>
      <c r="I10011">
        <f>HOUR(inu_neko_orderline_clean__2[[#This Row],[trans_timestamp]])</f>
        <v>9</v>
      </c>
      <c r="J10011">
        <v>5</v>
      </c>
      <c r="K10011">
        <v>1</v>
      </c>
      <c r="L10011">
        <v>36</v>
      </c>
      <c r="M10011" t="s">
        <v>12</v>
      </c>
      <c r="N10011">
        <v>60.99</v>
      </c>
      <c r="O10011" t="s">
        <v>13</v>
      </c>
      <c r="P10011" t="s">
        <v>49572</v>
      </c>
      <c r="Q10011" t="s">
        <v>49577</v>
      </c>
      <c r="R10011">
        <v>60.99</v>
      </c>
    </row>
    <row r="10012" spans="1:18" x14ac:dyDescent="0.35">
      <c r="A10012">
        <v>10319746</v>
      </c>
      <c r="B10012">
        <v>287663658863</v>
      </c>
      <c r="C10012">
        <v>1016703</v>
      </c>
      <c r="D10012" s="20">
        <v>44352.396890567128</v>
      </c>
      <c r="E10012">
        <v>2021</v>
      </c>
      <c r="F10012">
        <v>6</v>
      </c>
      <c r="G10012">
        <v>5</v>
      </c>
      <c r="I10012">
        <f>HOUR(inu_neko_orderline_clean__2[[#This Row],[trans_timestamp]])</f>
        <v>9</v>
      </c>
      <c r="J10012">
        <v>5</v>
      </c>
      <c r="K10012">
        <v>1</v>
      </c>
      <c r="L10012">
        <v>33</v>
      </c>
      <c r="M10012" t="s">
        <v>12</v>
      </c>
      <c r="N10012">
        <v>9.9499999999999993</v>
      </c>
      <c r="O10012" t="s">
        <v>16</v>
      </c>
      <c r="P10012" t="s">
        <v>49574</v>
      </c>
      <c r="Q10012" t="s">
        <v>49577</v>
      </c>
      <c r="R10012">
        <v>9.9499999999999993</v>
      </c>
    </row>
    <row r="10013" spans="1:18" x14ac:dyDescent="0.35">
      <c r="A10013">
        <v>10319827</v>
      </c>
      <c r="B10013">
        <v>242313721729</v>
      </c>
      <c r="C10013">
        <v>1016561</v>
      </c>
      <c r="D10013" s="20">
        <v>44352.397838159719</v>
      </c>
      <c r="E10013">
        <v>2021</v>
      </c>
      <c r="F10013">
        <v>6</v>
      </c>
      <c r="G10013">
        <v>5</v>
      </c>
      <c r="I10013">
        <f>HOUR(inu_neko_orderline_clean__2[[#This Row],[trans_timestamp]])</f>
        <v>9</v>
      </c>
      <c r="J10013">
        <v>5</v>
      </c>
      <c r="K10013">
        <v>1</v>
      </c>
      <c r="L10013">
        <v>20</v>
      </c>
      <c r="M10013" t="s">
        <v>12</v>
      </c>
      <c r="N10013">
        <v>65.989999999999995</v>
      </c>
      <c r="O10013" t="s">
        <v>13</v>
      </c>
      <c r="P10013" t="s">
        <v>49572</v>
      </c>
      <c r="Q10013" t="s">
        <v>49577</v>
      </c>
      <c r="R10013">
        <v>65.989999999999995</v>
      </c>
    </row>
    <row r="10014" spans="1:18" x14ac:dyDescent="0.35">
      <c r="A10014">
        <v>10319740</v>
      </c>
      <c r="B10014">
        <v>719638485153</v>
      </c>
      <c r="C10014">
        <v>1010174</v>
      </c>
      <c r="D10014" s="20">
        <v>44352.398034317128</v>
      </c>
      <c r="E10014">
        <v>2021</v>
      </c>
      <c r="F10014">
        <v>6</v>
      </c>
      <c r="G10014">
        <v>5</v>
      </c>
      <c r="I10014">
        <f>HOUR(inu_neko_orderline_clean__2[[#This Row],[trans_timestamp]])</f>
        <v>9</v>
      </c>
      <c r="J10014">
        <v>5</v>
      </c>
      <c r="K10014">
        <v>1</v>
      </c>
      <c r="L10014">
        <v>25</v>
      </c>
      <c r="M10014" t="s">
        <v>15</v>
      </c>
      <c r="N10014">
        <v>72.989999999999995</v>
      </c>
      <c r="O10014" t="s">
        <v>6</v>
      </c>
      <c r="P10014" t="s">
        <v>49572</v>
      </c>
      <c r="Q10014" t="s">
        <v>49573</v>
      </c>
      <c r="R10014">
        <v>72.989999999999995</v>
      </c>
    </row>
    <row r="10015" spans="1:18" x14ac:dyDescent="0.35">
      <c r="A10015">
        <v>10319740</v>
      </c>
      <c r="B10015">
        <v>242313721729</v>
      </c>
      <c r="C10015">
        <v>1010174</v>
      </c>
      <c r="D10015" s="20">
        <v>44352.398034317128</v>
      </c>
      <c r="E10015">
        <v>2021</v>
      </c>
      <c r="F10015">
        <v>6</v>
      </c>
      <c r="G10015">
        <v>5</v>
      </c>
      <c r="I10015">
        <f>HOUR(inu_neko_orderline_clean__2[[#This Row],[trans_timestamp]])</f>
        <v>9</v>
      </c>
      <c r="J10015">
        <v>5</v>
      </c>
      <c r="K10015">
        <v>1</v>
      </c>
      <c r="L10015">
        <v>25</v>
      </c>
      <c r="M10015" t="s">
        <v>15</v>
      </c>
      <c r="N10015">
        <v>65.989999999999995</v>
      </c>
      <c r="O10015" t="s">
        <v>13</v>
      </c>
      <c r="P10015" t="s">
        <v>49572</v>
      </c>
      <c r="Q10015" t="s">
        <v>49577</v>
      </c>
      <c r="R10015">
        <v>65.989999999999995</v>
      </c>
    </row>
    <row r="10016" spans="1:18" x14ac:dyDescent="0.35">
      <c r="A10016">
        <v>10319668</v>
      </c>
      <c r="B10016">
        <v>483326155497</v>
      </c>
      <c r="C10016">
        <v>1007249</v>
      </c>
      <c r="D10016" s="20">
        <v>44352.399039745367</v>
      </c>
      <c r="E10016">
        <v>2021</v>
      </c>
      <c r="F10016">
        <v>6</v>
      </c>
      <c r="G10016">
        <v>5</v>
      </c>
      <c r="I10016">
        <f>HOUR(inu_neko_orderline_clean__2[[#This Row],[trans_timestamp]])</f>
        <v>9</v>
      </c>
      <c r="J10016">
        <v>5</v>
      </c>
      <c r="K10016">
        <v>1</v>
      </c>
      <c r="L10016">
        <v>26</v>
      </c>
      <c r="M10016" t="s">
        <v>12</v>
      </c>
      <c r="N10016">
        <v>10.99</v>
      </c>
      <c r="O10016" t="s">
        <v>24</v>
      </c>
      <c r="P10016" t="s">
        <v>49576</v>
      </c>
      <c r="Q10016" t="s">
        <v>49577</v>
      </c>
      <c r="R10016">
        <v>10.99</v>
      </c>
    </row>
    <row r="10017" spans="1:18" x14ac:dyDescent="0.35">
      <c r="A10017">
        <v>10319600</v>
      </c>
      <c r="B10017">
        <v>469757173540</v>
      </c>
      <c r="C10017">
        <v>1016585</v>
      </c>
      <c r="D10017" s="20">
        <v>44352.401162731483</v>
      </c>
      <c r="E10017">
        <v>2021</v>
      </c>
      <c r="F10017">
        <v>6</v>
      </c>
      <c r="G10017">
        <v>5</v>
      </c>
      <c r="I10017">
        <f>HOUR(inu_neko_orderline_clean__2[[#This Row],[trans_timestamp]])</f>
        <v>9</v>
      </c>
      <c r="J10017">
        <v>5</v>
      </c>
      <c r="K10017">
        <v>1</v>
      </c>
      <c r="L10017">
        <v>21</v>
      </c>
      <c r="M10017" t="s">
        <v>12</v>
      </c>
      <c r="N10017">
        <v>35.99</v>
      </c>
      <c r="O10017" t="s">
        <v>19</v>
      </c>
      <c r="P10017" t="s">
        <v>49575</v>
      </c>
      <c r="Q10017" t="s">
        <v>49573</v>
      </c>
      <c r="R10017">
        <v>35.99</v>
      </c>
    </row>
    <row r="10018" spans="1:18" x14ac:dyDescent="0.35">
      <c r="A10018">
        <v>10319637</v>
      </c>
      <c r="B10018">
        <v>469757173540</v>
      </c>
      <c r="C10018">
        <v>1016630</v>
      </c>
      <c r="D10018" s="20">
        <v>44352.401234259261</v>
      </c>
      <c r="E10018">
        <v>2021</v>
      </c>
      <c r="F10018">
        <v>6</v>
      </c>
      <c r="G10018">
        <v>5</v>
      </c>
      <c r="I10018">
        <f>HOUR(inu_neko_orderline_clean__2[[#This Row],[trans_timestamp]])</f>
        <v>9</v>
      </c>
      <c r="J10018">
        <v>5</v>
      </c>
      <c r="K10018">
        <v>1</v>
      </c>
      <c r="L10018">
        <v>21</v>
      </c>
      <c r="M10018" t="s">
        <v>5</v>
      </c>
      <c r="N10018">
        <v>35.99</v>
      </c>
      <c r="O10018" t="s">
        <v>19</v>
      </c>
      <c r="P10018" t="s">
        <v>49575</v>
      </c>
      <c r="Q10018" t="s">
        <v>49573</v>
      </c>
      <c r="R10018">
        <v>35.99</v>
      </c>
    </row>
    <row r="10019" spans="1:18" x14ac:dyDescent="0.35">
      <c r="A10019">
        <v>10319557</v>
      </c>
      <c r="B10019">
        <v>374613020864</v>
      </c>
      <c r="C10019">
        <v>1016573</v>
      </c>
      <c r="D10019" s="20">
        <v>44352.402305370371</v>
      </c>
      <c r="E10019">
        <v>2021</v>
      </c>
      <c r="F10019">
        <v>6</v>
      </c>
      <c r="G10019">
        <v>5</v>
      </c>
      <c r="I10019">
        <f>HOUR(inu_neko_orderline_clean__2[[#This Row],[trans_timestamp]])</f>
        <v>9</v>
      </c>
      <c r="J10019">
        <v>5</v>
      </c>
      <c r="K10019">
        <v>1</v>
      </c>
      <c r="L10019">
        <v>23</v>
      </c>
      <c r="M10019" t="s">
        <v>50</v>
      </c>
      <c r="N10019">
        <v>10.97</v>
      </c>
      <c r="O10019" t="s">
        <v>17</v>
      </c>
      <c r="P10019" t="s">
        <v>49574</v>
      </c>
      <c r="Q10019" t="s">
        <v>49577</v>
      </c>
      <c r="R10019">
        <v>10.97</v>
      </c>
    </row>
    <row r="10020" spans="1:18" x14ac:dyDescent="0.35">
      <c r="A10020">
        <v>10319557</v>
      </c>
      <c r="B10020">
        <v>483326155497</v>
      </c>
      <c r="C10020">
        <v>1016573</v>
      </c>
      <c r="D10020" s="20">
        <v>44352.402305370371</v>
      </c>
      <c r="E10020">
        <v>2021</v>
      </c>
      <c r="F10020">
        <v>6</v>
      </c>
      <c r="G10020">
        <v>5</v>
      </c>
      <c r="I10020">
        <f>HOUR(inu_neko_orderline_clean__2[[#This Row],[trans_timestamp]])</f>
        <v>9</v>
      </c>
      <c r="J10020">
        <v>5</v>
      </c>
      <c r="K10020">
        <v>2</v>
      </c>
      <c r="L10020">
        <v>23</v>
      </c>
      <c r="M10020" t="s">
        <v>50</v>
      </c>
      <c r="N10020">
        <v>10.99</v>
      </c>
      <c r="O10020" t="s">
        <v>24</v>
      </c>
      <c r="P10020" t="s">
        <v>49576</v>
      </c>
      <c r="Q10020" t="s">
        <v>49577</v>
      </c>
      <c r="R10020">
        <v>21.98</v>
      </c>
    </row>
    <row r="10021" spans="1:18" x14ac:dyDescent="0.35">
      <c r="A10021">
        <v>10319703</v>
      </c>
      <c r="B10021">
        <v>733426809698</v>
      </c>
      <c r="C10021">
        <v>1016676</v>
      </c>
      <c r="D10021" s="20">
        <v>44352.402325601855</v>
      </c>
      <c r="E10021">
        <v>2021</v>
      </c>
      <c r="F10021">
        <v>6</v>
      </c>
      <c r="G10021">
        <v>5</v>
      </c>
      <c r="I10021">
        <f>HOUR(inu_neko_orderline_clean__2[[#This Row],[trans_timestamp]])</f>
        <v>9</v>
      </c>
      <c r="J10021">
        <v>5</v>
      </c>
      <c r="K10021">
        <v>1</v>
      </c>
      <c r="L10021">
        <v>20</v>
      </c>
      <c r="M10021" t="s">
        <v>5</v>
      </c>
      <c r="N10021">
        <v>18.95</v>
      </c>
      <c r="O10021" t="s">
        <v>9</v>
      </c>
      <c r="P10021" t="s">
        <v>49576</v>
      </c>
      <c r="Q10021" t="s">
        <v>49573</v>
      </c>
      <c r="R10021">
        <v>18.95</v>
      </c>
    </row>
    <row r="10022" spans="1:18" x14ac:dyDescent="0.35">
      <c r="A10022">
        <v>10319769</v>
      </c>
      <c r="B10022">
        <v>575410882303</v>
      </c>
      <c r="C10022">
        <v>1016721</v>
      </c>
      <c r="D10022" s="20">
        <v>44352.404306018521</v>
      </c>
      <c r="E10022">
        <v>2021</v>
      </c>
      <c r="F10022">
        <v>6</v>
      </c>
      <c r="G10022">
        <v>5</v>
      </c>
      <c r="I10022">
        <f>HOUR(inu_neko_orderline_clean__2[[#This Row],[trans_timestamp]])</f>
        <v>9</v>
      </c>
      <c r="J10022">
        <v>5</v>
      </c>
      <c r="K10022">
        <v>1</v>
      </c>
      <c r="L10022">
        <v>26</v>
      </c>
      <c r="M10022" t="s">
        <v>12</v>
      </c>
      <c r="N10022">
        <v>21.95</v>
      </c>
      <c r="O10022" t="s">
        <v>23</v>
      </c>
      <c r="P10022" t="s">
        <v>49575</v>
      </c>
      <c r="Q10022" t="s">
        <v>49577</v>
      </c>
      <c r="R10022">
        <v>21.95</v>
      </c>
    </row>
    <row r="10023" spans="1:18" x14ac:dyDescent="0.35">
      <c r="A10023">
        <v>10319769</v>
      </c>
      <c r="B10023">
        <v>469757173540</v>
      </c>
      <c r="C10023">
        <v>1016721</v>
      </c>
      <c r="D10023" s="20">
        <v>44352.404306018521</v>
      </c>
      <c r="E10023">
        <v>2021</v>
      </c>
      <c r="F10023">
        <v>6</v>
      </c>
      <c r="G10023">
        <v>5</v>
      </c>
      <c r="I10023">
        <f>HOUR(inu_neko_orderline_clean__2[[#This Row],[trans_timestamp]])</f>
        <v>9</v>
      </c>
      <c r="J10023">
        <v>5</v>
      </c>
      <c r="K10023">
        <v>1</v>
      </c>
      <c r="L10023">
        <v>26</v>
      </c>
      <c r="M10023" t="s">
        <v>12</v>
      </c>
      <c r="N10023">
        <v>35.99</v>
      </c>
      <c r="O10023" t="s">
        <v>19</v>
      </c>
      <c r="P10023" t="s">
        <v>49575</v>
      </c>
      <c r="Q10023" t="s">
        <v>49573</v>
      </c>
      <c r="R10023">
        <v>35.99</v>
      </c>
    </row>
    <row r="10024" spans="1:18" x14ac:dyDescent="0.35">
      <c r="A10024">
        <v>10319768</v>
      </c>
      <c r="B10024">
        <v>344934101144</v>
      </c>
      <c r="C10024">
        <v>1016720</v>
      </c>
      <c r="D10024" s="20">
        <v>44352.405977048613</v>
      </c>
      <c r="E10024">
        <v>2021</v>
      </c>
      <c r="F10024">
        <v>6</v>
      </c>
      <c r="G10024">
        <v>5</v>
      </c>
      <c r="I10024">
        <f>HOUR(inu_neko_orderline_clean__2[[#This Row],[trans_timestamp]])</f>
        <v>9</v>
      </c>
      <c r="J10024">
        <v>5</v>
      </c>
      <c r="K10024">
        <v>1</v>
      </c>
      <c r="L10024">
        <v>35</v>
      </c>
      <c r="M10024" t="s">
        <v>12</v>
      </c>
      <c r="N10024">
        <v>24.95</v>
      </c>
      <c r="O10024" t="s">
        <v>11</v>
      </c>
      <c r="P10024" t="s">
        <v>49575</v>
      </c>
      <c r="Q10024" t="s">
        <v>49577</v>
      </c>
      <c r="R10024">
        <v>24.95</v>
      </c>
    </row>
    <row r="10025" spans="1:18" x14ac:dyDescent="0.35">
      <c r="A10025">
        <v>10319753</v>
      </c>
      <c r="B10025">
        <v>904582148679</v>
      </c>
      <c r="C10025">
        <v>1015332</v>
      </c>
      <c r="D10025" s="20">
        <v>44352.406076134263</v>
      </c>
      <c r="E10025">
        <v>2021</v>
      </c>
      <c r="F10025">
        <v>6</v>
      </c>
      <c r="G10025">
        <v>5</v>
      </c>
      <c r="I10025">
        <f>HOUR(inu_neko_orderline_clean__2[[#This Row],[trans_timestamp]])</f>
        <v>9</v>
      </c>
      <c r="J10025">
        <v>5</v>
      </c>
      <c r="K10025">
        <v>1</v>
      </c>
      <c r="L10025">
        <v>38</v>
      </c>
      <c r="M10025" t="s">
        <v>43</v>
      </c>
      <c r="N10025">
        <v>12.97</v>
      </c>
      <c r="O10025" t="s">
        <v>30</v>
      </c>
      <c r="P10025" t="s">
        <v>49576</v>
      </c>
      <c r="Q10025" t="s">
        <v>49577</v>
      </c>
      <c r="R10025">
        <v>12.97</v>
      </c>
    </row>
    <row r="10026" spans="1:18" x14ac:dyDescent="0.35">
      <c r="A10026">
        <v>10319808</v>
      </c>
      <c r="B10026">
        <v>140160459467</v>
      </c>
      <c r="C10026">
        <v>1016753</v>
      </c>
      <c r="D10026" s="20">
        <v>44352.406907696757</v>
      </c>
      <c r="E10026">
        <v>2021</v>
      </c>
      <c r="F10026">
        <v>6</v>
      </c>
      <c r="G10026">
        <v>5</v>
      </c>
      <c r="I10026">
        <f>HOUR(inu_neko_orderline_clean__2[[#This Row],[trans_timestamp]])</f>
        <v>9</v>
      </c>
      <c r="J10026">
        <v>5</v>
      </c>
      <c r="K10026">
        <v>2</v>
      </c>
      <c r="L10026">
        <v>50</v>
      </c>
      <c r="M10026" t="s">
        <v>12</v>
      </c>
      <c r="N10026">
        <v>48.95</v>
      </c>
      <c r="O10026" t="s">
        <v>28</v>
      </c>
      <c r="P10026" t="s">
        <v>49572</v>
      </c>
      <c r="Q10026" t="s">
        <v>49577</v>
      </c>
      <c r="R10026">
        <v>97.9</v>
      </c>
    </row>
    <row r="10027" spans="1:18" x14ac:dyDescent="0.35">
      <c r="A10027">
        <v>10319692</v>
      </c>
      <c r="B10027">
        <v>100469015054</v>
      </c>
      <c r="C10027">
        <v>1016669</v>
      </c>
      <c r="D10027" s="20">
        <v>44352.406948321761</v>
      </c>
      <c r="E10027">
        <v>2021</v>
      </c>
      <c r="F10027">
        <v>6</v>
      </c>
      <c r="G10027">
        <v>5</v>
      </c>
      <c r="I10027">
        <f>HOUR(inu_neko_orderline_clean__2[[#This Row],[trans_timestamp]])</f>
        <v>9</v>
      </c>
      <c r="J10027">
        <v>5</v>
      </c>
      <c r="K10027">
        <v>1</v>
      </c>
      <c r="L10027">
        <v>39</v>
      </c>
      <c r="M10027" t="s">
        <v>38</v>
      </c>
      <c r="N10027">
        <v>18.95</v>
      </c>
      <c r="O10027" t="s">
        <v>14</v>
      </c>
      <c r="P10027" t="s">
        <v>49574</v>
      </c>
      <c r="Q10027" t="s">
        <v>49573</v>
      </c>
      <c r="R10027">
        <v>18.95</v>
      </c>
    </row>
    <row r="10028" spans="1:18" x14ac:dyDescent="0.35">
      <c r="A10028">
        <v>10319699</v>
      </c>
      <c r="B10028">
        <v>521244155990</v>
      </c>
      <c r="C10028">
        <v>1001422</v>
      </c>
      <c r="D10028" s="20">
        <v>44352.407290011572</v>
      </c>
      <c r="E10028">
        <v>2021</v>
      </c>
      <c r="F10028">
        <v>6</v>
      </c>
      <c r="G10028">
        <v>5</v>
      </c>
      <c r="I10028">
        <f>HOUR(inu_neko_orderline_clean__2[[#This Row],[trans_timestamp]])</f>
        <v>9</v>
      </c>
      <c r="J10028">
        <v>5</v>
      </c>
      <c r="K10028">
        <v>2</v>
      </c>
      <c r="L10028">
        <v>27</v>
      </c>
      <c r="M10028" t="s">
        <v>29</v>
      </c>
      <c r="N10028">
        <v>54.95</v>
      </c>
      <c r="O10028" t="s">
        <v>13</v>
      </c>
      <c r="P10028" t="s">
        <v>49572</v>
      </c>
      <c r="Q10028" t="s">
        <v>49577</v>
      </c>
      <c r="R10028">
        <v>109.9</v>
      </c>
    </row>
    <row r="10029" spans="1:18" x14ac:dyDescent="0.35">
      <c r="A10029">
        <v>10319648</v>
      </c>
      <c r="B10029">
        <v>469757173540</v>
      </c>
      <c r="C10029">
        <v>1016636</v>
      </c>
      <c r="D10029" s="20">
        <v>44352.407615266202</v>
      </c>
      <c r="E10029">
        <v>2021</v>
      </c>
      <c r="F10029">
        <v>6</v>
      </c>
      <c r="G10029">
        <v>5</v>
      </c>
      <c r="I10029">
        <f>HOUR(inu_neko_orderline_clean__2[[#This Row],[trans_timestamp]])</f>
        <v>9</v>
      </c>
      <c r="J10029">
        <v>5</v>
      </c>
      <c r="K10029">
        <v>1</v>
      </c>
      <c r="L10029">
        <v>29</v>
      </c>
      <c r="M10029" t="s">
        <v>75</v>
      </c>
      <c r="N10029">
        <v>35.99</v>
      </c>
      <c r="O10029" t="s">
        <v>19</v>
      </c>
      <c r="P10029" t="s">
        <v>49575</v>
      </c>
      <c r="Q10029" t="s">
        <v>49573</v>
      </c>
      <c r="R10029">
        <v>35.99</v>
      </c>
    </row>
    <row r="10030" spans="1:18" x14ac:dyDescent="0.35">
      <c r="A10030">
        <v>10319648</v>
      </c>
      <c r="B10030">
        <v>469757173540</v>
      </c>
      <c r="C10030">
        <v>1016636</v>
      </c>
      <c r="D10030" s="20">
        <v>44352.407615266202</v>
      </c>
      <c r="E10030">
        <v>2021</v>
      </c>
      <c r="F10030">
        <v>6</v>
      </c>
      <c r="G10030">
        <v>5</v>
      </c>
      <c r="I10030">
        <f>HOUR(inu_neko_orderline_clean__2[[#This Row],[trans_timestamp]])</f>
        <v>9</v>
      </c>
      <c r="J10030">
        <v>5</v>
      </c>
      <c r="K10030">
        <v>2</v>
      </c>
      <c r="L10030">
        <v>29</v>
      </c>
      <c r="M10030" t="s">
        <v>75</v>
      </c>
      <c r="N10030">
        <v>35.99</v>
      </c>
      <c r="O10030" t="s">
        <v>19</v>
      </c>
      <c r="P10030" t="s">
        <v>49575</v>
      </c>
      <c r="Q10030" t="s">
        <v>49573</v>
      </c>
      <c r="R10030">
        <v>71.98</v>
      </c>
    </row>
    <row r="10031" spans="1:18" x14ac:dyDescent="0.35">
      <c r="A10031">
        <v>10319611</v>
      </c>
      <c r="B10031">
        <v>441530839394</v>
      </c>
      <c r="C10031">
        <v>1016611</v>
      </c>
      <c r="D10031" s="20">
        <v>44352.40880837963</v>
      </c>
      <c r="E10031">
        <v>2021</v>
      </c>
      <c r="F10031">
        <v>6</v>
      </c>
      <c r="G10031">
        <v>5</v>
      </c>
      <c r="I10031">
        <f>HOUR(inu_neko_orderline_clean__2[[#This Row],[trans_timestamp]])</f>
        <v>9</v>
      </c>
      <c r="J10031">
        <v>5</v>
      </c>
      <c r="K10031">
        <v>2</v>
      </c>
      <c r="L10031">
        <v>28</v>
      </c>
      <c r="M10031" t="s">
        <v>36</v>
      </c>
      <c r="N10031">
        <v>28.45</v>
      </c>
      <c r="O10031" t="s">
        <v>8</v>
      </c>
      <c r="P10031" t="s">
        <v>49575</v>
      </c>
      <c r="Q10031" t="s">
        <v>49573</v>
      </c>
      <c r="R10031">
        <v>56.9</v>
      </c>
    </row>
    <row r="10032" spans="1:18" x14ac:dyDescent="0.35">
      <c r="A10032">
        <v>10319639</v>
      </c>
      <c r="B10032">
        <v>469757173540</v>
      </c>
      <c r="C10032">
        <v>1007562</v>
      </c>
      <c r="D10032" s="20">
        <v>44352.409392685186</v>
      </c>
      <c r="E10032">
        <v>2021</v>
      </c>
      <c r="F10032">
        <v>6</v>
      </c>
      <c r="G10032">
        <v>5</v>
      </c>
      <c r="I10032">
        <f>HOUR(inu_neko_orderline_clean__2[[#This Row],[trans_timestamp]])</f>
        <v>9</v>
      </c>
      <c r="J10032">
        <v>5</v>
      </c>
      <c r="K10032">
        <v>1</v>
      </c>
      <c r="L10032">
        <v>58</v>
      </c>
      <c r="M10032" t="s">
        <v>12</v>
      </c>
      <c r="N10032">
        <v>35.99</v>
      </c>
      <c r="O10032" t="s">
        <v>19</v>
      </c>
      <c r="P10032" t="s">
        <v>49575</v>
      </c>
      <c r="Q10032" t="s">
        <v>49573</v>
      </c>
      <c r="R10032">
        <v>35.99</v>
      </c>
    </row>
    <row r="10033" spans="1:18" x14ac:dyDescent="0.35">
      <c r="A10033">
        <v>10319635</v>
      </c>
      <c r="B10033">
        <v>733426809698</v>
      </c>
      <c r="C10033">
        <v>1016628</v>
      </c>
      <c r="D10033" s="20">
        <v>44352.409973391201</v>
      </c>
      <c r="E10033">
        <v>2021</v>
      </c>
      <c r="F10033">
        <v>6</v>
      </c>
      <c r="G10033">
        <v>5</v>
      </c>
      <c r="I10033">
        <f>HOUR(inu_neko_orderline_clean__2[[#This Row],[trans_timestamp]])</f>
        <v>9</v>
      </c>
      <c r="J10033">
        <v>5</v>
      </c>
      <c r="K10033">
        <v>1</v>
      </c>
      <c r="L10033">
        <v>22</v>
      </c>
      <c r="M10033" t="s">
        <v>5</v>
      </c>
      <c r="N10033">
        <v>18.95</v>
      </c>
      <c r="O10033" t="s">
        <v>9</v>
      </c>
      <c r="P10033" t="s">
        <v>49576</v>
      </c>
      <c r="Q10033" t="s">
        <v>49573</v>
      </c>
      <c r="R10033">
        <v>18.95</v>
      </c>
    </row>
    <row r="10034" spans="1:18" x14ac:dyDescent="0.35">
      <c r="A10034">
        <v>10319629</v>
      </c>
      <c r="B10034">
        <v>344538897332</v>
      </c>
      <c r="C10034">
        <v>1003078</v>
      </c>
      <c r="D10034" s="20">
        <v>44352.410337685185</v>
      </c>
      <c r="E10034">
        <v>2021</v>
      </c>
      <c r="F10034">
        <v>6</v>
      </c>
      <c r="G10034">
        <v>5</v>
      </c>
      <c r="I10034">
        <f>HOUR(inu_neko_orderline_clean__2[[#This Row],[trans_timestamp]])</f>
        <v>9</v>
      </c>
      <c r="J10034">
        <v>5</v>
      </c>
      <c r="K10034">
        <v>1</v>
      </c>
      <c r="L10034">
        <v>37</v>
      </c>
      <c r="M10034" t="s">
        <v>38</v>
      </c>
      <c r="N10034">
        <v>19.989999999999998</v>
      </c>
      <c r="O10034" t="s">
        <v>21</v>
      </c>
      <c r="P10034" t="s">
        <v>49574</v>
      </c>
      <c r="Q10034" t="s">
        <v>49573</v>
      </c>
      <c r="R10034">
        <v>19.989999999999998</v>
      </c>
    </row>
    <row r="10035" spans="1:18" x14ac:dyDescent="0.35">
      <c r="A10035">
        <v>10319717</v>
      </c>
      <c r="B10035">
        <v>483326155497</v>
      </c>
      <c r="C10035">
        <v>1010625</v>
      </c>
      <c r="D10035" s="20">
        <v>44352.412298773146</v>
      </c>
      <c r="E10035">
        <v>2021</v>
      </c>
      <c r="F10035">
        <v>6</v>
      </c>
      <c r="G10035">
        <v>5</v>
      </c>
      <c r="I10035">
        <f>HOUR(inu_neko_orderline_clean__2[[#This Row],[trans_timestamp]])</f>
        <v>9</v>
      </c>
      <c r="J10035">
        <v>5</v>
      </c>
      <c r="K10035">
        <v>1</v>
      </c>
      <c r="L10035">
        <v>32</v>
      </c>
      <c r="M10035" t="s">
        <v>12</v>
      </c>
      <c r="N10035">
        <v>10.99</v>
      </c>
      <c r="O10035" t="s">
        <v>24</v>
      </c>
      <c r="P10035" t="s">
        <v>49576</v>
      </c>
      <c r="Q10035" t="s">
        <v>49577</v>
      </c>
      <c r="R10035">
        <v>10.99</v>
      </c>
    </row>
    <row r="10036" spans="1:18" x14ac:dyDescent="0.35">
      <c r="A10036">
        <v>10319569</v>
      </c>
      <c r="B10036">
        <v>719638485153</v>
      </c>
      <c r="C10036">
        <v>1002631</v>
      </c>
      <c r="D10036" s="20">
        <v>44352.41234260417</v>
      </c>
      <c r="E10036">
        <v>2021</v>
      </c>
      <c r="F10036">
        <v>6</v>
      </c>
      <c r="G10036">
        <v>5</v>
      </c>
      <c r="I10036">
        <f>HOUR(inu_neko_orderline_clean__2[[#This Row],[trans_timestamp]])</f>
        <v>9</v>
      </c>
      <c r="J10036">
        <v>5</v>
      </c>
      <c r="K10036">
        <v>1</v>
      </c>
      <c r="L10036">
        <v>24</v>
      </c>
      <c r="M10036" t="s">
        <v>12</v>
      </c>
      <c r="N10036">
        <v>72.989999999999995</v>
      </c>
      <c r="O10036" t="s">
        <v>6</v>
      </c>
      <c r="P10036" t="s">
        <v>49572</v>
      </c>
      <c r="Q10036" t="s">
        <v>49573</v>
      </c>
      <c r="R10036">
        <v>72.989999999999995</v>
      </c>
    </row>
    <row r="10037" spans="1:18" x14ac:dyDescent="0.35">
      <c r="A10037">
        <v>10319708</v>
      </c>
      <c r="B10037">
        <v>575410882303</v>
      </c>
      <c r="C10037">
        <v>1016680</v>
      </c>
      <c r="D10037" s="20">
        <v>44352.413952210649</v>
      </c>
      <c r="E10037">
        <v>2021</v>
      </c>
      <c r="F10037">
        <v>6</v>
      </c>
      <c r="G10037">
        <v>5</v>
      </c>
      <c r="I10037">
        <f>HOUR(inu_neko_orderline_clean__2[[#This Row],[trans_timestamp]])</f>
        <v>9</v>
      </c>
      <c r="J10037">
        <v>5</v>
      </c>
      <c r="K10037">
        <v>1</v>
      </c>
      <c r="L10037">
        <v>24</v>
      </c>
      <c r="M10037" t="s">
        <v>12</v>
      </c>
      <c r="N10037">
        <v>21.95</v>
      </c>
      <c r="O10037" t="s">
        <v>23</v>
      </c>
      <c r="P10037" t="s">
        <v>49575</v>
      </c>
      <c r="Q10037" t="s">
        <v>49577</v>
      </c>
      <c r="R10037">
        <v>21.95</v>
      </c>
    </row>
    <row r="10038" spans="1:18" x14ac:dyDescent="0.35">
      <c r="A10038">
        <v>10319708</v>
      </c>
      <c r="B10038">
        <v>904582148679</v>
      </c>
      <c r="C10038">
        <v>1016680</v>
      </c>
      <c r="D10038" s="20">
        <v>44352.413952210649</v>
      </c>
      <c r="E10038">
        <v>2021</v>
      </c>
      <c r="F10038">
        <v>6</v>
      </c>
      <c r="G10038">
        <v>5</v>
      </c>
      <c r="I10038">
        <f>HOUR(inu_neko_orderline_clean__2[[#This Row],[trans_timestamp]])</f>
        <v>9</v>
      </c>
      <c r="J10038">
        <v>5</v>
      </c>
      <c r="K10038">
        <v>1</v>
      </c>
      <c r="L10038">
        <v>24</v>
      </c>
      <c r="M10038" t="s">
        <v>12</v>
      </c>
      <c r="N10038">
        <v>12.97</v>
      </c>
      <c r="O10038" t="s">
        <v>30</v>
      </c>
      <c r="P10038" t="s">
        <v>49576</v>
      </c>
      <c r="Q10038" t="s">
        <v>49577</v>
      </c>
      <c r="R10038">
        <v>12.97</v>
      </c>
    </row>
    <row r="10039" spans="1:18" x14ac:dyDescent="0.35">
      <c r="A10039">
        <v>10319567</v>
      </c>
      <c r="B10039">
        <v>100469015054</v>
      </c>
      <c r="C10039">
        <v>1016580</v>
      </c>
      <c r="D10039" s="20">
        <v>44352.416476296297</v>
      </c>
      <c r="E10039">
        <v>2021</v>
      </c>
      <c r="F10039">
        <v>6</v>
      </c>
      <c r="G10039">
        <v>5</v>
      </c>
      <c r="I10039">
        <f>HOUR(inu_neko_orderline_clean__2[[#This Row],[trans_timestamp]])</f>
        <v>9</v>
      </c>
      <c r="J10039">
        <v>5</v>
      </c>
      <c r="K10039">
        <v>3</v>
      </c>
      <c r="L10039">
        <v>21</v>
      </c>
      <c r="M10039" t="s">
        <v>5</v>
      </c>
      <c r="N10039">
        <v>18.95</v>
      </c>
      <c r="O10039" t="s">
        <v>14</v>
      </c>
      <c r="P10039" t="s">
        <v>49574</v>
      </c>
      <c r="Q10039" t="s">
        <v>49573</v>
      </c>
      <c r="R10039">
        <v>56.849999999999994</v>
      </c>
    </row>
    <row r="10040" spans="1:18" x14ac:dyDescent="0.35">
      <c r="A10040">
        <v>10319567</v>
      </c>
      <c r="B10040">
        <v>969568933713</v>
      </c>
      <c r="C10040">
        <v>1016580</v>
      </c>
      <c r="D10040" s="20">
        <v>44352.416476296297</v>
      </c>
      <c r="E10040">
        <v>2021</v>
      </c>
      <c r="F10040">
        <v>6</v>
      </c>
      <c r="G10040">
        <v>5</v>
      </c>
      <c r="I10040">
        <f>HOUR(inu_neko_orderline_clean__2[[#This Row],[trans_timestamp]])</f>
        <v>9</v>
      </c>
      <c r="J10040">
        <v>5</v>
      </c>
      <c r="K10040">
        <v>1</v>
      </c>
      <c r="L10040">
        <v>21</v>
      </c>
      <c r="M10040" t="s">
        <v>5</v>
      </c>
      <c r="N10040">
        <v>32.99</v>
      </c>
      <c r="O10040" t="s">
        <v>20</v>
      </c>
      <c r="P10040" t="s">
        <v>49575</v>
      </c>
      <c r="Q10040" t="s">
        <v>49573</v>
      </c>
      <c r="R10040">
        <v>32.99</v>
      </c>
    </row>
    <row r="10041" spans="1:18" x14ac:dyDescent="0.35">
      <c r="A10041">
        <v>10319550</v>
      </c>
      <c r="B10041">
        <v>287663658863</v>
      </c>
      <c r="C10041">
        <v>1016570</v>
      </c>
      <c r="D10041" s="20">
        <v>44352.41648792824</v>
      </c>
      <c r="E10041">
        <v>2021</v>
      </c>
      <c r="F10041">
        <v>6</v>
      </c>
      <c r="G10041">
        <v>5</v>
      </c>
      <c r="I10041">
        <f>HOUR(inu_neko_orderline_clean__2[[#This Row],[trans_timestamp]])</f>
        <v>9</v>
      </c>
      <c r="J10041">
        <v>5</v>
      </c>
      <c r="K10041">
        <v>1</v>
      </c>
      <c r="L10041">
        <v>29</v>
      </c>
      <c r="M10041" t="s">
        <v>39</v>
      </c>
      <c r="N10041">
        <v>9.9499999999999993</v>
      </c>
      <c r="O10041" t="s">
        <v>16</v>
      </c>
      <c r="P10041" t="s">
        <v>49574</v>
      </c>
      <c r="Q10041" t="s">
        <v>49577</v>
      </c>
      <c r="R10041">
        <v>9.9499999999999993</v>
      </c>
    </row>
    <row r="10042" spans="1:18" x14ac:dyDescent="0.35">
      <c r="A10042">
        <v>10319550</v>
      </c>
      <c r="B10042">
        <v>425361189561</v>
      </c>
      <c r="C10042">
        <v>1016570</v>
      </c>
      <c r="D10042" s="20">
        <v>44352.41648792824</v>
      </c>
      <c r="E10042">
        <v>2021</v>
      </c>
      <c r="F10042">
        <v>6</v>
      </c>
      <c r="G10042">
        <v>5</v>
      </c>
      <c r="I10042">
        <f>HOUR(inu_neko_orderline_clean__2[[#This Row],[trans_timestamp]])</f>
        <v>9</v>
      </c>
      <c r="J10042">
        <v>5</v>
      </c>
      <c r="K10042">
        <v>1</v>
      </c>
      <c r="L10042">
        <v>29</v>
      </c>
      <c r="M10042" t="s">
        <v>39</v>
      </c>
      <c r="N10042">
        <v>15.99</v>
      </c>
      <c r="O10042" t="s">
        <v>35</v>
      </c>
      <c r="P10042" t="s">
        <v>49574</v>
      </c>
      <c r="Q10042" t="s">
        <v>49573</v>
      </c>
      <c r="R10042">
        <v>15.99</v>
      </c>
    </row>
    <row r="10043" spans="1:18" x14ac:dyDescent="0.35">
      <c r="A10043">
        <v>10319860</v>
      </c>
      <c r="B10043">
        <v>100469015054</v>
      </c>
      <c r="C10043">
        <v>1016791</v>
      </c>
      <c r="D10043" s="20">
        <v>44353.376940358794</v>
      </c>
      <c r="E10043">
        <v>2021</v>
      </c>
      <c r="F10043">
        <v>6</v>
      </c>
      <c r="G10043">
        <v>6</v>
      </c>
      <c r="I10043">
        <f>HOUR(inu_neko_orderline_clean__2[[#This Row],[trans_timestamp]])</f>
        <v>9</v>
      </c>
      <c r="J10043">
        <v>6</v>
      </c>
      <c r="K10043">
        <v>1</v>
      </c>
      <c r="L10043">
        <v>36</v>
      </c>
      <c r="M10043" t="s">
        <v>12</v>
      </c>
      <c r="N10043">
        <v>18.95</v>
      </c>
      <c r="O10043" t="s">
        <v>14</v>
      </c>
      <c r="P10043" t="s">
        <v>49574</v>
      </c>
      <c r="Q10043" t="s">
        <v>49573</v>
      </c>
      <c r="R10043">
        <v>18.95</v>
      </c>
    </row>
    <row r="10044" spans="1:18" x14ac:dyDescent="0.35">
      <c r="A10044">
        <v>10319854</v>
      </c>
      <c r="B10044">
        <v>719638485153</v>
      </c>
      <c r="C10044">
        <v>1016787</v>
      </c>
      <c r="D10044" s="20">
        <v>44353.377170381944</v>
      </c>
      <c r="E10044">
        <v>2021</v>
      </c>
      <c r="F10044">
        <v>6</v>
      </c>
      <c r="G10044">
        <v>6</v>
      </c>
      <c r="I10044">
        <f>HOUR(inu_neko_orderline_clean__2[[#This Row],[trans_timestamp]])</f>
        <v>9</v>
      </c>
      <c r="J10044">
        <v>6</v>
      </c>
      <c r="K10044">
        <v>1</v>
      </c>
      <c r="L10044">
        <v>29</v>
      </c>
      <c r="M10044" t="s">
        <v>5</v>
      </c>
      <c r="N10044">
        <v>72.989999999999995</v>
      </c>
      <c r="O10044" t="s">
        <v>6</v>
      </c>
      <c r="P10044" t="s">
        <v>49572</v>
      </c>
      <c r="Q10044" t="s">
        <v>49573</v>
      </c>
      <c r="R10044">
        <v>72.989999999999995</v>
      </c>
    </row>
    <row r="10045" spans="1:18" x14ac:dyDescent="0.35">
      <c r="A10045">
        <v>10319854</v>
      </c>
      <c r="B10045">
        <v>469757173540</v>
      </c>
      <c r="C10045">
        <v>1016787</v>
      </c>
      <c r="D10045" s="20">
        <v>44353.377170381944</v>
      </c>
      <c r="E10045">
        <v>2021</v>
      </c>
      <c r="F10045">
        <v>6</v>
      </c>
      <c r="G10045">
        <v>6</v>
      </c>
      <c r="I10045">
        <f>HOUR(inu_neko_orderline_clean__2[[#This Row],[trans_timestamp]])</f>
        <v>9</v>
      </c>
      <c r="J10045">
        <v>6</v>
      </c>
      <c r="K10045">
        <v>1</v>
      </c>
      <c r="L10045">
        <v>29</v>
      </c>
      <c r="M10045" t="s">
        <v>5</v>
      </c>
      <c r="N10045">
        <v>35.99</v>
      </c>
      <c r="O10045" t="s">
        <v>19</v>
      </c>
      <c r="P10045" t="s">
        <v>49575</v>
      </c>
      <c r="Q10045" t="s">
        <v>49573</v>
      </c>
      <c r="R10045">
        <v>35.99</v>
      </c>
    </row>
    <row r="10046" spans="1:18" x14ac:dyDescent="0.35">
      <c r="A10046">
        <v>10320094</v>
      </c>
      <c r="B10046">
        <v>904582148679</v>
      </c>
      <c r="C10046">
        <v>1016951</v>
      </c>
      <c r="D10046" s="20">
        <v>44353.379804074073</v>
      </c>
      <c r="E10046">
        <v>2021</v>
      </c>
      <c r="F10046">
        <v>6</v>
      </c>
      <c r="G10046">
        <v>6</v>
      </c>
      <c r="I10046">
        <f>HOUR(inu_neko_orderline_clean__2[[#This Row],[trans_timestamp]])</f>
        <v>9</v>
      </c>
      <c r="J10046">
        <v>6</v>
      </c>
      <c r="K10046">
        <v>1</v>
      </c>
      <c r="L10046">
        <v>26</v>
      </c>
      <c r="M10046" t="s">
        <v>5</v>
      </c>
      <c r="N10046">
        <v>12.97</v>
      </c>
      <c r="O10046" t="s">
        <v>30</v>
      </c>
      <c r="P10046" t="s">
        <v>49576</v>
      </c>
      <c r="Q10046" t="s">
        <v>49577</v>
      </c>
      <c r="R10046">
        <v>12.97</v>
      </c>
    </row>
    <row r="10047" spans="1:18" x14ac:dyDescent="0.35">
      <c r="A10047">
        <v>10320109</v>
      </c>
      <c r="B10047">
        <v>242313721729</v>
      </c>
      <c r="C10047">
        <v>1016963</v>
      </c>
      <c r="D10047" s="20">
        <v>44353.381418506942</v>
      </c>
      <c r="E10047">
        <v>2021</v>
      </c>
      <c r="F10047">
        <v>6</v>
      </c>
      <c r="G10047">
        <v>6</v>
      </c>
      <c r="I10047">
        <f>HOUR(inu_neko_orderline_clean__2[[#This Row],[trans_timestamp]])</f>
        <v>9</v>
      </c>
      <c r="J10047">
        <v>6</v>
      </c>
      <c r="K10047">
        <v>1</v>
      </c>
      <c r="L10047">
        <v>34</v>
      </c>
      <c r="M10047" t="s">
        <v>5</v>
      </c>
      <c r="N10047">
        <v>65.989999999999995</v>
      </c>
      <c r="O10047" t="s">
        <v>13</v>
      </c>
      <c r="P10047" t="s">
        <v>49572</v>
      </c>
      <c r="Q10047" t="s">
        <v>49577</v>
      </c>
      <c r="R10047">
        <v>65.989999999999995</v>
      </c>
    </row>
    <row r="10048" spans="1:18" x14ac:dyDescent="0.35">
      <c r="A10048">
        <v>10319899</v>
      </c>
      <c r="B10048">
        <v>425361189561</v>
      </c>
      <c r="C10048">
        <v>1003793</v>
      </c>
      <c r="D10048" s="20">
        <v>44353.384080752316</v>
      </c>
      <c r="E10048">
        <v>2021</v>
      </c>
      <c r="F10048">
        <v>6</v>
      </c>
      <c r="G10048">
        <v>6</v>
      </c>
      <c r="I10048">
        <f>HOUR(inu_neko_orderline_clean__2[[#This Row],[trans_timestamp]])</f>
        <v>9</v>
      </c>
      <c r="J10048">
        <v>6</v>
      </c>
      <c r="K10048">
        <v>2</v>
      </c>
      <c r="L10048">
        <v>22</v>
      </c>
      <c r="M10048" t="s">
        <v>38</v>
      </c>
      <c r="N10048">
        <v>15.99</v>
      </c>
      <c r="O10048" t="s">
        <v>35</v>
      </c>
      <c r="P10048" t="s">
        <v>49574</v>
      </c>
      <c r="Q10048" t="s">
        <v>49573</v>
      </c>
      <c r="R10048">
        <v>31.98</v>
      </c>
    </row>
    <row r="10049" spans="1:18" x14ac:dyDescent="0.35">
      <c r="A10049">
        <v>10320037</v>
      </c>
      <c r="B10049">
        <v>832878954342</v>
      </c>
      <c r="C10049">
        <v>1016908</v>
      </c>
      <c r="D10049" s="20">
        <v>44353.386678263887</v>
      </c>
      <c r="E10049">
        <v>2021</v>
      </c>
      <c r="F10049">
        <v>6</v>
      </c>
      <c r="G10049">
        <v>6</v>
      </c>
      <c r="I10049">
        <f>HOUR(inu_neko_orderline_clean__2[[#This Row],[trans_timestamp]])</f>
        <v>9</v>
      </c>
      <c r="J10049">
        <v>6</v>
      </c>
      <c r="K10049">
        <v>1</v>
      </c>
      <c r="L10049">
        <v>24</v>
      </c>
      <c r="M10049" t="s">
        <v>39</v>
      </c>
      <c r="N10049">
        <v>45.99</v>
      </c>
      <c r="O10049" t="s">
        <v>18</v>
      </c>
      <c r="P10049" t="s">
        <v>49572</v>
      </c>
      <c r="Q10049" t="s">
        <v>49573</v>
      </c>
      <c r="R10049">
        <v>45.99</v>
      </c>
    </row>
    <row r="10050" spans="1:18" x14ac:dyDescent="0.35">
      <c r="A10050">
        <v>10320013</v>
      </c>
      <c r="B10050">
        <v>904582148679</v>
      </c>
      <c r="C10050">
        <v>1016893</v>
      </c>
      <c r="D10050" s="20">
        <v>44353.390057743054</v>
      </c>
      <c r="E10050">
        <v>2021</v>
      </c>
      <c r="F10050">
        <v>6</v>
      </c>
      <c r="G10050">
        <v>6</v>
      </c>
      <c r="I10050">
        <f>HOUR(inu_neko_orderline_clean__2[[#This Row],[trans_timestamp]])</f>
        <v>9</v>
      </c>
      <c r="J10050">
        <v>6</v>
      </c>
      <c r="K10050">
        <v>3</v>
      </c>
      <c r="L10050">
        <v>24</v>
      </c>
      <c r="M10050" t="s">
        <v>12</v>
      </c>
      <c r="N10050">
        <v>12.97</v>
      </c>
      <c r="O10050" t="s">
        <v>30</v>
      </c>
      <c r="P10050" t="s">
        <v>49576</v>
      </c>
      <c r="Q10050" t="s">
        <v>49577</v>
      </c>
      <c r="R10050">
        <v>38.910000000000004</v>
      </c>
    </row>
    <row r="10051" spans="1:18" x14ac:dyDescent="0.35">
      <c r="A10051">
        <v>10320033</v>
      </c>
      <c r="B10051">
        <v>733426809698</v>
      </c>
      <c r="C10051">
        <v>1016905</v>
      </c>
      <c r="D10051" s="20">
        <v>44353.3902753125</v>
      </c>
      <c r="E10051">
        <v>2021</v>
      </c>
      <c r="F10051">
        <v>6</v>
      </c>
      <c r="G10051">
        <v>6</v>
      </c>
      <c r="I10051">
        <f>HOUR(inu_neko_orderline_clean__2[[#This Row],[trans_timestamp]])</f>
        <v>9</v>
      </c>
      <c r="J10051">
        <v>6</v>
      </c>
      <c r="K10051">
        <v>1</v>
      </c>
      <c r="L10051">
        <v>23</v>
      </c>
      <c r="M10051" t="s">
        <v>10</v>
      </c>
      <c r="N10051">
        <v>18.95</v>
      </c>
      <c r="O10051" t="s">
        <v>9</v>
      </c>
      <c r="P10051" t="s">
        <v>49576</v>
      </c>
      <c r="Q10051" t="s">
        <v>49573</v>
      </c>
      <c r="R10051">
        <v>18.95</v>
      </c>
    </row>
    <row r="10052" spans="1:18" x14ac:dyDescent="0.35">
      <c r="A10052">
        <v>10320064</v>
      </c>
      <c r="B10052">
        <v>469757173540</v>
      </c>
      <c r="C10052">
        <v>1016927</v>
      </c>
      <c r="D10052" s="20">
        <v>44353.391524583334</v>
      </c>
      <c r="E10052">
        <v>2021</v>
      </c>
      <c r="F10052">
        <v>6</v>
      </c>
      <c r="G10052">
        <v>6</v>
      </c>
      <c r="I10052">
        <f>HOUR(inu_neko_orderline_clean__2[[#This Row],[trans_timestamp]])</f>
        <v>9</v>
      </c>
      <c r="J10052">
        <v>6</v>
      </c>
      <c r="K10052">
        <v>3</v>
      </c>
      <c r="L10052">
        <v>26</v>
      </c>
      <c r="M10052" t="s">
        <v>15</v>
      </c>
      <c r="N10052">
        <v>35.99</v>
      </c>
      <c r="O10052" t="s">
        <v>19</v>
      </c>
      <c r="P10052" t="s">
        <v>49575</v>
      </c>
      <c r="Q10052" t="s">
        <v>49573</v>
      </c>
      <c r="R10052">
        <v>107.97</v>
      </c>
    </row>
    <row r="10053" spans="1:18" x14ac:dyDescent="0.35">
      <c r="A10053">
        <v>10320002</v>
      </c>
      <c r="B10053">
        <v>344538897332</v>
      </c>
      <c r="C10053">
        <v>1016884</v>
      </c>
      <c r="D10053" s="20">
        <v>44353.391547708336</v>
      </c>
      <c r="E10053">
        <v>2021</v>
      </c>
      <c r="F10053">
        <v>6</v>
      </c>
      <c r="G10053">
        <v>6</v>
      </c>
      <c r="I10053">
        <f>HOUR(inu_neko_orderline_clean__2[[#This Row],[trans_timestamp]])</f>
        <v>9</v>
      </c>
      <c r="J10053">
        <v>6</v>
      </c>
      <c r="K10053">
        <v>1</v>
      </c>
      <c r="L10053">
        <v>41</v>
      </c>
      <c r="M10053" t="s">
        <v>12</v>
      </c>
      <c r="N10053">
        <v>19.989999999999998</v>
      </c>
      <c r="O10053" t="s">
        <v>21</v>
      </c>
      <c r="P10053" t="s">
        <v>49574</v>
      </c>
      <c r="Q10053" t="s">
        <v>49573</v>
      </c>
      <c r="R10053">
        <v>19.989999999999998</v>
      </c>
    </row>
    <row r="10054" spans="1:18" x14ac:dyDescent="0.35">
      <c r="A10054">
        <v>10320002</v>
      </c>
      <c r="B10054">
        <v>100469015054</v>
      </c>
      <c r="C10054">
        <v>1016884</v>
      </c>
      <c r="D10054" s="20">
        <v>44353.391547708336</v>
      </c>
      <c r="E10054">
        <v>2021</v>
      </c>
      <c r="F10054">
        <v>6</v>
      </c>
      <c r="G10054">
        <v>6</v>
      </c>
      <c r="I10054">
        <f>HOUR(inu_neko_orderline_clean__2[[#This Row],[trans_timestamp]])</f>
        <v>9</v>
      </c>
      <c r="J10054">
        <v>6</v>
      </c>
      <c r="K10054">
        <v>2</v>
      </c>
      <c r="L10054">
        <v>41</v>
      </c>
      <c r="M10054" t="s">
        <v>12</v>
      </c>
      <c r="N10054">
        <v>18.95</v>
      </c>
      <c r="O10054" t="s">
        <v>14</v>
      </c>
      <c r="P10054" t="s">
        <v>49574</v>
      </c>
      <c r="Q10054" t="s">
        <v>49573</v>
      </c>
      <c r="R10054">
        <v>37.9</v>
      </c>
    </row>
    <row r="10055" spans="1:18" x14ac:dyDescent="0.35">
      <c r="A10055">
        <v>10320007</v>
      </c>
      <c r="B10055">
        <v>344538897332</v>
      </c>
      <c r="C10055">
        <v>1016888</v>
      </c>
      <c r="D10055" s="20">
        <v>44353.395147696756</v>
      </c>
      <c r="E10055">
        <v>2021</v>
      </c>
      <c r="F10055">
        <v>6</v>
      </c>
      <c r="G10055">
        <v>6</v>
      </c>
      <c r="I10055">
        <f>HOUR(inu_neko_orderline_clean__2[[#This Row],[trans_timestamp]])</f>
        <v>9</v>
      </c>
      <c r="J10055">
        <v>6</v>
      </c>
      <c r="K10055">
        <v>1</v>
      </c>
      <c r="L10055">
        <v>31</v>
      </c>
      <c r="M10055" t="s">
        <v>5</v>
      </c>
      <c r="N10055">
        <v>19.989999999999998</v>
      </c>
      <c r="O10055" t="s">
        <v>21</v>
      </c>
      <c r="P10055" t="s">
        <v>49574</v>
      </c>
      <c r="Q10055" t="s">
        <v>49573</v>
      </c>
      <c r="R10055">
        <v>19.989999999999998</v>
      </c>
    </row>
    <row r="10056" spans="1:18" x14ac:dyDescent="0.35">
      <c r="A10056">
        <v>10320007</v>
      </c>
      <c r="B10056">
        <v>441530839394</v>
      </c>
      <c r="C10056">
        <v>1016888</v>
      </c>
      <c r="D10056" s="20">
        <v>44353.395147696756</v>
      </c>
      <c r="E10056">
        <v>2021</v>
      </c>
      <c r="F10056">
        <v>6</v>
      </c>
      <c r="G10056">
        <v>6</v>
      </c>
      <c r="I10056">
        <f>HOUR(inu_neko_orderline_clean__2[[#This Row],[trans_timestamp]])</f>
        <v>9</v>
      </c>
      <c r="J10056">
        <v>6</v>
      </c>
      <c r="K10056">
        <v>1</v>
      </c>
      <c r="L10056">
        <v>31</v>
      </c>
      <c r="M10056" t="s">
        <v>5</v>
      </c>
      <c r="N10056">
        <v>28.45</v>
      </c>
      <c r="O10056" t="s">
        <v>8</v>
      </c>
      <c r="P10056" t="s">
        <v>49575</v>
      </c>
      <c r="Q10056" t="s">
        <v>49573</v>
      </c>
      <c r="R10056">
        <v>28.45</v>
      </c>
    </row>
    <row r="10057" spans="1:18" x14ac:dyDescent="0.35">
      <c r="A10057">
        <v>10319892</v>
      </c>
      <c r="B10057">
        <v>242313721729</v>
      </c>
      <c r="C10057">
        <v>1016811</v>
      </c>
      <c r="D10057" s="20">
        <v>44353.396123981482</v>
      </c>
      <c r="E10057">
        <v>2021</v>
      </c>
      <c r="F10057">
        <v>6</v>
      </c>
      <c r="G10057">
        <v>6</v>
      </c>
      <c r="I10057">
        <f>HOUR(inu_neko_orderline_clean__2[[#This Row],[trans_timestamp]])</f>
        <v>9</v>
      </c>
      <c r="J10057">
        <v>6</v>
      </c>
      <c r="K10057">
        <v>1</v>
      </c>
      <c r="L10057">
        <v>26</v>
      </c>
      <c r="M10057" t="s">
        <v>5</v>
      </c>
      <c r="N10057">
        <v>65.989999999999995</v>
      </c>
      <c r="O10057" t="s">
        <v>13</v>
      </c>
      <c r="P10057" t="s">
        <v>49572</v>
      </c>
      <c r="Q10057" t="s">
        <v>49577</v>
      </c>
      <c r="R10057">
        <v>65.989999999999995</v>
      </c>
    </row>
    <row r="10058" spans="1:18" x14ac:dyDescent="0.35">
      <c r="A10058">
        <v>10319932</v>
      </c>
      <c r="B10058">
        <v>969568933713</v>
      </c>
      <c r="C10058">
        <v>1016837</v>
      </c>
      <c r="D10058" s="20">
        <v>44353.3965355787</v>
      </c>
      <c r="E10058">
        <v>2021</v>
      </c>
      <c r="F10058">
        <v>6</v>
      </c>
      <c r="G10058">
        <v>6</v>
      </c>
      <c r="I10058">
        <f>HOUR(inu_neko_orderline_clean__2[[#This Row],[trans_timestamp]])</f>
        <v>9</v>
      </c>
      <c r="J10058">
        <v>6</v>
      </c>
      <c r="K10058">
        <v>2</v>
      </c>
      <c r="L10058">
        <v>35</v>
      </c>
      <c r="M10058" t="s">
        <v>55</v>
      </c>
      <c r="N10058">
        <v>32.99</v>
      </c>
      <c r="O10058" t="s">
        <v>20</v>
      </c>
      <c r="P10058" t="s">
        <v>49575</v>
      </c>
      <c r="Q10058" t="s">
        <v>49573</v>
      </c>
      <c r="R10058">
        <v>65.98</v>
      </c>
    </row>
    <row r="10059" spans="1:18" x14ac:dyDescent="0.35">
      <c r="A10059">
        <v>10319953</v>
      </c>
      <c r="B10059">
        <v>374613020864</v>
      </c>
      <c r="C10059">
        <v>1016852</v>
      </c>
      <c r="D10059" s="20">
        <v>44353.396939745369</v>
      </c>
      <c r="E10059">
        <v>2021</v>
      </c>
      <c r="F10059">
        <v>6</v>
      </c>
      <c r="G10059">
        <v>6</v>
      </c>
      <c r="I10059">
        <f>HOUR(inu_neko_orderline_clean__2[[#This Row],[trans_timestamp]])</f>
        <v>9</v>
      </c>
      <c r="J10059">
        <v>6</v>
      </c>
      <c r="K10059">
        <v>1</v>
      </c>
      <c r="L10059">
        <v>27</v>
      </c>
      <c r="M10059" t="s">
        <v>5</v>
      </c>
      <c r="N10059">
        <v>10.97</v>
      </c>
      <c r="O10059" t="s">
        <v>17</v>
      </c>
      <c r="P10059" t="s">
        <v>49574</v>
      </c>
      <c r="Q10059" t="s">
        <v>49577</v>
      </c>
      <c r="R10059">
        <v>10.97</v>
      </c>
    </row>
    <row r="10060" spans="1:18" x14ac:dyDescent="0.35">
      <c r="A10060">
        <v>10320012</v>
      </c>
      <c r="B10060">
        <v>521244155990</v>
      </c>
      <c r="C10060">
        <v>1007972</v>
      </c>
      <c r="D10060" s="20">
        <v>44353.397259803241</v>
      </c>
      <c r="E10060">
        <v>2021</v>
      </c>
      <c r="F10060">
        <v>6</v>
      </c>
      <c r="G10060">
        <v>6</v>
      </c>
      <c r="I10060">
        <f>HOUR(inu_neko_orderline_clean__2[[#This Row],[trans_timestamp]])</f>
        <v>9</v>
      </c>
      <c r="J10060">
        <v>6</v>
      </c>
      <c r="K10060">
        <v>1</v>
      </c>
      <c r="L10060">
        <v>32</v>
      </c>
      <c r="M10060" t="s">
        <v>10</v>
      </c>
      <c r="N10060">
        <v>54.95</v>
      </c>
      <c r="O10060" t="s">
        <v>13</v>
      </c>
      <c r="P10060" t="s">
        <v>49572</v>
      </c>
      <c r="Q10060" t="s">
        <v>49577</v>
      </c>
      <c r="R10060">
        <v>54.95</v>
      </c>
    </row>
    <row r="10061" spans="1:18" x14ac:dyDescent="0.35">
      <c r="A10061">
        <v>10319890</v>
      </c>
      <c r="B10061">
        <v>719638485153</v>
      </c>
      <c r="C10061">
        <v>1005567</v>
      </c>
      <c r="D10061" s="20">
        <v>44353.397428414355</v>
      </c>
      <c r="E10061">
        <v>2021</v>
      </c>
      <c r="F10061">
        <v>6</v>
      </c>
      <c r="G10061">
        <v>6</v>
      </c>
      <c r="I10061">
        <f>HOUR(inu_neko_orderline_clean__2[[#This Row],[trans_timestamp]])</f>
        <v>9</v>
      </c>
      <c r="J10061">
        <v>6</v>
      </c>
      <c r="K10061">
        <v>1</v>
      </c>
      <c r="L10061">
        <v>33</v>
      </c>
      <c r="M10061" t="s">
        <v>47</v>
      </c>
      <c r="N10061">
        <v>72.989999999999995</v>
      </c>
      <c r="O10061" t="s">
        <v>6</v>
      </c>
      <c r="P10061" t="s">
        <v>49572</v>
      </c>
      <c r="Q10061" t="s">
        <v>49573</v>
      </c>
      <c r="R10061">
        <v>72.989999999999995</v>
      </c>
    </row>
    <row r="10062" spans="1:18" x14ac:dyDescent="0.35">
      <c r="A10062">
        <v>10319908</v>
      </c>
      <c r="B10062">
        <v>469757173540</v>
      </c>
      <c r="C10062">
        <v>1010183</v>
      </c>
      <c r="D10062" s="20">
        <v>44353.397897071758</v>
      </c>
      <c r="E10062">
        <v>2021</v>
      </c>
      <c r="F10062">
        <v>6</v>
      </c>
      <c r="G10062">
        <v>6</v>
      </c>
      <c r="I10062">
        <f>HOUR(inu_neko_orderline_clean__2[[#This Row],[trans_timestamp]])</f>
        <v>9</v>
      </c>
      <c r="J10062">
        <v>6</v>
      </c>
      <c r="K10062">
        <v>1</v>
      </c>
      <c r="L10062">
        <v>25</v>
      </c>
      <c r="M10062" t="s">
        <v>48</v>
      </c>
      <c r="N10062">
        <v>35.99</v>
      </c>
      <c r="O10062" t="s">
        <v>19</v>
      </c>
      <c r="P10062" t="s">
        <v>49575</v>
      </c>
      <c r="Q10062" t="s">
        <v>49573</v>
      </c>
      <c r="R10062">
        <v>35.99</v>
      </c>
    </row>
    <row r="10063" spans="1:18" x14ac:dyDescent="0.35">
      <c r="A10063">
        <v>10319908</v>
      </c>
      <c r="B10063">
        <v>287663658863</v>
      </c>
      <c r="C10063">
        <v>1010183</v>
      </c>
      <c r="D10063" s="20">
        <v>44353.397897071758</v>
      </c>
      <c r="E10063">
        <v>2021</v>
      </c>
      <c r="F10063">
        <v>6</v>
      </c>
      <c r="G10063">
        <v>6</v>
      </c>
      <c r="I10063">
        <f>HOUR(inu_neko_orderline_clean__2[[#This Row],[trans_timestamp]])</f>
        <v>9</v>
      </c>
      <c r="J10063">
        <v>6</v>
      </c>
      <c r="K10063">
        <v>1</v>
      </c>
      <c r="L10063">
        <v>25</v>
      </c>
      <c r="M10063" t="s">
        <v>48</v>
      </c>
      <c r="N10063">
        <v>9.9499999999999993</v>
      </c>
      <c r="O10063" t="s">
        <v>16</v>
      </c>
      <c r="P10063" t="s">
        <v>49574</v>
      </c>
      <c r="Q10063" t="s">
        <v>49577</v>
      </c>
      <c r="R10063">
        <v>9.9499999999999993</v>
      </c>
    </row>
    <row r="10064" spans="1:18" x14ac:dyDescent="0.35">
      <c r="A10064">
        <v>10319908</v>
      </c>
      <c r="B10064">
        <v>904582148679</v>
      </c>
      <c r="C10064">
        <v>1010183</v>
      </c>
      <c r="D10064" s="20">
        <v>44353.397897071758</v>
      </c>
      <c r="E10064">
        <v>2021</v>
      </c>
      <c r="F10064">
        <v>6</v>
      </c>
      <c r="G10064">
        <v>6</v>
      </c>
      <c r="I10064">
        <f>HOUR(inu_neko_orderline_clean__2[[#This Row],[trans_timestamp]])</f>
        <v>9</v>
      </c>
      <c r="J10064">
        <v>6</v>
      </c>
      <c r="K10064">
        <v>3</v>
      </c>
      <c r="L10064">
        <v>25</v>
      </c>
      <c r="M10064" t="s">
        <v>48</v>
      </c>
      <c r="N10064">
        <v>12.97</v>
      </c>
      <c r="O10064" t="s">
        <v>30</v>
      </c>
      <c r="P10064" t="s">
        <v>49576</v>
      </c>
      <c r="Q10064" t="s">
        <v>49577</v>
      </c>
      <c r="R10064">
        <v>38.910000000000004</v>
      </c>
    </row>
    <row r="10065" spans="1:18" x14ac:dyDescent="0.35">
      <c r="A10065">
        <v>10319951</v>
      </c>
      <c r="B10065">
        <v>904582148679</v>
      </c>
      <c r="C10065">
        <v>1016850</v>
      </c>
      <c r="D10065" s="20">
        <v>44353.398085532404</v>
      </c>
      <c r="E10065">
        <v>2021</v>
      </c>
      <c r="F10065">
        <v>6</v>
      </c>
      <c r="G10065">
        <v>6</v>
      </c>
      <c r="I10065">
        <f>HOUR(inu_neko_orderline_clean__2[[#This Row],[trans_timestamp]])</f>
        <v>9</v>
      </c>
      <c r="J10065">
        <v>6</v>
      </c>
      <c r="K10065">
        <v>1</v>
      </c>
      <c r="L10065">
        <v>26</v>
      </c>
      <c r="M10065" t="s">
        <v>39</v>
      </c>
      <c r="N10065">
        <v>12.97</v>
      </c>
      <c r="O10065" t="s">
        <v>30</v>
      </c>
      <c r="P10065" t="s">
        <v>49576</v>
      </c>
      <c r="Q10065" t="s">
        <v>49577</v>
      </c>
      <c r="R10065">
        <v>12.97</v>
      </c>
    </row>
    <row r="10066" spans="1:18" x14ac:dyDescent="0.35">
      <c r="A10066">
        <v>10320014</v>
      </c>
      <c r="B10066">
        <v>733426809698</v>
      </c>
      <c r="C10066">
        <v>1016894</v>
      </c>
      <c r="D10066" s="20">
        <v>44353.398886284725</v>
      </c>
      <c r="E10066">
        <v>2021</v>
      </c>
      <c r="F10066">
        <v>6</v>
      </c>
      <c r="G10066">
        <v>6</v>
      </c>
      <c r="I10066">
        <f>HOUR(inu_neko_orderline_clean__2[[#This Row],[trans_timestamp]])</f>
        <v>9</v>
      </c>
      <c r="J10066">
        <v>6</v>
      </c>
      <c r="K10066">
        <v>2</v>
      </c>
      <c r="L10066">
        <v>27</v>
      </c>
      <c r="M10066" t="s">
        <v>5</v>
      </c>
      <c r="N10066">
        <v>18.95</v>
      </c>
      <c r="O10066" t="s">
        <v>9</v>
      </c>
      <c r="P10066" t="s">
        <v>49576</v>
      </c>
      <c r="Q10066" t="s">
        <v>49573</v>
      </c>
      <c r="R10066">
        <v>37.9</v>
      </c>
    </row>
    <row r="10067" spans="1:18" x14ac:dyDescent="0.35">
      <c r="A10067">
        <v>10320060</v>
      </c>
      <c r="B10067">
        <v>344538897332</v>
      </c>
      <c r="C10067">
        <v>1016924</v>
      </c>
      <c r="D10067" s="20">
        <v>44353.3993515162</v>
      </c>
      <c r="E10067">
        <v>2021</v>
      </c>
      <c r="F10067">
        <v>6</v>
      </c>
      <c r="G10067">
        <v>6</v>
      </c>
      <c r="I10067">
        <f>HOUR(inu_neko_orderline_clean__2[[#This Row],[trans_timestamp]])</f>
        <v>9</v>
      </c>
      <c r="J10067">
        <v>6</v>
      </c>
      <c r="K10067">
        <v>1</v>
      </c>
      <c r="L10067">
        <v>34</v>
      </c>
      <c r="M10067" t="s">
        <v>10</v>
      </c>
      <c r="N10067">
        <v>19.989999999999998</v>
      </c>
      <c r="O10067" t="s">
        <v>21</v>
      </c>
      <c r="P10067" t="s">
        <v>49574</v>
      </c>
      <c r="Q10067" t="s">
        <v>49573</v>
      </c>
      <c r="R10067">
        <v>19.989999999999998</v>
      </c>
    </row>
    <row r="10068" spans="1:18" x14ac:dyDescent="0.35">
      <c r="A10068">
        <v>10319913</v>
      </c>
      <c r="B10068">
        <v>441530839394</v>
      </c>
      <c r="C10068">
        <v>1016826</v>
      </c>
      <c r="D10068" s="20">
        <v>44353.399962824071</v>
      </c>
      <c r="E10068">
        <v>2021</v>
      </c>
      <c r="F10068">
        <v>6</v>
      </c>
      <c r="G10068">
        <v>6</v>
      </c>
      <c r="I10068">
        <f>HOUR(inu_neko_orderline_clean__2[[#This Row],[trans_timestamp]])</f>
        <v>9</v>
      </c>
      <c r="J10068">
        <v>6</v>
      </c>
      <c r="K10068">
        <v>2</v>
      </c>
      <c r="L10068">
        <v>35</v>
      </c>
      <c r="M10068" t="s">
        <v>29</v>
      </c>
      <c r="N10068">
        <v>28.45</v>
      </c>
      <c r="O10068" t="s">
        <v>8</v>
      </c>
      <c r="P10068" t="s">
        <v>49575</v>
      </c>
      <c r="Q10068" t="s">
        <v>49573</v>
      </c>
      <c r="R10068">
        <v>56.9</v>
      </c>
    </row>
    <row r="10069" spans="1:18" x14ac:dyDescent="0.35">
      <c r="A10069">
        <v>10320080</v>
      </c>
      <c r="B10069">
        <v>344538897332</v>
      </c>
      <c r="C10069">
        <v>1007881</v>
      </c>
      <c r="D10069" s="20">
        <v>44353.400122476851</v>
      </c>
      <c r="E10069">
        <v>2021</v>
      </c>
      <c r="F10069">
        <v>6</v>
      </c>
      <c r="G10069">
        <v>6</v>
      </c>
      <c r="I10069">
        <f>HOUR(inu_neko_orderline_clean__2[[#This Row],[trans_timestamp]])</f>
        <v>9</v>
      </c>
      <c r="J10069">
        <v>6</v>
      </c>
      <c r="K10069">
        <v>1</v>
      </c>
      <c r="L10069">
        <v>33</v>
      </c>
      <c r="M10069" t="s">
        <v>5</v>
      </c>
      <c r="N10069">
        <v>19.989999999999998</v>
      </c>
      <c r="O10069" t="s">
        <v>21</v>
      </c>
      <c r="P10069" t="s">
        <v>49574</v>
      </c>
      <c r="Q10069" t="s">
        <v>49573</v>
      </c>
      <c r="R10069">
        <v>19.989999999999998</v>
      </c>
    </row>
    <row r="10070" spans="1:18" x14ac:dyDescent="0.35">
      <c r="A10070">
        <v>10320079</v>
      </c>
      <c r="B10070">
        <v>287663658863</v>
      </c>
      <c r="C10070">
        <v>1016939</v>
      </c>
      <c r="D10070" s="20">
        <v>44353.400259525464</v>
      </c>
      <c r="E10070">
        <v>2021</v>
      </c>
      <c r="F10070">
        <v>6</v>
      </c>
      <c r="G10070">
        <v>6</v>
      </c>
      <c r="I10070">
        <f>HOUR(inu_neko_orderline_clean__2[[#This Row],[trans_timestamp]])</f>
        <v>9</v>
      </c>
      <c r="J10070">
        <v>6</v>
      </c>
      <c r="K10070">
        <v>1</v>
      </c>
      <c r="L10070">
        <v>31</v>
      </c>
      <c r="M10070" t="s">
        <v>10</v>
      </c>
      <c r="N10070">
        <v>9.9499999999999993</v>
      </c>
      <c r="O10070" t="s">
        <v>16</v>
      </c>
      <c r="P10070" t="s">
        <v>49574</v>
      </c>
      <c r="Q10070" t="s">
        <v>49577</v>
      </c>
      <c r="R10070">
        <v>9.9499999999999993</v>
      </c>
    </row>
    <row r="10071" spans="1:18" x14ac:dyDescent="0.35">
      <c r="A10071">
        <v>10320074</v>
      </c>
      <c r="B10071">
        <v>483326155497</v>
      </c>
      <c r="C10071">
        <v>1016935</v>
      </c>
      <c r="D10071" s="20">
        <v>44353.400405810185</v>
      </c>
      <c r="E10071">
        <v>2021</v>
      </c>
      <c r="F10071">
        <v>6</v>
      </c>
      <c r="G10071">
        <v>6</v>
      </c>
      <c r="I10071">
        <f>HOUR(inu_neko_orderline_clean__2[[#This Row],[trans_timestamp]])</f>
        <v>9</v>
      </c>
      <c r="J10071">
        <v>6</v>
      </c>
      <c r="K10071">
        <v>1</v>
      </c>
      <c r="L10071">
        <v>32</v>
      </c>
      <c r="M10071" t="s">
        <v>74</v>
      </c>
      <c r="N10071">
        <v>10.99</v>
      </c>
      <c r="O10071" t="s">
        <v>24</v>
      </c>
      <c r="P10071" t="s">
        <v>49576</v>
      </c>
      <c r="Q10071" t="s">
        <v>49577</v>
      </c>
      <c r="R10071">
        <v>10.99</v>
      </c>
    </row>
    <row r="10072" spans="1:18" x14ac:dyDescent="0.35">
      <c r="A10072">
        <v>10320074</v>
      </c>
      <c r="B10072">
        <v>845773115334</v>
      </c>
      <c r="C10072">
        <v>1016935</v>
      </c>
      <c r="D10072" s="20">
        <v>44353.400405810185</v>
      </c>
      <c r="E10072">
        <v>2021</v>
      </c>
      <c r="F10072">
        <v>6</v>
      </c>
      <c r="G10072">
        <v>6</v>
      </c>
      <c r="I10072">
        <f>HOUR(inu_neko_orderline_clean__2[[#This Row],[trans_timestamp]])</f>
        <v>9</v>
      </c>
      <c r="J10072">
        <v>6</v>
      </c>
      <c r="K10072">
        <v>1</v>
      </c>
      <c r="L10072">
        <v>32</v>
      </c>
      <c r="M10072" t="s">
        <v>74</v>
      </c>
      <c r="N10072">
        <v>12.99</v>
      </c>
      <c r="O10072" t="s">
        <v>22</v>
      </c>
      <c r="P10072" t="s">
        <v>49576</v>
      </c>
      <c r="Q10072" t="s">
        <v>49573</v>
      </c>
      <c r="R10072">
        <v>12.99</v>
      </c>
    </row>
    <row r="10073" spans="1:18" x14ac:dyDescent="0.35">
      <c r="A10073">
        <v>10320070</v>
      </c>
      <c r="B10073">
        <v>733426809698</v>
      </c>
      <c r="C10073">
        <v>1016932</v>
      </c>
      <c r="D10073" s="20">
        <v>44353.406123252316</v>
      </c>
      <c r="E10073">
        <v>2021</v>
      </c>
      <c r="F10073">
        <v>6</v>
      </c>
      <c r="G10073">
        <v>6</v>
      </c>
      <c r="I10073">
        <f>HOUR(inu_neko_orderline_clean__2[[#This Row],[trans_timestamp]])</f>
        <v>9</v>
      </c>
      <c r="J10073">
        <v>6</v>
      </c>
      <c r="K10073">
        <v>1</v>
      </c>
      <c r="L10073">
        <v>21</v>
      </c>
      <c r="M10073" t="s">
        <v>39</v>
      </c>
      <c r="N10073">
        <v>18.95</v>
      </c>
      <c r="O10073" t="s">
        <v>9</v>
      </c>
      <c r="P10073" t="s">
        <v>49576</v>
      </c>
      <c r="Q10073" t="s">
        <v>49573</v>
      </c>
      <c r="R10073">
        <v>18.95</v>
      </c>
    </row>
    <row r="10074" spans="1:18" x14ac:dyDescent="0.35">
      <c r="A10074">
        <v>10320070</v>
      </c>
      <c r="B10074">
        <v>704772572943</v>
      </c>
      <c r="C10074">
        <v>1016932</v>
      </c>
      <c r="D10074" s="20">
        <v>44353.406123252316</v>
      </c>
      <c r="E10074">
        <v>2021</v>
      </c>
      <c r="F10074">
        <v>6</v>
      </c>
      <c r="G10074">
        <v>6</v>
      </c>
      <c r="I10074">
        <f>HOUR(inu_neko_orderline_clean__2[[#This Row],[trans_timestamp]])</f>
        <v>9</v>
      </c>
      <c r="J10074">
        <v>6</v>
      </c>
      <c r="K10074">
        <v>3</v>
      </c>
      <c r="L10074">
        <v>21</v>
      </c>
      <c r="M10074" t="s">
        <v>39</v>
      </c>
      <c r="N10074">
        <v>35.979999999999997</v>
      </c>
      <c r="O10074" t="s">
        <v>26</v>
      </c>
      <c r="P10074" t="s">
        <v>49575</v>
      </c>
      <c r="Q10074" t="s">
        <v>49573</v>
      </c>
      <c r="R10074">
        <v>107.94</v>
      </c>
    </row>
    <row r="10075" spans="1:18" x14ac:dyDescent="0.35">
      <c r="A10075">
        <v>10320070</v>
      </c>
      <c r="B10075">
        <v>832878954342</v>
      </c>
      <c r="C10075">
        <v>1016932</v>
      </c>
      <c r="D10075" s="20">
        <v>44353.406123252316</v>
      </c>
      <c r="E10075">
        <v>2021</v>
      </c>
      <c r="F10075">
        <v>6</v>
      </c>
      <c r="G10075">
        <v>6</v>
      </c>
      <c r="I10075">
        <f>HOUR(inu_neko_orderline_clean__2[[#This Row],[trans_timestamp]])</f>
        <v>9</v>
      </c>
      <c r="J10075">
        <v>6</v>
      </c>
      <c r="K10075">
        <v>1</v>
      </c>
      <c r="L10075">
        <v>21</v>
      </c>
      <c r="M10075" t="s">
        <v>39</v>
      </c>
      <c r="N10075">
        <v>45.99</v>
      </c>
      <c r="O10075" t="s">
        <v>18</v>
      </c>
      <c r="P10075" t="s">
        <v>49572</v>
      </c>
      <c r="Q10075" t="s">
        <v>49573</v>
      </c>
      <c r="R10075">
        <v>45.99</v>
      </c>
    </row>
    <row r="10076" spans="1:18" x14ac:dyDescent="0.35">
      <c r="A10076">
        <v>10319866</v>
      </c>
      <c r="B10076">
        <v>73201504044</v>
      </c>
      <c r="C10076">
        <v>1016796</v>
      </c>
      <c r="D10076" s="20">
        <v>44353.409834942133</v>
      </c>
      <c r="E10076">
        <v>2021</v>
      </c>
      <c r="F10076">
        <v>6</v>
      </c>
      <c r="G10076">
        <v>6</v>
      </c>
      <c r="I10076">
        <f>HOUR(inu_neko_orderline_clean__2[[#This Row],[trans_timestamp]])</f>
        <v>9</v>
      </c>
      <c r="J10076">
        <v>6</v>
      </c>
      <c r="K10076">
        <v>1</v>
      </c>
      <c r="L10076">
        <v>41</v>
      </c>
      <c r="M10076" t="s">
        <v>10</v>
      </c>
      <c r="N10076">
        <v>18.95</v>
      </c>
      <c r="O10076" t="s">
        <v>7</v>
      </c>
      <c r="P10076" t="s">
        <v>49574</v>
      </c>
      <c r="Q10076" t="s">
        <v>49573</v>
      </c>
      <c r="R10076">
        <v>18.95</v>
      </c>
    </row>
    <row r="10077" spans="1:18" x14ac:dyDescent="0.35">
      <c r="A10077">
        <v>10319866</v>
      </c>
      <c r="B10077">
        <v>374613020864</v>
      </c>
      <c r="C10077">
        <v>1016796</v>
      </c>
      <c r="D10077" s="20">
        <v>44353.409834942133</v>
      </c>
      <c r="E10077">
        <v>2021</v>
      </c>
      <c r="F10077">
        <v>6</v>
      </c>
      <c r="G10077">
        <v>6</v>
      </c>
      <c r="I10077">
        <f>HOUR(inu_neko_orderline_clean__2[[#This Row],[trans_timestamp]])</f>
        <v>9</v>
      </c>
      <c r="J10077">
        <v>6</v>
      </c>
      <c r="K10077">
        <v>3</v>
      </c>
      <c r="L10077">
        <v>41</v>
      </c>
      <c r="M10077" t="s">
        <v>10</v>
      </c>
      <c r="N10077">
        <v>10.97</v>
      </c>
      <c r="O10077" t="s">
        <v>17</v>
      </c>
      <c r="P10077" t="s">
        <v>49574</v>
      </c>
      <c r="Q10077" t="s">
        <v>49577</v>
      </c>
      <c r="R10077">
        <v>32.910000000000004</v>
      </c>
    </row>
    <row r="10078" spans="1:18" x14ac:dyDescent="0.35">
      <c r="A10078">
        <v>10319866</v>
      </c>
      <c r="B10078">
        <v>832878954342</v>
      </c>
      <c r="C10078">
        <v>1016796</v>
      </c>
      <c r="D10078" s="20">
        <v>44353.409834942133</v>
      </c>
      <c r="E10078">
        <v>2021</v>
      </c>
      <c r="F10078">
        <v>6</v>
      </c>
      <c r="G10078">
        <v>6</v>
      </c>
      <c r="I10078">
        <f>HOUR(inu_neko_orderline_clean__2[[#This Row],[trans_timestamp]])</f>
        <v>9</v>
      </c>
      <c r="J10078">
        <v>6</v>
      </c>
      <c r="K10078">
        <v>2</v>
      </c>
      <c r="L10078">
        <v>41</v>
      </c>
      <c r="M10078" t="s">
        <v>10</v>
      </c>
      <c r="N10078">
        <v>45.99</v>
      </c>
      <c r="O10078" t="s">
        <v>18</v>
      </c>
      <c r="P10078" t="s">
        <v>49572</v>
      </c>
      <c r="Q10078" t="s">
        <v>49573</v>
      </c>
      <c r="R10078">
        <v>91.98</v>
      </c>
    </row>
    <row r="10079" spans="1:18" x14ac:dyDescent="0.35">
      <c r="A10079">
        <v>10319907</v>
      </c>
      <c r="B10079">
        <v>374613020864</v>
      </c>
      <c r="C10079">
        <v>1015134</v>
      </c>
      <c r="D10079" s="20">
        <v>44353.409875127312</v>
      </c>
      <c r="E10079">
        <v>2021</v>
      </c>
      <c r="F10079">
        <v>6</v>
      </c>
      <c r="G10079">
        <v>6</v>
      </c>
      <c r="I10079">
        <f>HOUR(inu_neko_orderline_clean__2[[#This Row],[trans_timestamp]])</f>
        <v>9</v>
      </c>
      <c r="J10079">
        <v>6</v>
      </c>
      <c r="K10079">
        <v>1</v>
      </c>
      <c r="L10079">
        <v>25</v>
      </c>
      <c r="M10079" t="s">
        <v>38</v>
      </c>
      <c r="N10079">
        <v>10.97</v>
      </c>
      <c r="O10079" t="s">
        <v>17</v>
      </c>
      <c r="P10079" t="s">
        <v>49574</v>
      </c>
      <c r="Q10079" t="s">
        <v>49577</v>
      </c>
      <c r="R10079">
        <v>10.97</v>
      </c>
    </row>
    <row r="10080" spans="1:18" x14ac:dyDescent="0.35">
      <c r="A10080">
        <v>10319907</v>
      </c>
      <c r="B10080">
        <v>344934101144</v>
      </c>
      <c r="C10080">
        <v>1015134</v>
      </c>
      <c r="D10080" s="20">
        <v>44353.409875127312</v>
      </c>
      <c r="E10080">
        <v>2021</v>
      </c>
      <c r="F10080">
        <v>6</v>
      </c>
      <c r="G10080">
        <v>6</v>
      </c>
      <c r="I10080">
        <f>HOUR(inu_neko_orderline_clean__2[[#This Row],[trans_timestamp]])</f>
        <v>9</v>
      </c>
      <c r="J10080">
        <v>6</v>
      </c>
      <c r="K10080">
        <v>1</v>
      </c>
      <c r="L10080">
        <v>25</v>
      </c>
      <c r="M10080" t="s">
        <v>38</v>
      </c>
      <c r="N10080">
        <v>24.95</v>
      </c>
      <c r="O10080" t="s">
        <v>11</v>
      </c>
      <c r="P10080" t="s">
        <v>49575</v>
      </c>
      <c r="Q10080" t="s">
        <v>49577</v>
      </c>
      <c r="R10080">
        <v>24.95</v>
      </c>
    </row>
    <row r="10081" spans="1:18" x14ac:dyDescent="0.35">
      <c r="A10081">
        <v>10320071</v>
      </c>
      <c r="B10081">
        <v>832878954342</v>
      </c>
      <c r="C10081">
        <v>1016933</v>
      </c>
      <c r="D10081" s="20">
        <v>44353.410781365739</v>
      </c>
      <c r="E10081">
        <v>2021</v>
      </c>
      <c r="F10081">
        <v>6</v>
      </c>
      <c r="G10081">
        <v>6</v>
      </c>
      <c r="I10081">
        <f>HOUR(inu_neko_orderline_clean__2[[#This Row],[trans_timestamp]])</f>
        <v>9</v>
      </c>
      <c r="J10081">
        <v>6</v>
      </c>
      <c r="K10081">
        <v>1</v>
      </c>
      <c r="L10081">
        <v>51</v>
      </c>
      <c r="M10081" t="s">
        <v>38</v>
      </c>
      <c r="N10081">
        <v>45.99</v>
      </c>
      <c r="O10081" t="s">
        <v>18</v>
      </c>
      <c r="P10081" t="s">
        <v>49572</v>
      </c>
      <c r="Q10081" t="s">
        <v>49573</v>
      </c>
      <c r="R10081">
        <v>45.99</v>
      </c>
    </row>
    <row r="10082" spans="1:18" x14ac:dyDescent="0.35">
      <c r="A10082">
        <v>10320071</v>
      </c>
      <c r="B10082">
        <v>575410882303</v>
      </c>
      <c r="C10082">
        <v>1016933</v>
      </c>
      <c r="D10082" s="20">
        <v>44353.410781365739</v>
      </c>
      <c r="E10082">
        <v>2021</v>
      </c>
      <c r="F10082">
        <v>6</v>
      </c>
      <c r="G10082">
        <v>6</v>
      </c>
      <c r="I10082">
        <f>HOUR(inu_neko_orderline_clean__2[[#This Row],[trans_timestamp]])</f>
        <v>9</v>
      </c>
      <c r="J10082">
        <v>6</v>
      </c>
      <c r="K10082">
        <v>1</v>
      </c>
      <c r="L10082">
        <v>51</v>
      </c>
      <c r="M10082" t="s">
        <v>38</v>
      </c>
      <c r="N10082">
        <v>21.95</v>
      </c>
      <c r="O10082" t="s">
        <v>23</v>
      </c>
      <c r="P10082" t="s">
        <v>49575</v>
      </c>
      <c r="Q10082" t="s">
        <v>49577</v>
      </c>
      <c r="R10082">
        <v>21.95</v>
      </c>
    </row>
    <row r="10083" spans="1:18" x14ac:dyDescent="0.35">
      <c r="A10083">
        <v>10319862</v>
      </c>
      <c r="B10083">
        <v>969568933713</v>
      </c>
      <c r="C10083">
        <v>1016792</v>
      </c>
      <c r="D10083" s="20">
        <v>44353.411096793985</v>
      </c>
      <c r="E10083">
        <v>2021</v>
      </c>
      <c r="F10083">
        <v>6</v>
      </c>
      <c r="G10083">
        <v>6</v>
      </c>
      <c r="I10083">
        <f>HOUR(inu_neko_orderline_clean__2[[#This Row],[trans_timestamp]])</f>
        <v>9</v>
      </c>
      <c r="J10083">
        <v>6</v>
      </c>
      <c r="K10083">
        <v>2</v>
      </c>
      <c r="L10083">
        <v>31</v>
      </c>
      <c r="M10083" t="s">
        <v>44</v>
      </c>
      <c r="N10083">
        <v>32.99</v>
      </c>
      <c r="O10083" t="s">
        <v>20</v>
      </c>
      <c r="P10083" t="s">
        <v>49575</v>
      </c>
      <c r="Q10083" t="s">
        <v>49573</v>
      </c>
      <c r="R10083">
        <v>65.98</v>
      </c>
    </row>
    <row r="10084" spans="1:18" x14ac:dyDescent="0.35">
      <c r="A10084">
        <v>10319862</v>
      </c>
      <c r="B10084">
        <v>469757173540</v>
      </c>
      <c r="C10084">
        <v>1016792</v>
      </c>
      <c r="D10084" s="20">
        <v>44353.411096793985</v>
      </c>
      <c r="E10084">
        <v>2021</v>
      </c>
      <c r="F10084">
        <v>6</v>
      </c>
      <c r="G10084">
        <v>6</v>
      </c>
      <c r="I10084">
        <f>HOUR(inu_neko_orderline_clean__2[[#This Row],[trans_timestamp]])</f>
        <v>9</v>
      </c>
      <c r="J10084">
        <v>6</v>
      </c>
      <c r="K10084">
        <v>1</v>
      </c>
      <c r="L10084">
        <v>31</v>
      </c>
      <c r="M10084" t="s">
        <v>44</v>
      </c>
      <c r="N10084">
        <v>35.99</v>
      </c>
      <c r="O10084" t="s">
        <v>19</v>
      </c>
      <c r="P10084" t="s">
        <v>49575</v>
      </c>
      <c r="Q10084" t="s">
        <v>49573</v>
      </c>
      <c r="R10084">
        <v>35.99</v>
      </c>
    </row>
    <row r="10085" spans="1:18" x14ac:dyDescent="0.35">
      <c r="A10085">
        <v>10319862</v>
      </c>
      <c r="B10085">
        <v>425361189561</v>
      </c>
      <c r="C10085">
        <v>1016792</v>
      </c>
      <c r="D10085" s="20">
        <v>44353.411096793985</v>
      </c>
      <c r="E10085">
        <v>2021</v>
      </c>
      <c r="F10085">
        <v>6</v>
      </c>
      <c r="G10085">
        <v>6</v>
      </c>
      <c r="I10085">
        <f>HOUR(inu_neko_orderline_clean__2[[#This Row],[trans_timestamp]])</f>
        <v>9</v>
      </c>
      <c r="J10085">
        <v>6</v>
      </c>
      <c r="K10085">
        <v>1</v>
      </c>
      <c r="L10085">
        <v>31</v>
      </c>
      <c r="M10085" t="s">
        <v>44</v>
      </c>
      <c r="N10085">
        <v>15.99</v>
      </c>
      <c r="O10085" t="s">
        <v>35</v>
      </c>
      <c r="P10085" t="s">
        <v>49574</v>
      </c>
      <c r="Q10085" t="s">
        <v>49573</v>
      </c>
      <c r="R10085">
        <v>15.99</v>
      </c>
    </row>
    <row r="10086" spans="1:18" x14ac:dyDescent="0.35">
      <c r="A10086">
        <v>10320093</v>
      </c>
      <c r="B10086">
        <v>733426809698</v>
      </c>
      <c r="C10086">
        <v>1016950</v>
      </c>
      <c r="D10086" s="20">
        <v>44353.411339571758</v>
      </c>
      <c r="E10086">
        <v>2021</v>
      </c>
      <c r="F10086">
        <v>6</v>
      </c>
      <c r="G10086">
        <v>6</v>
      </c>
      <c r="I10086">
        <f>HOUR(inu_neko_orderline_clean__2[[#This Row],[trans_timestamp]])</f>
        <v>9</v>
      </c>
      <c r="J10086">
        <v>6</v>
      </c>
      <c r="K10086">
        <v>1</v>
      </c>
      <c r="L10086">
        <v>31</v>
      </c>
      <c r="M10086" t="s">
        <v>5</v>
      </c>
      <c r="N10086">
        <v>18.95</v>
      </c>
      <c r="O10086" t="s">
        <v>9</v>
      </c>
      <c r="P10086" t="s">
        <v>49576</v>
      </c>
      <c r="Q10086" t="s">
        <v>49573</v>
      </c>
      <c r="R10086">
        <v>18.95</v>
      </c>
    </row>
    <row r="10087" spans="1:18" x14ac:dyDescent="0.35">
      <c r="A10087">
        <v>10320097</v>
      </c>
      <c r="B10087">
        <v>469757173540</v>
      </c>
      <c r="C10087">
        <v>1016954</v>
      </c>
      <c r="D10087" s="20">
        <v>44353.412169502313</v>
      </c>
      <c r="E10087">
        <v>2021</v>
      </c>
      <c r="F10087">
        <v>6</v>
      </c>
      <c r="G10087">
        <v>6</v>
      </c>
      <c r="I10087">
        <f>HOUR(inu_neko_orderline_clean__2[[#This Row],[trans_timestamp]])</f>
        <v>9</v>
      </c>
      <c r="J10087">
        <v>6</v>
      </c>
      <c r="K10087">
        <v>1</v>
      </c>
      <c r="L10087">
        <v>37</v>
      </c>
      <c r="M10087" t="s">
        <v>12</v>
      </c>
      <c r="N10087">
        <v>35.99</v>
      </c>
      <c r="O10087" t="s">
        <v>19</v>
      </c>
      <c r="P10087" t="s">
        <v>49575</v>
      </c>
      <c r="Q10087" t="s">
        <v>49573</v>
      </c>
      <c r="R10087">
        <v>35.99</v>
      </c>
    </row>
    <row r="10088" spans="1:18" x14ac:dyDescent="0.35">
      <c r="A10088">
        <v>10320097</v>
      </c>
      <c r="B10088">
        <v>441530839394</v>
      </c>
      <c r="C10088">
        <v>1016954</v>
      </c>
      <c r="D10088" s="20">
        <v>44353.412169502313</v>
      </c>
      <c r="E10088">
        <v>2021</v>
      </c>
      <c r="F10088">
        <v>6</v>
      </c>
      <c r="G10088">
        <v>6</v>
      </c>
      <c r="I10088">
        <f>HOUR(inu_neko_orderline_clean__2[[#This Row],[trans_timestamp]])</f>
        <v>9</v>
      </c>
      <c r="J10088">
        <v>6</v>
      </c>
      <c r="K10088">
        <v>2</v>
      </c>
      <c r="L10088">
        <v>37</v>
      </c>
      <c r="M10088" t="s">
        <v>12</v>
      </c>
      <c r="N10088">
        <v>28.45</v>
      </c>
      <c r="O10088" t="s">
        <v>8</v>
      </c>
      <c r="P10088" t="s">
        <v>49575</v>
      </c>
      <c r="Q10088" t="s">
        <v>49573</v>
      </c>
      <c r="R10088">
        <v>56.9</v>
      </c>
    </row>
    <row r="10089" spans="1:18" x14ac:dyDescent="0.35">
      <c r="A10089">
        <v>10319839</v>
      </c>
      <c r="B10089">
        <v>140160459467</v>
      </c>
      <c r="C10089">
        <v>1016774</v>
      </c>
      <c r="D10089" s="20">
        <v>44353.413654236108</v>
      </c>
      <c r="E10089">
        <v>2021</v>
      </c>
      <c r="F10089">
        <v>6</v>
      </c>
      <c r="G10089">
        <v>6</v>
      </c>
      <c r="I10089">
        <f>HOUR(inu_neko_orderline_clean__2[[#This Row],[trans_timestamp]])</f>
        <v>9</v>
      </c>
      <c r="J10089">
        <v>6</v>
      </c>
      <c r="K10089">
        <v>2</v>
      </c>
      <c r="L10089">
        <v>30</v>
      </c>
      <c r="M10089" t="s">
        <v>45</v>
      </c>
      <c r="N10089">
        <v>48.95</v>
      </c>
      <c r="O10089" t="s">
        <v>28</v>
      </c>
      <c r="P10089" t="s">
        <v>49572</v>
      </c>
      <c r="Q10089" t="s">
        <v>49577</v>
      </c>
      <c r="R10089">
        <v>97.9</v>
      </c>
    </row>
    <row r="10090" spans="1:18" x14ac:dyDescent="0.35">
      <c r="A10090">
        <v>10319848</v>
      </c>
      <c r="B10090">
        <v>73201504044</v>
      </c>
      <c r="C10090">
        <v>1016783</v>
      </c>
      <c r="D10090" s="20">
        <v>44353.415003761576</v>
      </c>
      <c r="E10090">
        <v>2021</v>
      </c>
      <c r="F10090">
        <v>6</v>
      </c>
      <c r="G10090">
        <v>6</v>
      </c>
      <c r="I10090">
        <f>HOUR(inu_neko_orderline_clean__2[[#This Row],[trans_timestamp]])</f>
        <v>9</v>
      </c>
      <c r="J10090">
        <v>6</v>
      </c>
      <c r="K10090">
        <v>1</v>
      </c>
      <c r="L10090">
        <v>28</v>
      </c>
      <c r="M10090" t="s">
        <v>5</v>
      </c>
      <c r="N10090">
        <v>18.95</v>
      </c>
      <c r="O10090" t="s">
        <v>7</v>
      </c>
      <c r="P10090" t="s">
        <v>49574</v>
      </c>
      <c r="Q10090" t="s">
        <v>49573</v>
      </c>
      <c r="R10090">
        <v>18.95</v>
      </c>
    </row>
    <row r="10091" spans="1:18" x14ac:dyDescent="0.35">
      <c r="A10091">
        <v>10320323</v>
      </c>
      <c r="B10091">
        <v>469757173540</v>
      </c>
      <c r="C10091">
        <v>1016273</v>
      </c>
      <c r="D10091" s="20">
        <v>44354.375109340275</v>
      </c>
      <c r="E10091">
        <v>2021</v>
      </c>
      <c r="F10091">
        <v>6</v>
      </c>
      <c r="G10091">
        <v>7</v>
      </c>
      <c r="I10091">
        <f>HOUR(inu_neko_orderline_clean__2[[#This Row],[trans_timestamp]])</f>
        <v>9</v>
      </c>
      <c r="J10091">
        <v>7</v>
      </c>
      <c r="K10091">
        <v>3</v>
      </c>
      <c r="L10091">
        <v>27</v>
      </c>
      <c r="M10091" t="s">
        <v>5</v>
      </c>
      <c r="N10091">
        <v>35.99</v>
      </c>
      <c r="O10091" t="s">
        <v>19</v>
      </c>
      <c r="P10091" t="s">
        <v>49575</v>
      </c>
      <c r="Q10091" t="s">
        <v>49573</v>
      </c>
      <c r="R10091">
        <v>107.97</v>
      </c>
    </row>
    <row r="10092" spans="1:18" x14ac:dyDescent="0.35">
      <c r="A10092">
        <v>10320323</v>
      </c>
      <c r="B10092">
        <v>374613020864</v>
      </c>
      <c r="C10092">
        <v>1016273</v>
      </c>
      <c r="D10092" s="20">
        <v>44354.375109340275</v>
      </c>
      <c r="E10092">
        <v>2021</v>
      </c>
      <c r="F10092">
        <v>6</v>
      </c>
      <c r="G10092">
        <v>7</v>
      </c>
      <c r="I10092">
        <f>HOUR(inu_neko_orderline_clean__2[[#This Row],[trans_timestamp]])</f>
        <v>9</v>
      </c>
      <c r="J10092">
        <v>7</v>
      </c>
      <c r="K10092">
        <v>1</v>
      </c>
      <c r="L10092">
        <v>27</v>
      </c>
      <c r="M10092" t="s">
        <v>5</v>
      </c>
      <c r="N10092">
        <v>10.97</v>
      </c>
      <c r="O10092" t="s">
        <v>17</v>
      </c>
      <c r="P10092" t="s">
        <v>49574</v>
      </c>
      <c r="Q10092" t="s">
        <v>49577</v>
      </c>
      <c r="R10092">
        <v>10.97</v>
      </c>
    </row>
    <row r="10093" spans="1:18" x14ac:dyDescent="0.35">
      <c r="A10093">
        <v>10320275</v>
      </c>
      <c r="B10093">
        <v>969568933713</v>
      </c>
      <c r="C10093">
        <v>1017084</v>
      </c>
      <c r="D10093" s="20">
        <v>44354.37665337963</v>
      </c>
      <c r="E10093">
        <v>2021</v>
      </c>
      <c r="F10093">
        <v>6</v>
      </c>
      <c r="G10093">
        <v>7</v>
      </c>
      <c r="I10093">
        <f>HOUR(inu_neko_orderline_clean__2[[#This Row],[trans_timestamp]])</f>
        <v>9</v>
      </c>
      <c r="J10093">
        <v>7</v>
      </c>
      <c r="K10093">
        <v>2</v>
      </c>
      <c r="L10093">
        <v>30</v>
      </c>
      <c r="M10093" t="s">
        <v>39</v>
      </c>
      <c r="N10093">
        <v>32.99</v>
      </c>
      <c r="O10093" t="s">
        <v>20</v>
      </c>
      <c r="P10093" t="s">
        <v>49575</v>
      </c>
      <c r="Q10093" t="s">
        <v>49573</v>
      </c>
      <c r="R10093">
        <v>65.98</v>
      </c>
    </row>
    <row r="10094" spans="1:18" x14ac:dyDescent="0.35">
      <c r="A10094">
        <v>10320365</v>
      </c>
      <c r="B10094">
        <v>287663658863</v>
      </c>
      <c r="C10094">
        <v>1017145</v>
      </c>
      <c r="D10094" s="20">
        <v>44354.377172280096</v>
      </c>
      <c r="E10094">
        <v>2021</v>
      </c>
      <c r="F10094">
        <v>6</v>
      </c>
      <c r="G10094">
        <v>7</v>
      </c>
      <c r="I10094">
        <f>HOUR(inu_neko_orderline_clean__2[[#This Row],[trans_timestamp]])</f>
        <v>9</v>
      </c>
      <c r="J10094">
        <v>7</v>
      </c>
      <c r="K10094">
        <v>1</v>
      </c>
      <c r="L10094">
        <v>25</v>
      </c>
      <c r="M10094" t="s">
        <v>10</v>
      </c>
      <c r="N10094">
        <v>9.9499999999999993</v>
      </c>
      <c r="O10094" t="s">
        <v>16</v>
      </c>
      <c r="P10094" t="s">
        <v>49574</v>
      </c>
      <c r="Q10094" t="s">
        <v>49577</v>
      </c>
      <c r="R10094">
        <v>9.9499999999999993</v>
      </c>
    </row>
    <row r="10095" spans="1:18" x14ac:dyDescent="0.35">
      <c r="A10095">
        <v>10320241</v>
      </c>
      <c r="B10095">
        <v>73201504044</v>
      </c>
      <c r="C10095">
        <v>1017060</v>
      </c>
      <c r="D10095" s="20">
        <v>44354.379724398146</v>
      </c>
      <c r="E10095">
        <v>2021</v>
      </c>
      <c r="F10095">
        <v>6</v>
      </c>
      <c r="G10095">
        <v>7</v>
      </c>
      <c r="I10095">
        <f>HOUR(inu_neko_orderline_clean__2[[#This Row],[trans_timestamp]])</f>
        <v>9</v>
      </c>
      <c r="J10095">
        <v>7</v>
      </c>
      <c r="K10095">
        <v>1</v>
      </c>
      <c r="L10095">
        <v>20</v>
      </c>
      <c r="M10095" t="s">
        <v>5</v>
      </c>
      <c r="N10095">
        <v>18.95</v>
      </c>
      <c r="O10095" t="s">
        <v>7</v>
      </c>
      <c r="P10095" t="s">
        <v>49574</v>
      </c>
      <c r="Q10095" t="s">
        <v>49573</v>
      </c>
      <c r="R10095">
        <v>18.95</v>
      </c>
    </row>
    <row r="10096" spans="1:18" x14ac:dyDescent="0.35">
      <c r="A10096">
        <v>10320175</v>
      </c>
      <c r="B10096">
        <v>374613020864</v>
      </c>
      <c r="C10096">
        <v>1011563</v>
      </c>
      <c r="D10096" s="20">
        <v>44354.380045706021</v>
      </c>
      <c r="E10096">
        <v>2021</v>
      </c>
      <c r="F10096">
        <v>6</v>
      </c>
      <c r="G10096">
        <v>7</v>
      </c>
      <c r="I10096">
        <f>HOUR(inu_neko_orderline_clean__2[[#This Row],[trans_timestamp]])</f>
        <v>9</v>
      </c>
      <c r="J10096">
        <v>7</v>
      </c>
      <c r="K10096">
        <v>1</v>
      </c>
      <c r="L10096">
        <v>21</v>
      </c>
      <c r="M10096" t="s">
        <v>45</v>
      </c>
      <c r="N10096">
        <v>10.97</v>
      </c>
      <c r="O10096" t="s">
        <v>17</v>
      </c>
      <c r="P10096" t="s">
        <v>49574</v>
      </c>
      <c r="Q10096" t="s">
        <v>49577</v>
      </c>
      <c r="R10096">
        <v>10.97</v>
      </c>
    </row>
    <row r="10097" spans="1:18" x14ac:dyDescent="0.35">
      <c r="A10097">
        <v>10320226</v>
      </c>
      <c r="B10097">
        <v>73201504044</v>
      </c>
      <c r="C10097">
        <v>1008574</v>
      </c>
      <c r="D10097" s="20">
        <v>44354.38141386574</v>
      </c>
      <c r="E10097">
        <v>2021</v>
      </c>
      <c r="F10097">
        <v>6</v>
      </c>
      <c r="G10097">
        <v>7</v>
      </c>
      <c r="I10097">
        <f>HOUR(inu_neko_orderline_clean__2[[#This Row],[trans_timestamp]])</f>
        <v>9</v>
      </c>
      <c r="J10097">
        <v>7</v>
      </c>
      <c r="K10097">
        <v>1</v>
      </c>
      <c r="L10097">
        <v>30</v>
      </c>
      <c r="M10097" t="s">
        <v>29</v>
      </c>
      <c r="N10097">
        <v>18.95</v>
      </c>
      <c r="O10097" t="s">
        <v>7</v>
      </c>
      <c r="P10097" t="s">
        <v>49574</v>
      </c>
      <c r="Q10097" t="s">
        <v>49573</v>
      </c>
      <c r="R10097">
        <v>18.95</v>
      </c>
    </row>
    <row r="10098" spans="1:18" x14ac:dyDescent="0.35">
      <c r="A10098">
        <v>10320199</v>
      </c>
      <c r="B10098">
        <v>733426809698</v>
      </c>
      <c r="C10098">
        <v>1017031</v>
      </c>
      <c r="D10098" s="20">
        <v>44354.381610416669</v>
      </c>
      <c r="E10098">
        <v>2021</v>
      </c>
      <c r="F10098">
        <v>6</v>
      </c>
      <c r="G10098">
        <v>7</v>
      </c>
      <c r="I10098">
        <f>HOUR(inu_neko_orderline_clean__2[[#This Row],[trans_timestamp]])</f>
        <v>9</v>
      </c>
      <c r="J10098">
        <v>7</v>
      </c>
      <c r="K10098">
        <v>2</v>
      </c>
      <c r="L10098">
        <v>41</v>
      </c>
      <c r="M10098" t="s">
        <v>34</v>
      </c>
      <c r="N10098">
        <v>18.95</v>
      </c>
      <c r="O10098" t="s">
        <v>9</v>
      </c>
      <c r="P10098" t="s">
        <v>49576</v>
      </c>
      <c r="Q10098" t="s">
        <v>49573</v>
      </c>
      <c r="R10098">
        <v>37.9</v>
      </c>
    </row>
    <row r="10099" spans="1:18" x14ac:dyDescent="0.35">
      <c r="A10099">
        <v>10320252</v>
      </c>
      <c r="B10099">
        <v>374613020864</v>
      </c>
      <c r="C10099">
        <v>1017067</v>
      </c>
      <c r="D10099" s="20">
        <v>44354.382461643516</v>
      </c>
      <c r="E10099">
        <v>2021</v>
      </c>
      <c r="F10099">
        <v>6</v>
      </c>
      <c r="G10099">
        <v>7</v>
      </c>
      <c r="I10099">
        <f>HOUR(inu_neko_orderline_clean__2[[#This Row],[trans_timestamp]])</f>
        <v>9</v>
      </c>
      <c r="J10099">
        <v>7</v>
      </c>
      <c r="K10099">
        <v>1</v>
      </c>
      <c r="L10099">
        <v>24</v>
      </c>
      <c r="M10099" t="s">
        <v>10</v>
      </c>
      <c r="N10099">
        <v>10.97</v>
      </c>
      <c r="O10099" t="s">
        <v>17</v>
      </c>
      <c r="P10099" t="s">
        <v>49574</v>
      </c>
      <c r="Q10099" t="s">
        <v>49577</v>
      </c>
      <c r="R10099">
        <v>10.97</v>
      </c>
    </row>
    <row r="10100" spans="1:18" x14ac:dyDescent="0.35">
      <c r="A10100">
        <v>10320371</v>
      </c>
      <c r="B10100">
        <v>73201504044</v>
      </c>
      <c r="C10100">
        <v>1017150</v>
      </c>
      <c r="D10100" s="20">
        <v>44354.383048888893</v>
      </c>
      <c r="E10100">
        <v>2021</v>
      </c>
      <c r="F10100">
        <v>6</v>
      </c>
      <c r="G10100">
        <v>7</v>
      </c>
      <c r="I10100">
        <f>HOUR(inu_neko_orderline_clean__2[[#This Row],[trans_timestamp]])</f>
        <v>9</v>
      </c>
      <c r="J10100">
        <v>7</v>
      </c>
      <c r="K10100">
        <v>1</v>
      </c>
      <c r="L10100">
        <v>33</v>
      </c>
      <c r="M10100" t="s">
        <v>5</v>
      </c>
      <c r="N10100">
        <v>18.95</v>
      </c>
      <c r="O10100" t="s">
        <v>7</v>
      </c>
      <c r="P10100" t="s">
        <v>49574</v>
      </c>
      <c r="Q10100" t="s">
        <v>49573</v>
      </c>
      <c r="R10100">
        <v>18.95</v>
      </c>
    </row>
    <row r="10101" spans="1:18" x14ac:dyDescent="0.35">
      <c r="A10101">
        <v>10320371</v>
      </c>
      <c r="B10101">
        <v>904582148679</v>
      </c>
      <c r="C10101">
        <v>1017150</v>
      </c>
      <c r="D10101" s="20">
        <v>44354.383048888893</v>
      </c>
      <c r="E10101">
        <v>2021</v>
      </c>
      <c r="F10101">
        <v>6</v>
      </c>
      <c r="G10101">
        <v>7</v>
      </c>
      <c r="I10101">
        <f>HOUR(inu_neko_orderline_clean__2[[#This Row],[trans_timestamp]])</f>
        <v>9</v>
      </c>
      <c r="J10101">
        <v>7</v>
      </c>
      <c r="K10101">
        <v>1</v>
      </c>
      <c r="L10101">
        <v>33</v>
      </c>
      <c r="M10101" t="s">
        <v>5</v>
      </c>
      <c r="N10101">
        <v>12.97</v>
      </c>
      <c r="O10101" t="s">
        <v>30</v>
      </c>
      <c r="P10101" t="s">
        <v>49576</v>
      </c>
      <c r="Q10101" t="s">
        <v>49577</v>
      </c>
      <c r="R10101">
        <v>12.97</v>
      </c>
    </row>
    <row r="10102" spans="1:18" x14ac:dyDescent="0.35">
      <c r="A10102">
        <v>10320371</v>
      </c>
      <c r="B10102">
        <v>287663658863</v>
      </c>
      <c r="C10102">
        <v>1017150</v>
      </c>
      <c r="D10102" s="20">
        <v>44354.383048888893</v>
      </c>
      <c r="E10102">
        <v>2021</v>
      </c>
      <c r="F10102">
        <v>6</v>
      </c>
      <c r="G10102">
        <v>7</v>
      </c>
      <c r="I10102">
        <f>HOUR(inu_neko_orderline_clean__2[[#This Row],[trans_timestamp]])</f>
        <v>9</v>
      </c>
      <c r="J10102">
        <v>7</v>
      </c>
      <c r="K10102">
        <v>1</v>
      </c>
      <c r="L10102">
        <v>33</v>
      </c>
      <c r="M10102" t="s">
        <v>5</v>
      </c>
      <c r="N10102">
        <v>9.9499999999999993</v>
      </c>
      <c r="O10102" t="s">
        <v>16</v>
      </c>
      <c r="P10102" t="s">
        <v>49574</v>
      </c>
      <c r="Q10102" t="s">
        <v>49577</v>
      </c>
      <c r="R10102">
        <v>9.9499999999999993</v>
      </c>
    </row>
    <row r="10103" spans="1:18" x14ac:dyDescent="0.35">
      <c r="A10103">
        <v>10320138</v>
      </c>
      <c r="B10103">
        <v>733426809698</v>
      </c>
      <c r="C10103">
        <v>1016984</v>
      </c>
      <c r="D10103" s="20">
        <v>44354.383173391201</v>
      </c>
      <c r="E10103">
        <v>2021</v>
      </c>
      <c r="F10103">
        <v>6</v>
      </c>
      <c r="G10103">
        <v>7</v>
      </c>
      <c r="I10103">
        <f>HOUR(inu_neko_orderline_clean__2[[#This Row],[trans_timestamp]])</f>
        <v>9</v>
      </c>
      <c r="J10103">
        <v>7</v>
      </c>
      <c r="K10103">
        <v>1</v>
      </c>
      <c r="L10103">
        <v>30</v>
      </c>
      <c r="M10103" t="s">
        <v>12</v>
      </c>
      <c r="N10103">
        <v>18.95</v>
      </c>
      <c r="O10103" t="s">
        <v>9</v>
      </c>
      <c r="P10103" t="s">
        <v>49576</v>
      </c>
      <c r="Q10103" t="s">
        <v>49573</v>
      </c>
      <c r="R10103">
        <v>18.95</v>
      </c>
    </row>
    <row r="10104" spans="1:18" x14ac:dyDescent="0.35">
      <c r="A10104">
        <v>10320164</v>
      </c>
      <c r="B10104">
        <v>832878954342</v>
      </c>
      <c r="C10104">
        <v>1002782</v>
      </c>
      <c r="D10104" s="20">
        <v>44354.384504016205</v>
      </c>
      <c r="E10104">
        <v>2021</v>
      </c>
      <c r="F10104">
        <v>6</v>
      </c>
      <c r="G10104">
        <v>7</v>
      </c>
      <c r="I10104">
        <f>HOUR(inu_neko_orderline_clean__2[[#This Row],[trans_timestamp]])</f>
        <v>9</v>
      </c>
      <c r="J10104">
        <v>7</v>
      </c>
      <c r="K10104">
        <v>2</v>
      </c>
      <c r="L10104">
        <v>36</v>
      </c>
      <c r="M10104" t="s">
        <v>39</v>
      </c>
      <c r="N10104">
        <v>45.99</v>
      </c>
      <c r="O10104" t="s">
        <v>18</v>
      </c>
      <c r="P10104" t="s">
        <v>49572</v>
      </c>
      <c r="Q10104" t="s">
        <v>49573</v>
      </c>
      <c r="R10104">
        <v>91.98</v>
      </c>
    </row>
    <row r="10105" spans="1:18" x14ac:dyDescent="0.35">
      <c r="A10105">
        <v>10320164</v>
      </c>
      <c r="B10105">
        <v>719638485153</v>
      </c>
      <c r="C10105">
        <v>1002782</v>
      </c>
      <c r="D10105" s="20">
        <v>44354.384504016205</v>
      </c>
      <c r="E10105">
        <v>2021</v>
      </c>
      <c r="F10105">
        <v>6</v>
      </c>
      <c r="G10105">
        <v>7</v>
      </c>
      <c r="I10105">
        <f>HOUR(inu_neko_orderline_clean__2[[#This Row],[trans_timestamp]])</f>
        <v>9</v>
      </c>
      <c r="J10105">
        <v>7</v>
      </c>
      <c r="K10105">
        <v>2</v>
      </c>
      <c r="L10105">
        <v>36</v>
      </c>
      <c r="M10105" t="s">
        <v>39</v>
      </c>
      <c r="N10105">
        <v>72.989999999999995</v>
      </c>
      <c r="O10105" t="s">
        <v>6</v>
      </c>
      <c r="P10105" t="s">
        <v>49572</v>
      </c>
      <c r="Q10105" t="s">
        <v>49573</v>
      </c>
      <c r="R10105">
        <v>145.97999999999999</v>
      </c>
    </row>
    <row r="10106" spans="1:18" x14ac:dyDescent="0.35">
      <c r="A10106">
        <v>10320164</v>
      </c>
      <c r="B10106">
        <v>845773115334</v>
      </c>
      <c r="C10106">
        <v>1002782</v>
      </c>
      <c r="D10106" s="20">
        <v>44354.384504016205</v>
      </c>
      <c r="E10106">
        <v>2021</v>
      </c>
      <c r="F10106">
        <v>6</v>
      </c>
      <c r="G10106">
        <v>7</v>
      </c>
      <c r="I10106">
        <f>HOUR(inu_neko_orderline_clean__2[[#This Row],[trans_timestamp]])</f>
        <v>9</v>
      </c>
      <c r="J10106">
        <v>7</v>
      </c>
      <c r="K10106">
        <v>1</v>
      </c>
      <c r="L10106">
        <v>36</v>
      </c>
      <c r="M10106" t="s">
        <v>39</v>
      </c>
      <c r="N10106">
        <v>12.99</v>
      </c>
      <c r="O10106" t="s">
        <v>22</v>
      </c>
      <c r="P10106" t="s">
        <v>49576</v>
      </c>
      <c r="Q10106" t="s">
        <v>49573</v>
      </c>
      <c r="R10106">
        <v>12.99</v>
      </c>
    </row>
    <row r="10107" spans="1:18" x14ac:dyDescent="0.35">
      <c r="A10107">
        <v>10320203</v>
      </c>
      <c r="B10107">
        <v>733426809698</v>
      </c>
      <c r="C10107">
        <v>1007920</v>
      </c>
      <c r="D10107" s="20">
        <v>44354.385003148149</v>
      </c>
      <c r="E10107">
        <v>2021</v>
      </c>
      <c r="F10107">
        <v>6</v>
      </c>
      <c r="G10107">
        <v>7</v>
      </c>
      <c r="I10107">
        <f>HOUR(inu_neko_orderline_clean__2[[#This Row],[trans_timestamp]])</f>
        <v>9</v>
      </c>
      <c r="J10107">
        <v>7</v>
      </c>
      <c r="K10107">
        <v>1</v>
      </c>
      <c r="L10107">
        <v>22</v>
      </c>
      <c r="M10107" t="s">
        <v>12</v>
      </c>
      <c r="N10107">
        <v>18.95</v>
      </c>
      <c r="O10107" t="s">
        <v>9</v>
      </c>
      <c r="P10107" t="s">
        <v>49576</v>
      </c>
      <c r="Q10107" t="s">
        <v>49573</v>
      </c>
      <c r="R10107">
        <v>18.95</v>
      </c>
    </row>
    <row r="10108" spans="1:18" x14ac:dyDescent="0.35">
      <c r="A10108">
        <v>10320229</v>
      </c>
      <c r="B10108">
        <v>425361189561</v>
      </c>
      <c r="C10108">
        <v>1017050</v>
      </c>
      <c r="D10108" s="20">
        <v>44354.387835706017</v>
      </c>
      <c r="E10108">
        <v>2021</v>
      </c>
      <c r="F10108">
        <v>6</v>
      </c>
      <c r="G10108">
        <v>7</v>
      </c>
      <c r="I10108">
        <f>HOUR(inu_neko_orderline_clean__2[[#This Row],[trans_timestamp]])</f>
        <v>9</v>
      </c>
      <c r="J10108">
        <v>7</v>
      </c>
      <c r="K10108">
        <v>3</v>
      </c>
      <c r="L10108">
        <v>48</v>
      </c>
      <c r="M10108" t="s">
        <v>12</v>
      </c>
      <c r="N10108">
        <v>15.99</v>
      </c>
      <c r="O10108" t="s">
        <v>35</v>
      </c>
      <c r="P10108" t="s">
        <v>49574</v>
      </c>
      <c r="Q10108" t="s">
        <v>49573</v>
      </c>
      <c r="R10108">
        <v>47.97</v>
      </c>
    </row>
    <row r="10109" spans="1:18" x14ac:dyDescent="0.35">
      <c r="A10109">
        <v>10320195</v>
      </c>
      <c r="B10109">
        <v>441530839394</v>
      </c>
      <c r="C10109">
        <v>1017027</v>
      </c>
      <c r="D10109" s="20">
        <v>44354.38793582176</v>
      </c>
      <c r="E10109">
        <v>2021</v>
      </c>
      <c r="F10109">
        <v>6</v>
      </c>
      <c r="G10109">
        <v>7</v>
      </c>
      <c r="I10109">
        <f>HOUR(inu_neko_orderline_clean__2[[#This Row],[trans_timestamp]])</f>
        <v>9</v>
      </c>
      <c r="J10109">
        <v>7</v>
      </c>
      <c r="K10109">
        <v>1</v>
      </c>
      <c r="L10109">
        <v>27</v>
      </c>
      <c r="M10109" t="s">
        <v>5</v>
      </c>
      <c r="N10109">
        <v>28.45</v>
      </c>
      <c r="O10109" t="s">
        <v>8</v>
      </c>
      <c r="P10109" t="s">
        <v>49575</v>
      </c>
      <c r="Q10109" t="s">
        <v>49573</v>
      </c>
      <c r="R10109">
        <v>28.45</v>
      </c>
    </row>
    <row r="10110" spans="1:18" x14ac:dyDescent="0.35">
      <c r="A10110">
        <v>10320122</v>
      </c>
      <c r="B10110">
        <v>704772572943</v>
      </c>
      <c r="C10110">
        <v>1006897</v>
      </c>
      <c r="D10110" s="20">
        <v>44354.388701655094</v>
      </c>
      <c r="E10110">
        <v>2021</v>
      </c>
      <c r="F10110">
        <v>6</v>
      </c>
      <c r="G10110">
        <v>7</v>
      </c>
      <c r="I10110">
        <f>HOUR(inu_neko_orderline_clean__2[[#This Row],[trans_timestamp]])</f>
        <v>9</v>
      </c>
      <c r="J10110">
        <v>7</v>
      </c>
      <c r="K10110">
        <v>2</v>
      </c>
      <c r="L10110">
        <v>42</v>
      </c>
      <c r="M10110" t="s">
        <v>75</v>
      </c>
      <c r="N10110">
        <v>35.979999999999997</v>
      </c>
      <c r="O10110" t="s">
        <v>26</v>
      </c>
      <c r="P10110" t="s">
        <v>49575</v>
      </c>
      <c r="Q10110" t="s">
        <v>49573</v>
      </c>
      <c r="R10110">
        <v>71.959999999999994</v>
      </c>
    </row>
    <row r="10111" spans="1:18" x14ac:dyDescent="0.35">
      <c r="A10111">
        <v>10320254</v>
      </c>
      <c r="B10111">
        <v>717036112695</v>
      </c>
      <c r="C10111">
        <v>1003102</v>
      </c>
      <c r="D10111" s="20">
        <v>44354.388971863424</v>
      </c>
      <c r="E10111">
        <v>2021</v>
      </c>
      <c r="F10111">
        <v>6</v>
      </c>
      <c r="G10111">
        <v>7</v>
      </c>
      <c r="I10111">
        <f>HOUR(inu_neko_orderline_clean__2[[#This Row],[trans_timestamp]])</f>
        <v>9</v>
      </c>
      <c r="J10111">
        <v>7</v>
      </c>
      <c r="K10111">
        <v>2</v>
      </c>
      <c r="L10111">
        <v>35</v>
      </c>
      <c r="M10111" t="s">
        <v>5</v>
      </c>
      <c r="N10111">
        <v>60.99</v>
      </c>
      <c r="O10111" t="s">
        <v>13</v>
      </c>
      <c r="P10111" t="s">
        <v>49572</v>
      </c>
      <c r="Q10111" t="s">
        <v>49577</v>
      </c>
      <c r="R10111">
        <v>121.98</v>
      </c>
    </row>
    <row r="10112" spans="1:18" x14ac:dyDescent="0.35">
      <c r="A10112">
        <v>10320218</v>
      </c>
      <c r="B10112">
        <v>904582148679</v>
      </c>
      <c r="C10112">
        <v>1017043</v>
      </c>
      <c r="D10112" s="20">
        <v>44354.389344467592</v>
      </c>
      <c r="E10112">
        <v>2021</v>
      </c>
      <c r="F10112">
        <v>6</v>
      </c>
      <c r="G10112">
        <v>7</v>
      </c>
      <c r="I10112">
        <f>HOUR(inu_neko_orderline_clean__2[[#This Row],[trans_timestamp]])</f>
        <v>9</v>
      </c>
      <c r="J10112">
        <v>7</v>
      </c>
      <c r="K10112">
        <v>5</v>
      </c>
      <c r="L10112">
        <v>22</v>
      </c>
      <c r="M10112" t="s">
        <v>10</v>
      </c>
      <c r="N10112">
        <v>12.97</v>
      </c>
      <c r="O10112" t="s">
        <v>30</v>
      </c>
      <c r="P10112" t="s">
        <v>49576</v>
      </c>
      <c r="Q10112" t="s">
        <v>49577</v>
      </c>
      <c r="R10112">
        <v>64.850000000000009</v>
      </c>
    </row>
    <row r="10113" spans="1:18" x14ac:dyDescent="0.35">
      <c r="A10113">
        <v>10320124</v>
      </c>
      <c r="B10113">
        <v>100469015054</v>
      </c>
      <c r="C10113">
        <v>1016972</v>
      </c>
      <c r="D10113" s="20">
        <v>44354.389885925928</v>
      </c>
      <c r="E10113">
        <v>2021</v>
      </c>
      <c r="F10113">
        <v>6</v>
      </c>
      <c r="G10113">
        <v>7</v>
      </c>
      <c r="I10113">
        <f>HOUR(inu_neko_orderline_clean__2[[#This Row],[trans_timestamp]])</f>
        <v>9</v>
      </c>
      <c r="J10113">
        <v>7</v>
      </c>
      <c r="K10113">
        <v>2</v>
      </c>
      <c r="L10113">
        <v>42</v>
      </c>
      <c r="M10113" t="s">
        <v>63</v>
      </c>
      <c r="N10113">
        <v>18.95</v>
      </c>
      <c r="O10113" t="s">
        <v>14</v>
      </c>
      <c r="P10113" t="s">
        <v>49574</v>
      </c>
      <c r="Q10113" t="s">
        <v>49573</v>
      </c>
      <c r="R10113">
        <v>37.9</v>
      </c>
    </row>
    <row r="10114" spans="1:18" x14ac:dyDescent="0.35">
      <c r="A10114">
        <v>10320124</v>
      </c>
      <c r="B10114">
        <v>73201504044</v>
      </c>
      <c r="C10114">
        <v>1016972</v>
      </c>
      <c r="D10114" s="20">
        <v>44354.389885925928</v>
      </c>
      <c r="E10114">
        <v>2021</v>
      </c>
      <c r="F10114">
        <v>6</v>
      </c>
      <c r="G10114">
        <v>7</v>
      </c>
      <c r="I10114">
        <f>HOUR(inu_neko_orderline_clean__2[[#This Row],[trans_timestamp]])</f>
        <v>9</v>
      </c>
      <c r="J10114">
        <v>7</v>
      </c>
      <c r="K10114">
        <v>1</v>
      </c>
      <c r="L10114">
        <v>42</v>
      </c>
      <c r="M10114" t="s">
        <v>63</v>
      </c>
      <c r="N10114">
        <v>18.95</v>
      </c>
      <c r="O10114" t="s">
        <v>7</v>
      </c>
      <c r="P10114" t="s">
        <v>49574</v>
      </c>
      <c r="Q10114" t="s">
        <v>49573</v>
      </c>
      <c r="R10114">
        <v>18.95</v>
      </c>
    </row>
    <row r="10115" spans="1:18" x14ac:dyDescent="0.35">
      <c r="A10115">
        <v>10320124</v>
      </c>
      <c r="B10115">
        <v>441530839394</v>
      </c>
      <c r="C10115">
        <v>1016972</v>
      </c>
      <c r="D10115" s="20">
        <v>44354.389885925928</v>
      </c>
      <c r="E10115">
        <v>2021</v>
      </c>
      <c r="F10115">
        <v>6</v>
      </c>
      <c r="G10115">
        <v>7</v>
      </c>
      <c r="I10115">
        <f>HOUR(inu_neko_orderline_clean__2[[#This Row],[trans_timestamp]])</f>
        <v>9</v>
      </c>
      <c r="J10115">
        <v>7</v>
      </c>
      <c r="K10115">
        <v>1</v>
      </c>
      <c r="L10115">
        <v>42</v>
      </c>
      <c r="M10115" t="s">
        <v>63</v>
      </c>
      <c r="N10115">
        <v>28.45</v>
      </c>
      <c r="O10115" t="s">
        <v>8</v>
      </c>
      <c r="P10115" t="s">
        <v>49575</v>
      </c>
      <c r="Q10115" t="s">
        <v>49573</v>
      </c>
      <c r="R10115">
        <v>28.45</v>
      </c>
    </row>
    <row r="10116" spans="1:18" x14ac:dyDescent="0.35">
      <c r="A10116">
        <v>10320173</v>
      </c>
      <c r="B10116">
        <v>621046126170</v>
      </c>
      <c r="C10116">
        <v>1004708</v>
      </c>
      <c r="D10116" s="20">
        <v>44354.389912094906</v>
      </c>
      <c r="E10116">
        <v>2021</v>
      </c>
      <c r="F10116">
        <v>6</v>
      </c>
      <c r="G10116">
        <v>7</v>
      </c>
      <c r="I10116">
        <f>HOUR(inu_neko_orderline_clean__2[[#This Row],[trans_timestamp]])</f>
        <v>9</v>
      </c>
      <c r="J10116">
        <v>7</v>
      </c>
      <c r="K10116">
        <v>1</v>
      </c>
      <c r="L10116">
        <v>47</v>
      </c>
      <c r="M10116" t="s">
        <v>51</v>
      </c>
      <c r="N10116">
        <v>22.99</v>
      </c>
      <c r="O10116" t="s">
        <v>25</v>
      </c>
      <c r="P10116" t="s">
        <v>49575</v>
      </c>
      <c r="Q10116" t="s">
        <v>49577</v>
      </c>
      <c r="R10116">
        <v>22.99</v>
      </c>
    </row>
    <row r="10117" spans="1:18" x14ac:dyDescent="0.35">
      <c r="A10117">
        <v>10320231</v>
      </c>
      <c r="B10117">
        <v>717036112695</v>
      </c>
      <c r="C10117">
        <v>1016556</v>
      </c>
      <c r="D10117" s="20">
        <v>44354.39104008102</v>
      </c>
      <c r="E10117">
        <v>2021</v>
      </c>
      <c r="F10117">
        <v>6</v>
      </c>
      <c r="G10117">
        <v>7</v>
      </c>
      <c r="I10117">
        <f>HOUR(inu_neko_orderline_clean__2[[#This Row],[trans_timestamp]])</f>
        <v>9</v>
      </c>
      <c r="J10117">
        <v>7</v>
      </c>
      <c r="K10117">
        <v>1</v>
      </c>
      <c r="L10117">
        <v>27</v>
      </c>
      <c r="M10117" t="s">
        <v>5</v>
      </c>
      <c r="N10117">
        <v>60.99</v>
      </c>
      <c r="O10117" t="s">
        <v>13</v>
      </c>
      <c r="P10117" t="s">
        <v>49572</v>
      </c>
      <c r="Q10117" t="s">
        <v>49577</v>
      </c>
      <c r="R10117">
        <v>60.99</v>
      </c>
    </row>
    <row r="10118" spans="1:18" x14ac:dyDescent="0.35">
      <c r="A10118">
        <v>10320163</v>
      </c>
      <c r="B10118">
        <v>621046126170</v>
      </c>
      <c r="C10118">
        <v>1017003</v>
      </c>
      <c r="D10118" s="20">
        <v>44354.391097939813</v>
      </c>
      <c r="E10118">
        <v>2021</v>
      </c>
      <c r="F10118">
        <v>6</v>
      </c>
      <c r="G10118">
        <v>7</v>
      </c>
      <c r="I10118">
        <f>HOUR(inu_neko_orderline_clean__2[[#This Row],[trans_timestamp]])</f>
        <v>9</v>
      </c>
      <c r="J10118">
        <v>7</v>
      </c>
      <c r="K10118">
        <v>1</v>
      </c>
      <c r="L10118">
        <v>36</v>
      </c>
      <c r="M10118" t="s">
        <v>12</v>
      </c>
      <c r="N10118">
        <v>22.99</v>
      </c>
      <c r="O10118" t="s">
        <v>25</v>
      </c>
      <c r="P10118" t="s">
        <v>49575</v>
      </c>
      <c r="Q10118" t="s">
        <v>49577</v>
      </c>
      <c r="R10118">
        <v>22.99</v>
      </c>
    </row>
    <row r="10119" spans="1:18" x14ac:dyDescent="0.35">
      <c r="A10119">
        <v>10320248</v>
      </c>
      <c r="B10119">
        <v>733426809698</v>
      </c>
      <c r="C10119">
        <v>1009867</v>
      </c>
      <c r="D10119" s="20">
        <v>44354.391310092593</v>
      </c>
      <c r="E10119">
        <v>2021</v>
      </c>
      <c r="F10119">
        <v>6</v>
      </c>
      <c r="G10119">
        <v>7</v>
      </c>
      <c r="I10119">
        <f>HOUR(inu_neko_orderline_clean__2[[#This Row],[trans_timestamp]])</f>
        <v>9</v>
      </c>
      <c r="J10119">
        <v>7</v>
      </c>
      <c r="K10119">
        <v>1</v>
      </c>
      <c r="L10119">
        <v>38</v>
      </c>
      <c r="M10119" t="s">
        <v>57</v>
      </c>
      <c r="N10119">
        <v>18.95</v>
      </c>
      <c r="O10119" t="s">
        <v>9</v>
      </c>
      <c r="P10119" t="s">
        <v>49576</v>
      </c>
      <c r="Q10119" t="s">
        <v>49573</v>
      </c>
      <c r="R10119">
        <v>18.95</v>
      </c>
    </row>
    <row r="10120" spans="1:18" x14ac:dyDescent="0.35">
      <c r="A10120">
        <v>10320207</v>
      </c>
      <c r="B10120">
        <v>441530839394</v>
      </c>
      <c r="C10120">
        <v>1017038</v>
      </c>
      <c r="D10120" s="20">
        <v>44354.391587835649</v>
      </c>
      <c r="E10120">
        <v>2021</v>
      </c>
      <c r="F10120">
        <v>6</v>
      </c>
      <c r="G10120">
        <v>7</v>
      </c>
      <c r="I10120">
        <f>HOUR(inu_neko_orderline_clean__2[[#This Row],[trans_timestamp]])</f>
        <v>9</v>
      </c>
      <c r="J10120">
        <v>7</v>
      </c>
      <c r="K10120">
        <v>1</v>
      </c>
      <c r="L10120">
        <v>29</v>
      </c>
      <c r="M10120" t="s">
        <v>12</v>
      </c>
      <c r="N10120">
        <v>28.45</v>
      </c>
      <c r="O10120" t="s">
        <v>8</v>
      </c>
      <c r="P10120" t="s">
        <v>49575</v>
      </c>
      <c r="Q10120" t="s">
        <v>49573</v>
      </c>
      <c r="R10120">
        <v>28.45</v>
      </c>
    </row>
    <row r="10121" spans="1:18" x14ac:dyDescent="0.35">
      <c r="A10121">
        <v>10320297</v>
      </c>
      <c r="B10121">
        <v>242313721729</v>
      </c>
      <c r="C10121">
        <v>1010249</v>
      </c>
      <c r="D10121" s="20">
        <v>44354.391631574072</v>
      </c>
      <c r="E10121">
        <v>2021</v>
      </c>
      <c r="F10121">
        <v>6</v>
      </c>
      <c r="G10121">
        <v>7</v>
      </c>
      <c r="I10121">
        <f>HOUR(inu_neko_orderline_clean__2[[#This Row],[trans_timestamp]])</f>
        <v>9</v>
      </c>
      <c r="J10121">
        <v>7</v>
      </c>
      <c r="K10121">
        <v>1</v>
      </c>
      <c r="L10121">
        <v>24</v>
      </c>
      <c r="M10121" t="s">
        <v>5</v>
      </c>
      <c r="N10121">
        <v>65.989999999999995</v>
      </c>
      <c r="O10121" t="s">
        <v>13</v>
      </c>
      <c r="P10121" t="s">
        <v>49572</v>
      </c>
      <c r="Q10121" t="s">
        <v>49577</v>
      </c>
      <c r="R10121">
        <v>65.989999999999995</v>
      </c>
    </row>
    <row r="10122" spans="1:18" x14ac:dyDescent="0.35">
      <c r="A10122">
        <v>10320336</v>
      </c>
      <c r="B10122">
        <v>242313721729</v>
      </c>
      <c r="C10122">
        <v>1011794</v>
      </c>
      <c r="D10122" s="20">
        <v>44354.391812997688</v>
      </c>
      <c r="E10122">
        <v>2021</v>
      </c>
      <c r="F10122">
        <v>6</v>
      </c>
      <c r="G10122">
        <v>7</v>
      </c>
      <c r="I10122">
        <f>HOUR(inu_neko_orderline_clean__2[[#This Row],[trans_timestamp]])</f>
        <v>9</v>
      </c>
      <c r="J10122">
        <v>7</v>
      </c>
      <c r="K10122">
        <v>1</v>
      </c>
      <c r="L10122">
        <v>24</v>
      </c>
      <c r="M10122" t="s">
        <v>5</v>
      </c>
      <c r="N10122">
        <v>65.989999999999995</v>
      </c>
      <c r="O10122" t="s">
        <v>13</v>
      </c>
      <c r="P10122" t="s">
        <v>49572</v>
      </c>
      <c r="Q10122" t="s">
        <v>49577</v>
      </c>
      <c r="R10122">
        <v>65.989999999999995</v>
      </c>
    </row>
    <row r="10123" spans="1:18" x14ac:dyDescent="0.35">
      <c r="A10123">
        <v>10320312</v>
      </c>
      <c r="B10123">
        <v>374613020864</v>
      </c>
      <c r="C10123">
        <v>1017110</v>
      </c>
      <c r="D10123" s="20">
        <v>44354.393813252318</v>
      </c>
      <c r="E10123">
        <v>2021</v>
      </c>
      <c r="F10123">
        <v>6</v>
      </c>
      <c r="G10123">
        <v>7</v>
      </c>
      <c r="I10123">
        <f>HOUR(inu_neko_orderline_clean__2[[#This Row],[trans_timestamp]])</f>
        <v>9</v>
      </c>
      <c r="J10123">
        <v>7</v>
      </c>
      <c r="K10123">
        <v>1</v>
      </c>
      <c r="L10123">
        <v>24</v>
      </c>
      <c r="M10123" t="s">
        <v>38</v>
      </c>
      <c r="N10123">
        <v>10.97</v>
      </c>
      <c r="O10123" t="s">
        <v>17</v>
      </c>
      <c r="P10123" t="s">
        <v>49574</v>
      </c>
      <c r="Q10123" t="s">
        <v>49577</v>
      </c>
      <c r="R10123">
        <v>10.97</v>
      </c>
    </row>
    <row r="10124" spans="1:18" x14ac:dyDescent="0.35">
      <c r="A10124">
        <v>10320144</v>
      </c>
      <c r="B10124">
        <v>832878954342</v>
      </c>
      <c r="C10124">
        <v>1016989</v>
      </c>
      <c r="D10124" s="20">
        <v>44354.396518009256</v>
      </c>
      <c r="E10124">
        <v>2021</v>
      </c>
      <c r="F10124">
        <v>6</v>
      </c>
      <c r="G10124">
        <v>7</v>
      </c>
      <c r="I10124">
        <f>HOUR(inu_neko_orderline_clean__2[[#This Row],[trans_timestamp]])</f>
        <v>9</v>
      </c>
      <c r="J10124">
        <v>7</v>
      </c>
      <c r="K10124">
        <v>1</v>
      </c>
      <c r="L10124">
        <v>32</v>
      </c>
      <c r="M10124" t="s">
        <v>43</v>
      </c>
      <c r="N10124">
        <v>45.99</v>
      </c>
      <c r="O10124" t="s">
        <v>18</v>
      </c>
      <c r="P10124" t="s">
        <v>49572</v>
      </c>
      <c r="Q10124" t="s">
        <v>49573</v>
      </c>
      <c r="R10124">
        <v>45.99</v>
      </c>
    </row>
    <row r="10125" spans="1:18" x14ac:dyDescent="0.35">
      <c r="A10125">
        <v>10320183</v>
      </c>
      <c r="B10125">
        <v>717036112695</v>
      </c>
      <c r="C10125">
        <v>1017016</v>
      </c>
      <c r="D10125" s="20">
        <v>44354.398745451392</v>
      </c>
      <c r="E10125">
        <v>2021</v>
      </c>
      <c r="F10125">
        <v>6</v>
      </c>
      <c r="G10125">
        <v>7</v>
      </c>
      <c r="I10125">
        <f>HOUR(inu_neko_orderline_clean__2[[#This Row],[trans_timestamp]])</f>
        <v>9</v>
      </c>
      <c r="J10125">
        <v>7</v>
      </c>
      <c r="K10125">
        <v>1</v>
      </c>
      <c r="L10125">
        <v>31</v>
      </c>
      <c r="M10125" t="s">
        <v>5</v>
      </c>
      <c r="N10125">
        <v>60.99</v>
      </c>
      <c r="O10125" t="s">
        <v>13</v>
      </c>
      <c r="P10125" t="s">
        <v>49572</v>
      </c>
      <c r="Q10125" t="s">
        <v>49577</v>
      </c>
      <c r="R10125">
        <v>60.99</v>
      </c>
    </row>
    <row r="10126" spans="1:18" x14ac:dyDescent="0.35">
      <c r="A10126">
        <v>10320258</v>
      </c>
      <c r="B10126">
        <v>287663658863</v>
      </c>
      <c r="C10126">
        <v>1017070</v>
      </c>
      <c r="D10126" s="20">
        <v>44354.399669872684</v>
      </c>
      <c r="E10126">
        <v>2021</v>
      </c>
      <c r="F10126">
        <v>6</v>
      </c>
      <c r="G10126">
        <v>7</v>
      </c>
      <c r="I10126">
        <f>HOUR(inu_neko_orderline_clean__2[[#This Row],[trans_timestamp]])</f>
        <v>9</v>
      </c>
      <c r="J10126">
        <v>7</v>
      </c>
      <c r="K10126">
        <v>1</v>
      </c>
      <c r="L10126">
        <v>24</v>
      </c>
      <c r="M10126" t="s">
        <v>72</v>
      </c>
      <c r="N10126">
        <v>9.9499999999999993</v>
      </c>
      <c r="O10126" t="s">
        <v>16</v>
      </c>
      <c r="P10126" t="s">
        <v>49574</v>
      </c>
      <c r="Q10126" t="s">
        <v>49577</v>
      </c>
      <c r="R10126">
        <v>9.9499999999999993</v>
      </c>
    </row>
    <row r="10127" spans="1:18" x14ac:dyDescent="0.35">
      <c r="A10127">
        <v>10320221</v>
      </c>
      <c r="B10127">
        <v>100469015054</v>
      </c>
      <c r="C10127">
        <v>1017046</v>
      </c>
      <c r="D10127" s="20">
        <v>44354.399759189815</v>
      </c>
      <c r="E10127">
        <v>2021</v>
      </c>
      <c r="F10127">
        <v>6</v>
      </c>
      <c r="G10127">
        <v>7</v>
      </c>
      <c r="I10127">
        <f>HOUR(inu_neko_orderline_clean__2[[#This Row],[trans_timestamp]])</f>
        <v>9</v>
      </c>
      <c r="J10127">
        <v>7</v>
      </c>
      <c r="K10127">
        <v>1</v>
      </c>
      <c r="L10127">
        <v>31</v>
      </c>
      <c r="M10127" t="s">
        <v>5</v>
      </c>
      <c r="N10127">
        <v>18.95</v>
      </c>
      <c r="O10127" t="s">
        <v>14</v>
      </c>
      <c r="P10127" t="s">
        <v>49574</v>
      </c>
      <c r="Q10127" t="s">
        <v>49573</v>
      </c>
      <c r="R10127">
        <v>18.95</v>
      </c>
    </row>
    <row r="10128" spans="1:18" x14ac:dyDescent="0.35">
      <c r="A10128">
        <v>10320293</v>
      </c>
      <c r="B10128">
        <v>344934101144</v>
      </c>
      <c r="C10128">
        <v>1017097</v>
      </c>
      <c r="D10128" s="20">
        <v>44354.400016493055</v>
      </c>
      <c r="E10128">
        <v>2021</v>
      </c>
      <c r="F10128">
        <v>6</v>
      </c>
      <c r="G10128">
        <v>7</v>
      </c>
      <c r="I10128">
        <f>HOUR(inu_neko_orderline_clean__2[[#This Row],[trans_timestamp]])</f>
        <v>9</v>
      </c>
      <c r="J10128">
        <v>7</v>
      </c>
      <c r="K10128">
        <v>1</v>
      </c>
      <c r="L10128">
        <v>26</v>
      </c>
      <c r="M10128" t="s">
        <v>12</v>
      </c>
      <c r="N10128">
        <v>24.95</v>
      </c>
      <c r="O10128" t="s">
        <v>11</v>
      </c>
      <c r="P10128" t="s">
        <v>49575</v>
      </c>
      <c r="Q10128" t="s">
        <v>49577</v>
      </c>
      <c r="R10128">
        <v>24.95</v>
      </c>
    </row>
    <row r="10129" spans="1:18" x14ac:dyDescent="0.35">
      <c r="A10129">
        <v>10320293</v>
      </c>
      <c r="B10129">
        <v>575410882303</v>
      </c>
      <c r="C10129">
        <v>1017097</v>
      </c>
      <c r="D10129" s="20">
        <v>44354.400016493055</v>
      </c>
      <c r="E10129">
        <v>2021</v>
      </c>
      <c r="F10129">
        <v>6</v>
      </c>
      <c r="G10129">
        <v>7</v>
      </c>
      <c r="I10129">
        <f>HOUR(inu_neko_orderline_clean__2[[#This Row],[trans_timestamp]])</f>
        <v>9</v>
      </c>
      <c r="J10129">
        <v>7</v>
      </c>
      <c r="K10129">
        <v>2</v>
      </c>
      <c r="L10129">
        <v>26</v>
      </c>
      <c r="M10129" t="s">
        <v>12</v>
      </c>
      <c r="N10129">
        <v>21.95</v>
      </c>
      <c r="O10129" t="s">
        <v>23</v>
      </c>
      <c r="P10129" t="s">
        <v>49575</v>
      </c>
      <c r="Q10129" t="s">
        <v>49577</v>
      </c>
      <c r="R10129">
        <v>43.9</v>
      </c>
    </row>
    <row r="10130" spans="1:18" x14ac:dyDescent="0.35">
      <c r="A10130">
        <v>10320168</v>
      </c>
      <c r="B10130">
        <v>904582148679</v>
      </c>
      <c r="C10130">
        <v>1001733</v>
      </c>
      <c r="D10130" s="20">
        <v>44354.401228113427</v>
      </c>
      <c r="E10130">
        <v>2021</v>
      </c>
      <c r="F10130">
        <v>6</v>
      </c>
      <c r="G10130">
        <v>7</v>
      </c>
      <c r="I10130">
        <f>HOUR(inu_neko_orderline_clean__2[[#This Row],[trans_timestamp]])</f>
        <v>9</v>
      </c>
      <c r="J10130">
        <v>7</v>
      </c>
      <c r="K10130">
        <v>1</v>
      </c>
      <c r="L10130">
        <v>27</v>
      </c>
      <c r="M10130" t="s">
        <v>5</v>
      </c>
      <c r="N10130">
        <v>12.97</v>
      </c>
      <c r="O10130" t="s">
        <v>30</v>
      </c>
      <c r="P10130" t="s">
        <v>49576</v>
      </c>
      <c r="Q10130" t="s">
        <v>49577</v>
      </c>
      <c r="R10130">
        <v>12.97</v>
      </c>
    </row>
    <row r="10131" spans="1:18" x14ac:dyDescent="0.35">
      <c r="A10131">
        <v>10320168</v>
      </c>
      <c r="B10131">
        <v>287663658863</v>
      </c>
      <c r="C10131">
        <v>1001733</v>
      </c>
      <c r="D10131" s="20">
        <v>44354.401228113427</v>
      </c>
      <c r="E10131">
        <v>2021</v>
      </c>
      <c r="F10131">
        <v>6</v>
      </c>
      <c r="G10131">
        <v>7</v>
      </c>
      <c r="I10131">
        <f>HOUR(inu_neko_orderline_clean__2[[#This Row],[trans_timestamp]])</f>
        <v>9</v>
      </c>
      <c r="J10131">
        <v>7</v>
      </c>
      <c r="K10131">
        <v>1</v>
      </c>
      <c r="L10131">
        <v>27</v>
      </c>
      <c r="M10131" t="s">
        <v>5</v>
      </c>
      <c r="N10131">
        <v>9.9499999999999993</v>
      </c>
      <c r="O10131" t="s">
        <v>16</v>
      </c>
      <c r="P10131" t="s">
        <v>49574</v>
      </c>
      <c r="Q10131" t="s">
        <v>49577</v>
      </c>
      <c r="R10131">
        <v>9.9499999999999993</v>
      </c>
    </row>
    <row r="10132" spans="1:18" x14ac:dyDescent="0.35">
      <c r="A10132">
        <v>10320366</v>
      </c>
      <c r="B10132">
        <v>242313721729</v>
      </c>
      <c r="C10132">
        <v>1017146</v>
      </c>
      <c r="D10132" s="20">
        <v>44354.401260370367</v>
      </c>
      <c r="E10132">
        <v>2021</v>
      </c>
      <c r="F10132">
        <v>6</v>
      </c>
      <c r="G10132">
        <v>7</v>
      </c>
      <c r="I10132">
        <f>HOUR(inu_neko_orderline_clean__2[[#This Row],[trans_timestamp]])</f>
        <v>9</v>
      </c>
      <c r="J10132">
        <v>7</v>
      </c>
      <c r="K10132">
        <v>1</v>
      </c>
      <c r="L10132">
        <v>37</v>
      </c>
      <c r="M10132" t="s">
        <v>48</v>
      </c>
      <c r="N10132">
        <v>65.989999999999995</v>
      </c>
      <c r="O10132" t="s">
        <v>13</v>
      </c>
      <c r="P10132" t="s">
        <v>49572</v>
      </c>
      <c r="Q10132" t="s">
        <v>49577</v>
      </c>
      <c r="R10132">
        <v>65.989999999999995</v>
      </c>
    </row>
    <row r="10133" spans="1:18" x14ac:dyDescent="0.35">
      <c r="A10133">
        <v>10320322</v>
      </c>
      <c r="B10133">
        <v>832878954342</v>
      </c>
      <c r="C10133">
        <v>1005734</v>
      </c>
      <c r="D10133" s="20">
        <v>44354.402275613429</v>
      </c>
      <c r="E10133">
        <v>2021</v>
      </c>
      <c r="F10133">
        <v>6</v>
      </c>
      <c r="G10133">
        <v>7</v>
      </c>
      <c r="I10133">
        <f>HOUR(inu_neko_orderline_clean__2[[#This Row],[trans_timestamp]])</f>
        <v>9</v>
      </c>
      <c r="J10133">
        <v>7</v>
      </c>
      <c r="K10133">
        <v>1</v>
      </c>
      <c r="L10133">
        <v>46</v>
      </c>
      <c r="M10133" t="s">
        <v>10</v>
      </c>
      <c r="N10133">
        <v>45.99</v>
      </c>
      <c r="O10133" t="s">
        <v>18</v>
      </c>
      <c r="P10133" t="s">
        <v>49572</v>
      </c>
      <c r="Q10133" t="s">
        <v>49573</v>
      </c>
      <c r="R10133">
        <v>45.99</v>
      </c>
    </row>
    <row r="10134" spans="1:18" x14ac:dyDescent="0.35">
      <c r="A10134">
        <v>10320322</v>
      </c>
      <c r="B10134">
        <v>483326155497</v>
      </c>
      <c r="C10134">
        <v>1005734</v>
      </c>
      <c r="D10134" s="20">
        <v>44354.402275613429</v>
      </c>
      <c r="E10134">
        <v>2021</v>
      </c>
      <c r="F10134">
        <v>6</v>
      </c>
      <c r="G10134">
        <v>7</v>
      </c>
      <c r="I10134">
        <f>HOUR(inu_neko_orderline_clean__2[[#This Row],[trans_timestamp]])</f>
        <v>9</v>
      </c>
      <c r="J10134">
        <v>7</v>
      </c>
      <c r="K10134">
        <v>1</v>
      </c>
      <c r="L10134">
        <v>46</v>
      </c>
      <c r="M10134" t="s">
        <v>10</v>
      </c>
      <c r="N10134">
        <v>10.99</v>
      </c>
      <c r="O10134" t="s">
        <v>24</v>
      </c>
      <c r="P10134" t="s">
        <v>49576</v>
      </c>
      <c r="Q10134" t="s">
        <v>49577</v>
      </c>
      <c r="R10134">
        <v>10.99</v>
      </c>
    </row>
    <row r="10135" spans="1:18" x14ac:dyDescent="0.35">
      <c r="A10135">
        <v>10320322</v>
      </c>
      <c r="B10135">
        <v>374613020864</v>
      </c>
      <c r="C10135">
        <v>1005734</v>
      </c>
      <c r="D10135" s="20">
        <v>44354.402275613429</v>
      </c>
      <c r="E10135">
        <v>2021</v>
      </c>
      <c r="F10135">
        <v>6</v>
      </c>
      <c r="G10135">
        <v>7</v>
      </c>
      <c r="I10135">
        <f>HOUR(inu_neko_orderline_clean__2[[#This Row],[trans_timestamp]])</f>
        <v>9</v>
      </c>
      <c r="J10135">
        <v>7</v>
      </c>
      <c r="K10135">
        <v>1</v>
      </c>
      <c r="L10135">
        <v>46</v>
      </c>
      <c r="M10135" t="s">
        <v>10</v>
      </c>
      <c r="N10135">
        <v>10.97</v>
      </c>
      <c r="O10135" t="s">
        <v>17</v>
      </c>
      <c r="P10135" t="s">
        <v>49574</v>
      </c>
      <c r="Q10135" t="s">
        <v>49577</v>
      </c>
      <c r="R10135">
        <v>10.97</v>
      </c>
    </row>
    <row r="10136" spans="1:18" x14ac:dyDescent="0.35">
      <c r="A10136">
        <v>10320314</v>
      </c>
      <c r="B10136">
        <v>287663658863</v>
      </c>
      <c r="C10136">
        <v>1017112</v>
      </c>
      <c r="D10136" s="20">
        <v>44354.40244982639</v>
      </c>
      <c r="E10136">
        <v>2021</v>
      </c>
      <c r="F10136">
        <v>6</v>
      </c>
      <c r="G10136">
        <v>7</v>
      </c>
      <c r="I10136">
        <f>HOUR(inu_neko_orderline_clean__2[[#This Row],[trans_timestamp]])</f>
        <v>9</v>
      </c>
      <c r="J10136">
        <v>7</v>
      </c>
      <c r="K10136">
        <v>3</v>
      </c>
      <c r="L10136">
        <v>25</v>
      </c>
      <c r="M10136" t="s">
        <v>33</v>
      </c>
      <c r="N10136">
        <v>9.9499999999999993</v>
      </c>
      <c r="O10136" t="s">
        <v>16</v>
      </c>
      <c r="P10136" t="s">
        <v>49574</v>
      </c>
      <c r="Q10136" t="s">
        <v>49577</v>
      </c>
      <c r="R10136">
        <v>29.849999999999998</v>
      </c>
    </row>
    <row r="10137" spans="1:18" x14ac:dyDescent="0.35">
      <c r="A10137">
        <v>10320301</v>
      </c>
      <c r="B10137">
        <v>845773115334</v>
      </c>
      <c r="C10137">
        <v>1013533</v>
      </c>
      <c r="D10137" s="20">
        <v>44354.404947013893</v>
      </c>
      <c r="E10137">
        <v>2021</v>
      </c>
      <c r="F10137">
        <v>6</v>
      </c>
      <c r="G10137">
        <v>7</v>
      </c>
      <c r="I10137">
        <f>HOUR(inu_neko_orderline_clean__2[[#This Row],[trans_timestamp]])</f>
        <v>9</v>
      </c>
      <c r="J10137">
        <v>7</v>
      </c>
      <c r="K10137">
        <v>1</v>
      </c>
      <c r="L10137">
        <v>55</v>
      </c>
      <c r="M10137" t="s">
        <v>15</v>
      </c>
      <c r="N10137">
        <v>12.99</v>
      </c>
      <c r="O10137" t="s">
        <v>22</v>
      </c>
      <c r="P10137" t="s">
        <v>49576</v>
      </c>
      <c r="Q10137" t="s">
        <v>49573</v>
      </c>
      <c r="R10137">
        <v>12.99</v>
      </c>
    </row>
    <row r="10138" spans="1:18" x14ac:dyDescent="0.35">
      <c r="A10138">
        <v>10320256</v>
      </c>
      <c r="B10138">
        <v>521244155990</v>
      </c>
      <c r="C10138">
        <v>1008125</v>
      </c>
      <c r="D10138" s="20">
        <v>44354.406930196761</v>
      </c>
      <c r="E10138">
        <v>2021</v>
      </c>
      <c r="F10138">
        <v>6</v>
      </c>
      <c r="G10138">
        <v>7</v>
      </c>
      <c r="I10138">
        <f>HOUR(inu_neko_orderline_clean__2[[#This Row],[trans_timestamp]])</f>
        <v>9</v>
      </c>
      <c r="J10138">
        <v>7</v>
      </c>
      <c r="K10138">
        <v>1</v>
      </c>
      <c r="L10138">
        <v>53</v>
      </c>
      <c r="M10138" t="s">
        <v>5</v>
      </c>
      <c r="N10138">
        <v>54.95</v>
      </c>
      <c r="O10138" t="s">
        <v>13</v>
      </c>
      <c r="P10138" t="s">
        <v>49572</v>
      </c>
      <c r="Q10138" t="s">
        <v>49577</v>
      </c>
      <c r="R10138">
        <v>54.95</v>
      </c>
    </row>
    <row r="10139" spans="1:18" x14ac:dyDescent="0.35">
      <c r="A10139">
        <v>10320256</v>
      </c>
      <c r="B10139">
        <v>717036112695</v>
      </c>
      <c r="C10139">
        <v>1008125</v>
      </c>
      <c r="D10139" s="20">
        <v>44354.406930196761</v>
      </c>
      <c r="E10139">
        <v>2021</v>
      </c>
      <c r="F10139">
        <v>6</v>
      </c>
      <c r="G10139">
        <v>7</v>
      </c>
      <c r="I10139">
        <f>HOUR(inu_neko_orderline_clean__2[[#This Row],[trans_timestamp]])</f>
        <v>9</v>
      </c>
      <c r="J10139">
        <v>7</v>
      </c>
      <c r="K10139">
        <v>1</v>
      </c>
      <c r="L10139">
        <v>53</v>
      </c>
      <c r="M10139" t="s">
        <v>5</v>
      </c>
      <c r="N10139">
        <v>60.99</v>
      </c>
      <c r="O10139" t="s">
        <v>13</v>
      </c>
      <c r="P10139" t="s">
        <v>49572</v>
      </c>
      <c r="Q10139" t="s">
        <v>49577</v>
      </c>
      <c r="R10139">
        <v>60.99</v>
      </c>
    </row>
    <row r="10140" spans="1:18" x14ac:dyDescent="0.35">
      <c r="A10140">
        <v>10320256</v>
      </c>
      <c r="B10140">
        <v>344538897332</v>
      </c>
      <c r="C10140">
        <v>1008125</v>
      </c>
      <c r="D10140" s="20">
        <v>44354.406930196761</v>
      </c>
      <c r="E10140">
        <v>2021</v>
      </c>
      <c r="F10140">
        <v>6</v>
      </c>
      <c r="G10140">
        <v>7</v>
      </c>
      <c r="I10140">
        <f>HOUR(inu_neko_orderline_clean__2[[#This Row],[trans_timestamp]])</f>
        <v>9</v>
      </c>
      <c r="J10140">
        <v>7</v>
      </c>
      <c r="K10140">
        <v>1</v>
      </c>
      <c r="L10140">
        <v>53</v>
      </c>
      <c r="M10140" t="s">
        <v>5</v>
      </c>
      <c r="N10140">
        <v>19.989999999999998</v>
      </c>
      <c r="O10140" t="s">
        <v>21</v>
      </c>
      <c r="P10140" t="s">
        <v>49574</v>
      </c>
      <c r="Q10140" t="s">
        <v>49573</v>
      </c>
      <c r="R10140">
        <v>19.989999999999998</v>
      </c>
    </row>
    <row r="10141" spans="1:18" x14ac:dyDescent="0.35">
      <c r="A10141">
        <v>10320256</v>
      </c>
      <c r="B10141">
        <v>344934101144</v>
      </c>
      <c r="C10141">
        <v>1008125</v>
      </c>
      <c r="D10141" s="20">
        <v>44354.406930196761</v>
      </c>
      <c r="E10141">
        <v>2021</v>
      </c>
      <c r="F10141">
        <v>6</v>
      </c>
      <c r="G10141">
        <v>7</v>
      </c>
      <c r="I10141">
        <f>HOUR(inu_neko_orderline_clean__2[[#This Row],[trans_timestamp]])</f>
        <v>9</v>
      </c>
      <c r="J10141">
        <v>7</v>
      </c>
      <c r="K10141">
        <v>1</v>
      </c>
      <c r="L10141">
        <v>53</v>
      </c>
      <c r="M10141" t="s">
        <v>5</v>
      </c>
      <c r="N10141">
        <v>24.95</v>
      </c>
      <c r="O10141" t="s">
        <v>11</v>
      </c>
      <c r="P10141" t="s">
        <v>49575</v>
      </c>
      <c r="Q10141" t="s">
        <v>49577</v>
      </c>
      <c r="R10141">
        <v>24.95</v>
      </c>
    </row>
    <row r="10142" spans="1:18" x14ac:dyDescent="0.35">
      <c r="A10142">
        <v>10320214</v>
      </c>
      <c r="B10142">
        <v>344538897332</v>
      </c>
      <c r="C10142">
        <v>1009775</v>
      </c>
      <c r="D10142" s="20">
        <v>44354.40731746528</v>
      </c>
      <c r="E10142">
        <v>2021</v>
      </c>
      <c r="F10142">
        <v>6</v>
      </c>
      <c r="G10142">
        <v>7</v>
      </c>
      <c r="I10142">
        <f>HOUR(inu_neko_orderline_clean__2[[#This Row],[trans_timestamp]])</f>
        <v>9</v>
      </c>
      <c r="J10142">
        <v>7</v>
      </c>
      <c r="K10142">
        <v>1</v>
      </c>
      <c r="L10142">
        <v>26</v>
      </c>
      <c r="M10142" t="s">
        <v>60</v>
      </c>
      <c r="N10142">
        <v>19.989999999999998</v>
      </c>
      <c r="O10142" t="s">
        <v>21</v>
      </c>
      <c r="P10142" t="s">
        <v>49574</v>
      </c>
      <c r="Q10142" t="s">
        <v>49573</v>
      </c>
      <c r="R10142">
        <v>19.989999999999998</v>
      </c>
    </row>
    <row r="10143" spans="1:18" x14ac:dyDescent="0.35">
      <c r="A10143">
        <v>10320134</v>
      </c>
      <c r="B10143">
        <v>73201504044</v>
      </c>
      <c r="C10143">
        <v>1013605</v>
      </c>
      <c r="D10143" s="20">
        <v>44354.407912557872</v>
      </c>
      <c r="E10143">
        <v>2021</v>
      </c>
      <c r="F10143">
        <v>6</v>
      </c>
      <c r="G10143">
        <v>7</v>
      </c>
      <c r="I10143">
        <f>HOUR(inu_neko_orderline_clean__2[[#This Row],[trans_timestamp]])</f>
        <v>9</v>
      </c>
      <c r="J10143">
        <v>7</v>
      </c>
      <c r="K10143">
        <v>2</v>
      </c>
      <c r="L10143">
        <v>28</v>
      </c>
      <c r="M10143" t="s">
        <v>50</v>
      </c>
      <c r="N10143">
        <v>18.95</v>
      </c>
      <c r="O10143" t="s">
        <v>7</v>
      </c>
      <c r="P10143" t="s">
        <v>49574</v>
      </c>
      <c r="Q10143" t="s">
        <v>49573</v>
      </c>
      <c r="R10143">
        <v>37.9</v>
      </c>
    </row>
    <row r="10144" spans="1:18" x14ac:dyDescent="0.35">
      <c r="A10144">
        <v>10320134</v>
      </c>
      <c r="B10144">
        <v>140160459467</v>
      </c>
      <c r="C10144">
        <v>1013605</v>
      </c>
      <c r="D10144" s="20">
        <v>44354.407912557872</v>
      </c>
      <c r="E10144">
        <v>2021</v>
      </c>
      <c r="F10144">
        <v>6</v>
      </c>
      <c r="G10144">
        <v>7</v>
      </c>
      <c r="I10144">
        <f>HOUR(inu_neko_orderline_clean__2[[#This Row],[trans_timestamp]])</f>
        <v>9</v>
      </c>
      <c r="J10144">
        <v>7</v>
      </c>
      <c r="K10144">
        <v>1</v>
      </c>
      <c r="L10144">
        <v>28</v>
      </c>
      <c r="M10144" t="s">
        <v>50</v>
      </c>
      <c r="N10144">
        <v>48.95</v>
      </c>
      <c r="O10144" t="s">
        <v>28</v>
      </c>
      <c r="P10144" t="s">
        <v>49572</v>
      </c>
      <c r="Q10144" t="s">
        <v>49577</v>
      </c>
      <c r="R10144">
        <v>48.95</v>
      </c>
    </row>
    <row r="10145" spans="1:18" x14ac:dyDescent="0.35">
      <c r="A10145">
        <v>10320251</v>
      </c>
      <c r="B10145">
        <v>719638485153</v>
      </c>
      <c r="C10145">
        <v>1013908</v>
      </c>
      <c r="D10145" s="20">
        <v>44354.408011504631</v>
      </c>
      <c r="E10145">
        <v>2021</v>
      </c>
      <c r="F10145">
        <v>6</v>
      </c>
      <c r="G10145">
        <v>7</v>
      </c>
      <c r="I10145">
        <f>HOUR(inu_neko_orderline_clean__2[[#This Row],[trans_timestamp]])</f>
        <v>9</v>
      </c>
      <c r="J10145">
        <v>7</v>
      </c>
      <c r="K10145">
        <v>1</v>
      </c>
      <c r="L10145">
        <v>26</v>
      </c>
      <c r="M10145" t="s">
        <v>12</v>
      </c>
      <c r="N10145">
        <v>72.989999999999995</v>
      </c>
      <c r="O10145" t="s">
        <v>6</v>
      </c>
      <c r="P10145" t="s">
        <v>49572</v>
      </c>
      <c r="Q10145" t="s">
        <v>49573</v>
      </c>
      <c r="R10145">
        <v>72.989999999999995</v>
      </c>
    </row>
    <row r="10146" spans="1:18" x14ac:dyDescent="0.35">
      <c r="A10146">
        <v>10320251</v>
      </c>
      <c r="B10146">
        <v>845773115334</v>
      </c>
      <c r="C10146">
        <v>1013908</v>
      </c>
      <c r="D10146" s="20">
        <v>44354.408011504631</v>
      </c>
      <c r="E10146">
        <v>2021</v>
      </c>
      <c r="F10146">
        <v>6</v>
      </c>
      <c r="G10146">
        <v>7</v>
      </c>
      <c r="I10146">
        <f>HOUR(inu_neko_orderline_clean__2[[#This Row],[trans_timestamp]])</f>
        <v>9</v>
      </c>
      <c r="J10146">
        <v>7</v>
      </c>
      <c r="K10146">
        <v>1</v>
      </c>
      <c r="L10146">
        <v>26</v>
      </c>
      <c r="M10146" t="s">
        <v>12</v>
      </c>
      <c r="N10146">
        <v>12.99</v>
      </c>
      <c r="O10146" t="s">
        <v>22</v>
      </c>
      <c r="P10146" t="s">
        <v>49576</v>
      </c>
      <c r="Q10146" t="s">
        <v>49573</v>
      </c>
      <c r="R10146">
        <v>12.99</v>
      </c>
    </row>
    <row r="10147" spans="1:18" x14ac:dyDescent="0.35">
      <c r="A10147">
        <v>10320121</v>
      </c>
      <c r="B10147">
        <v>100469015054</v>
      </c>
      <c r="C10147">
        <v>1004348</v>
      </c>
      <c r="D10147" s="20">
        <v>44354.409022141204</v>
      </c>
      <c r="E10147">
        <v>2021</v>
      </c>
      <c r="F10147">
        <v>6</v>
      </c>
      <c r="G10147">
        <v>7</v>
      </c>
      <c r="I10147">
        <f>HOUR(inu_neko_orderline_clean__2[[#This Row],[trans_timestamp]])</f>
        <v>9</v>
      </c>
      <c r="J10147">
        <v>7</v>
      </c>
      <c r="K10147">
        <v>1</v>
      </c>
      <c r="L10147">
        <v>37</v>
      </c>
      <c r="M10147" t="s">
        <v>27</v>
      </c>
      <c r="N10147">
        <v>18.95</v>
      </c>
      <c r="O10147" t="s">
        <v>14</v>
      </c>
      <c r="P10147" t="s">
        <v>49574</v>
      </c>
      <c r="Q10147" t="s">
        <v>49573</v>
      </c>
      <c r="R10147">
        <v>18.95</v>
      </c>
    </row>
    <row r="10148" spans="1:18" x14ac:dyDescent="0.35">
      <c r="A10148">
        <v>10320340</v>
      </c>
      <c r="B10148">
        <v>441530839394</v>
      </c>
      <c r="C10148">
        <v>1007439</v>
      </c>
      <c r="D10148" s="20">
        <v>44354.409519143519</v>
      </c>
      <c r="E10148">
        <v>2021</v>
      </c>
      <c r="F10148">
        <v>6</v>
      </c>
      <c r="G10148">
        <v>7</v>
      </c>
      <c r="I10148">
        <f>HOUR(inu_neko_orderline_clean__2[[#This Row],[trans_timestamp]])</f>
        <v>9</v>
      </c>
      <c r="J10148">
        <v>7</v>
      </c>
      <c r="K10148">
        <v>1</v>
      </c>
      <c r="L10148">
        <v>31</v>
      </c>
      <c r="M10148" t="s">
        <v>12</v>
      </c>
      <c r="N10148">
        <v>28.45</v>
      </c>
      <c r="O10148" t="s">
        <v>8</v>
      </c>
      <c r="P10148" t="s">
        <v>49575</v>
      </c>
      <c r="Q10148" t="s">
        <v>49573</v>
      </c>
      <c r="R10148">
        <v>28.45</v>
      </c>
    </row>
    <row r="10149" spans="1:18" x14ac:dyDescent="0.35">
      <c r="A10149">
        <v>10320237</v>
      </c>
      <c r="B10149">
        <v>73201504044</v>
      </c>
      <c r="C10149">
        <v>1017057</v>
      </c>
      <c r="D10149" s="20">
        <v>44354.410593935187</v>
      </c>
      <c r="E10149">
        <v>2021</v>
      </c>
      <c r="F10149">
        <v>6</v>
      </c>
      <c r="G10149">
        <v>7</v>
      </c>
      <c r="I10149">
        <f>HOUR(inu_neko_orderline_clean__2[[#This Row],[trans_timestamp]])</f>
        <v>9</v>
      </c>
      <c r="J10149">
        <v>7</v>
      </c>
      <c r="K10149">
        <v>1</v>
      </c>
      <c r="L10149">
        <v>30</v>
      </c>
      <c r="M10149" t="s">
        <v>5</v>
      </c>
      <c r="N10149">
        <v>18.95</v>
      </c>
      <c r="O10149" t="s">
        <v>7</v>
      </c>
      <c r="P10149" t="s">
        <v>49574</v>
      </c>
      <c r="Q10149" t="s">
        <v>49573</v>
      </c>
      <c r="R10149">
        <v>18.95</v>
      </c>
    </row>
    <row r="10150" spans="1:18" x14ac:dyDescent="0.35">
      <c r="A10150">
        <v>10320370</v>
      </c>
      <c r="B10150">
        <v>717036112695</v>
      </c>
      <c r="C10150">
        <v>1007012</v>
      </c>
      <c r="D10150" s="20">
        <v>44354.410734351855</v>
      </c>
      <c r="E10150">
        <v>2021</v>
      </c>
      <c r="F10150">
        <v>6</v>
      </c>
      <c r="G10150">
        <v>7</v>
      </c>
      <c r="I10150">
        <f>HOUR(inu_neko_orderline_clean__2[[#This Row],[trans_timestamp]])</f>
        <v>9</v>
      </c>
      <c r="J10150">
        <v>7</v>
      </c>
      <c r="K10150">
        <v>1</v>
      </c>
      <c r="L10150">
        <v>33</v>
      </c>
      <c r="M10150" t="s">
        <v>34</v>
      </c>
      <c r="N10150">
        <v>60.99</v>
      </c>
      <c r="O10150" t="s">
        <v>13</v>
      </c>
      <c r="P10150" t="s">
        <v>49572</v>
      </c>
      <c r="Q10150" t="s">
        <v>49577</v>
      </c>
      <c r="R10150">
        <v>60.99</v>
      </c>
    </row>
    <row r="10151" spans="1:18" x14ac:dyDescent="0.35">
      <c r="A10151">
        <v>10320310</v>
      </c>
      <c r="B10151">
        <v>904582148679</v>
      </c>
      <c r="C10151">
        <v>1002370</v>
      </c>
      <c r="D10151" s="20">
        <v>44354.412341932868</v>
      </c>
      <c r="E10151">
        <v>2021</v>
      </c>
      <c r="F10151">
        <v>6</v>
      </c>
      <c r="G10151">
        <v>7</v>
      </c>
      <c r="I10151">
        <f>HOUR(inu_neko_orderline_clean__2[[#This Row],[trans_timestamp]])</f>
        <v>9</v>
      </c>
      <c r="J10151">
        <v>7</v>
      </c>
      <c r="K10151">
        <v>2</v>
      </c>
      <c r="L10151">
        <v>22</v>
      </c>
      <c r="M10151" t="s">
        <v>39</v>
      </c>
      <c r="N10151">
        <v>12.97</v>
      </c>
      <c r="O10151" t="s">
        <v>30</v>
      </c>
      <c r="P10151" t="s">
        <v>49576</v>
      </c>
      <c r="Q10151" t="s">
        <v>49577</v>
      </c>
      <c r="R10151">
        <v>25.94</v>
      </c>
    </row>
    <row r="10152" spans="1:18" x14ac:dyDescent="0.35">
      <c r="A10152">
        <v>10320345</v>
      </c>
      <c r="B10152">
        <v>832878954342</v>
      </c>
      <c r="C10152">
        <v>1014800</v>
      </c>
      <c r="D10152" s="20">
        <v>44354.412986805553</v>
      </c>
      <c r="E10152">
        <v>2021</v>
      </c>
      <c r="F10152">
        <v>6</v>
      </c>
      <c r="G10152">
        <v>7</v>
      </c>
      <c r="I10152">
        <f>HOUR(inu_neko_orderline_clean__2[[#This Row],[trans_timestamp]])</f>
        <v>9</v>
      </c>
      <c r="J10152">
        <v>7</v>
      </c>
      <c r="K10152">
        <v>1</v>
      </c>
      <c r="L10152">
        <v>43</v>
      </c>
      <c r="M10152" t="s">
        <v>5</v>
      </c>
      <c r="N10152">
        <v>45.99</v>
      </c>
      <c r="O10152" t="s">
        <v>18</v>
      </c>
      <c r="P10152" t="s">
        <v>49572</v>
      </c>
      <c r="Q10152" t="s">
        <v>49573</v>
      </c>
      <c r="R10152">
        <v>45.99</v>
      </c>
    </row>
    <row r="10153" spans="1:18" x14ac:dyDescent="0.35">
      <c r="A10153">
        <v>10320171</v>
      </c>
      <c r="B10153">
        <v>374613020864</v>
      </c>
      <c r="C10153">
        <v>1017009</v>
      </c>
      <c r="D10153" s="20">
        <v>44354.414834895833</v>
      </c>
      <c r="E10153">
        <v>2021</v>
      </c>
      <c r="F10153">
        <v>6</v>
      </c>
      <c r="G10153">
        <v>7</v>
      </c>
      <c r="I10153">
        <f>HOUR(inu_neko_orderline_clean__2[[#This Row],[trans_timestamp]])</f>
        <v>9</v>
      </c>
      <c r="J10153">
        <v>7</v>
      </c>
      <c r="K10153">
        <v>1</v>
      </c>
      <c r="L10153">
        <v>51</v>
      </c>
      <c r="M10153" t="s">
        <v>5</v>
      </c>
      <c r="N10153">
        <v>10.97</v>
      </c>
      <c r="O10153" t="s">
        <v>17</v>
      </c>
      <c r="P10153" t="s">
        <v>49574</v>
      </c>
      <c r="Q10153" t="s">
        <v>49577</v>
      </c>
      <c r="R10153">
        <v>10.97</v>
      </c>
    </row>
    <row r="10154" spans="1:18" x14ac:dyDescent="0.35">
      <c r="A10154">
        <v>10320171</v>
      </c>
      <c r="B10154">
        <v>904582148679</v>
      </c>
      <c r="C10154">
        <v>1017009</v>
      </c>
      <c r="D10154" s="20">
        <v>44354.414834895833</v>
      </c>
      <c r="E10154">
        <v>2021</v>
      </c>
      <c r="F10154">
        <v>6</v>
      </c>
      <c r="G10154">
        <v>7</v>
      </c>
      <c r="I10154">
        <f>HOUR(inu_neko_orderline_clean__2[[#This Row],[trans_timestamp]])</f>
        <v>9</v>
      </c>
      <c r="J10154">
        <v>7</v>
      </c>
      <c r="K10154">
        <v>1</v>
      </c>
      <c r="L10154">
        <v>51</v>
      </c>
      <c r="M10154" t="s">
        <v>5</v>
      </c>
      <c r="N10154">
        <v>12.97</v>
      </c>
      <c r="O10154" t="s">
        <v>30</v>
      </c>
      <c r="P10154" t="s">
        <v>49576</v>
      </c>
      <c r="Q10154" t="s">
        <v>49577</v>
      </c>
      <c r="R10154">
        <v>12.97</v>
      </c>
    </row>
    <row r="10155" spans="1:18" x14ac:dyDescent="0.35">
      <c r="A10155">
        <v>10320171</v>
      </c>
      <c r="B10155">
        <v>100469015054</v>
      </c>
      <c r="C10155">
        <v>1017009</v>
      </c>
      <c r="D10155" s="20">
        <v>44354.414834895833</v>
      </c>
      <c r="E10155">
        <v>2021</v>
      </c>
      <c r="F10155">
        <v>6</v>
      </c>
      <c r="G10155">
        <v>7</v>
      </c>
      <c r="I10155">
        <f>HOUR(inu_neko_orderline_clean__2[[#This Row],[trans_timestamp]])</f>
        <v>9</v>
      </c>
      <c r="J10155">
        <v>7</v>
      </c>
      <c r="K10155">
        <v>1</v>
      </c>
      <c r="L10155">
        <v>51</v>
      </c>
      <c r="M10155" t="s">
        <v>5</v>
      </c>
      <c r="N10155">
        <v>18.95</v>
      </c>
      <c r="O10155" t="s">
        <v>14</v>
      </c>
      <c r="P10155" t="s">
        <v>49574</v>
      </c>
      <c r="Q10155" t="s">
        <v>49573</v>
      </c>
      <c r="R10155">
        <v>18.95</v>
      </c>
    </row>
    <row r="10156" spans="1:18" x14ac:dyDescent="0.35">
      <c r="A10156">
        <v>10320171</v>
      </c>
      <c r="B10156">
        <v>73201504044</v>
      </c>
      <c r="C10156">
        <v>1017009</v>
      </c>
      <c r="D10156" s="20">
        <v>44354.414834895833</v>
      </c>
      <c r="E10156">
        <v>2021</v>
      </c>
      <c r="F10156">
        <v>6</v>
      </c>
      <c r="G10156">
        <v>7</v>
      </c>
      <c r="I10156">
        <f>HOUR(inu_neko_orderline_clean__2[[#This Row],[trans_timestamp]])</f>
        <v>9</v>
      </c>
      <c r="J10156">
        <v>7</v>
      </c>
      <c r="K10156">
        <v>4</v>
      </c>
      <c r="L10156">
        <v>51</v>
      </c>
      <c r="M10156" t="s">
        <v>5</v>
      </c>
      <c r="N10156">
        <v>18.95</v>
      </c>
      <c r="O10156" t="s">
        <v>7</v>
      </c>
      <c r="P10156" t="s">
        <v>49574</v>
      </c>
      <c r="Q10156" t="s">
        <v>49573</v>
      </c>
      <c r="R10156">
        <v>75.8</v>
      </c>
    </row>
    <row r="10157" spans="1:18" x14ac:dyDescent="0.35">
      <c r="A10157">
        <v>10320267</v>
      </c>
      <c r="B10157">
        <v>242313721729</v>
      </c>
      <c r="C10157">
        <v>1017076</v>
      </c>
      <c r="D10157" s="20">
        <v>44354.416012071757</v>
      </c>
      <c r="E10157">
        <v>2021</v>
      </c>
      <c r="F10157">
        <v>6</v>
      </c>
      <c r="G10157">
        <v>7</v>
      </c>
      <c r="I10157">
        <f>HOUR(inu_neko_orderline_clean__2[[#This Row],[trans_timestamp]])</f>
        <v>9</v>
      </c>
      <c r="J10157">
        <v>7</v>
      </c>
      <c r="K10157">
        <v>3</v>
      </c>
      <c r="L10157">
        <v>25</v>
      </c>
      <c r="M10157" t="s">
        <v>12</v>
      </c>
      <c r="N10157">
        <v>65.989999999999995</v>
      </c>
      <c r="O10157" t="s">
        <v>13</v>
      </c>
      <c r="P10157" t="s">
        <v>49572</v>
      </c>
      <c r="Q10157" t="s">
        <v>49577</v>
      </c>
      <c r="R10157">
        <v>197.96999999999997</v>
      </c>
    </row>
    <row r="10158" spans="1:18" x14ac:dyDescent="0.35">
      <c r="A10158">
        <v>10320267</v>
      </c>
      <c r="B10158">
        <v>469757173540</v>
      </c>
      <c r="C10158">
        <v>1017076</v>
      </c>
      <c r="D10158" s="20">
        <v>44354.416012071757</v>
      </c>
      <c r="E10158">
        <v>2021</v>
      </c>
      <c r="F10158">
        <v>6</v>
      </c>
      <c r="G10158">
        <v>7</v>
      </c>
      <c r="I10158">
        <f>HOUR(inu_neko_orderline_clean__2[[#This Row],[trans_timestamp]])</f>
        <v>9</v>
      </c>
      <c r="J10158">
        <v>7</v>
      </c>
      <c r="K10158">
        <v>1</v>
      </c>
      <c r="L10158">
        <v>25</v>
      </c>
      <c r="M10158" t="s">
        <v>12</v>
      </c>
      <c r="N10158">
        <v>35.99</v>
      </c>
      <c r="O10158" t="s">
        <v>19</v>
      </c>
      <c r="P10158" t="s">
        <v>49575</v>
      </c>
      <c r="Q10158" t="s">
        <v>49573</v>
      </c>
      <c r="R10158">
        <v>35.99</v>
      </c>
    </row>
    <row r="10159" spans="1:18" x14ac:dyDescent="0.35">
      <c r="A10159">
        <v>10320455</v>
      </c>
      <c r="B10159">
        <v>575410882303</v>
      </c>
      <c r="C10159">
        <v>1017212</v>
      </c>
      <c r="D10159" s="20">
        <v>44355.376622881944</v>
      </c>
      <c r="E10159">
        <v>2021</v>
      </c>
      <c r="F10159">
        <v>6</v>
      </c>
      <c r="G10159">
        <v>8</v>
      </c>
      <c r="I10159">
        <f>HOUR(inu_neko_orderline_clean__2[[#This Row],[trans_timestamp]])</f>
        <v>9</v>
      </c>
      <c r="J10159">
        <v>8</v>
      </c>
      <c r="K10159">
        <v>1</v>
      </c>
      <c r="L10159">
        <v>41</v>
      </c>
      <c r="M10159" t="s">
        <v>15</v>
      </c>
      <c r="N10159">
        <v>21.95</v>
      </c>
      <c r="O10159" t="s">
        <v>23</v>
      </c>
      <c r="P10159" t="s">
        <v>49575</v>
      </c>
      <c r="Q10159" t="s">
        <v>49577</v>
      </c>
      <c r="R10159">
        <v>21.95</v>
      </c>
    </row>
    <row r="10160" spans="1:18" x14ac:dyDescent="0.35">
      <c r="A10160">
        <v>10320666</v>
      </c>
      <c r="B10160">
        <v>344934101144</v>
      </c>
      <c r="C10160">
        <v>1017358</v>
      </c>
      <c r="D10160" s="20">
        <v>44355.376680451387</v>
      </c>
      <c r="E10160">
        <v>2021</v>
      </c>
      <c r="F10160">
        <v>6</v>
      </c>
      <c r="G10160">
        <v>8</v>
      </c>
      <c r="I10160">
        <f>HOUR(inu_neko_orderline_clean__2[[#This Row],[trans_timestamp]])</f>
        <v>9</v>
      </c>
      <c r="J10160">
        <v>8</v>
      </c>
      <c r="K10160">
        <v>2</v>
      </c>
      <c r="L10160">
        <v>22</v>
      </c>
      <c r="M10160" t="s">
        <v>36</v>
      </c>
      <c r="N10160">
        <v>24.95</v>
      </c>
      <c r="O10160" t="s">
        <v>11</v>
      </c>
      <c r="P10160" t="s">
        <v>49575</v>
      </c>
      <c r="Q10160" t="s">
        <v>49577</v>
      </c>
      <c r="R10160">
        <v>49.9</v>
      </c>
    </row>
    <row r="10161" spans="1:18" x14ac:dyDescent="0.35">
      <c r="A10161">
        <v>10320497</v>
      </c>
      <c r="B10161">
        <v>621046126170</v>
      </c>
      <c r="C10161">
        <v>1017242</v>
      </c>
      <c r="D10161" s="20">
        <v>44355.376768263886</v>
      </c>
      <c r="E10161">
        <v>2021</v>
      </c>
      <c r="F10161">
        <v>6</v>
      </c>
      <c r="G10161">
        <v>8</v>
      </c>
      <c r="I10161">
        <f>HOUR(inu_neko_orderline_clean__2[[#This Row],[trans_timestamp]])</f>
        <v>9</v>
      </c>
      <c r="J10161">
        <v>8</v>
      </c>
      <c r="K10161">
        <v>4</v>
      </c>
      <c r="L10161">
        <v>27</v>
      </c>
      <c r="M10161" t="s">
        <v>5</v>
      </c>
      <c r="N10161">
        <v>22.99</v>
      </c>
      <c r="O10161" t="s">
        <v>25</v>
      </c>
      <c r="P10161" t="s">
        <v>49575</v>
      </c>
      <c r="Q10161" t="s">
        <v>49577</v>
      </c>
      <c r="R10161">
        <v>91.96</v>
      </c>
    </row>
    <row r="10162" spans="1:18" x14ac:dyDescent="0.35">
      <c r="A10162">
        <v>10320676</v>
      </c>
      <c r="B10162">
        <v>733426809698</v>
      </c>
      <c r="C10162">
        <v>1017365</v>
      </c>
      <c r="D10162" s="20">
        <v>44355.379283634262</v>
      </c>
      <c r="E10162">
        <v>2021</v>
      </c>
      <c r="F10162">
        <v>6</v>
      </c>
      <c r="G10162">
        <v>8</v>
      </c>
      <c r="I10162">
        <f>HOUR(inu_neko_orderline_clean__2[[#This Row],[trans_timestamp]])</f>
        <v>9</v>
      </c>
      <c r="J10162">
        <v>8</v>
      </c>
      <c r="K10162">
        <v>1</v>
      </c>
      <c r="L10162">
        <v>43</v>
      </c>
      <c r="M10162" t="s">
        <v>50</v>
      </c>
      <c r="N10162">
        <v>18.95</v>
      </c>
      <c r="O10162" t="s">
        <v>9</v>
      </c>
      <c r="P10162" t="s">
        <v>49576</v>
      </c>
      <c r="Q10162" t="s">
        <v>49573</v>
      </c>
      <c r="R10162">
        <v>18.95</v>
      </c>
    </row>
    <row r="10163" spans="1:18" x14ac:dyDescent="0.35">
      <c r="A10163">
        <v>10320676</v>
      </c>
      <c r="B10163">
        <v>73201504044</v>
      </c>
      <c r="C10163">
        <v>1017365</v>
      </c>
      <c r="D10163" s="20">
        <v>44355.379283634262</v>
      </c>
      <c r="E10163">
        <v>2021</v>
      </c>
      <c r="F10163">
        <v>6</v>
      </c>
      <c r="G10163">
        <v>8</v>
      </c>
      <c r="I10163">
        <f>HOUR(inu_neko_orderline_clean__2[[#This Row],[trans_timestamp]])</f>
        <v>9</v>
      </c>
      <c r="J10163">
        <v>8</v>
      </c>
      <c r="K10163">
        <v>1</v>
      </c>
      <c r="L10163">
        <v>43</v>
      </c>
      <c r="M10163" t="s">
        <v>50</v>
      </c>
      <c r="N10163">
        <v>18.95</v>
      </c>
      <c r="O10163" t="s">
        <v>7</v>
      </c>
      <c r="P10163" t="s">
        <v>49574</v>
      </c>
      <c r="Q10163" t="s">
        <v>49573</v>
      </c>
      <c r="R10163">
        <v>18.95</v>
      </c>
    </row>
    <row r="10164" spans="1:18" x14ac:dyDescent="0.35">
      <c r="A10164">
        <v>10320676</v>
      </c>
      <c r="B10164">
        <v>845773115334</v>
      </c>
      <c r="C10164">
        <v>1017365</v>
      </c>
      <c r="D10164" s="20">
        <v>44355.379283634262</v>
      </c>
      <c r="E10164">
        <v>2021</v>
      </c>
      <c r="F10164">
        <v>6</v>
      </c>
      <c r="G10164">
        <v>8</v>
      </c>
      <c r="I10164">
        <f>HOUR(inu_neko_orderline_clean__2[[#This Row],[trans_timestamp]])</f>
        <v>9</v>
      </c>
      <c r="J10164">
        <v>8</v>
      </c>
      <c r="K10164">
        <v>3</v>
      </c>
      <c r="L10164">
        <v>43</v>
      </c>
      <c r="M10164" t="s">
        <v>50</v>
      </c>
      <c r="N10164">
        <v>12.99</v>
      </c>
      <c r="O10164" t="s">
        <v>22</v>
      </c>
      <c r="P10164" t="s">
        <v>49576</v>
      </c>
      <c r="Q10164" t="s">
        <v>49573</v>
      </c>
      <c r="R10164">
        <v>38.97</v>
      </c>
    </row>
    <row r="10165" spans="1:18" x14ac:dyDescent="0.35">
      <c r="A10165">
        <v>10320643</v>
      </c>
      <c r="B10165">
        <v>287663658863</v>
      </c>
      <c r="C10165">
        <v>1017338</v>
      </c>
      <c r="D10165" s="20">
        <v>44355.380646909725</v>
      </c>
      <c r="E10165">
        <v>2021</v>
      </c>
      <c r="F10165">
        <v>6</v>
      </c>
      <c r="G10165">
        <v>8</v>
      </c>
      <c r="I10165">
        <f>HOUR(inu_neko_orderline_clean__2[[#This Row],[trans_timestamp]])</f>
        <v>9</v>
      </c>
      <c r="J10165">
        <v>8</v>
      </c>
      <c r="K10165">
        <v>1</v>
      </c>
      <c r="L10165">
        <v>32</v>
      </c>
      <c r="M10165" t="s">
        <v>5</v>
      </c>
      <c r="N10165">
        <v>9.9499999999999993</v>
      </c>
      <c r="O10165" t="s">
        <v>16</v>
      </c>
      <c r="P10165" t="s">
        <v>49574</v>
      </c>
      <c r="Q10165" t="s">
        <v>49577</v>
      </c>
      <c r="R10165">
        <v>9.9499999999999993</v>
      </c>
    </row>
    <row r="10166" spans="1:18" x14ac:dyDescent="0.35">
      <c r="A10166">
        <v>10320643</v>
      </c>
      <c r="B10166">
        <v>521244155990</v>
      </c>
      <c r="C10166">
        <v>1017338</v>
      </c>
      <c r="D10166" s="20">
        <v>44355.380646909725</v>
      </c>
      <c r="E10166">
        <v>2021</v>
      </c>
      <c r="F10166">
        <v>6</v>
      </c>
      <c r="G10166">
        <v>8</v>
      </c>
      <c r="I10166">
        <f>HOUR(inu_neko_orderline_clean__2[[#This Row],[trans_timestamp]])</f>
        <v>9</v>
      </c>
      <c r="J10166">
        <v>8</v>
      </c>
      <c r="K10166">
        <v>2</v>
      </c>
      <c r="L10166">
        <v>32</v>
      </c>
      <c r="M10166" t="s">
        <v>5</v>
      </c>
      <c r="N10166">
        <v>54.95</v>
      </c>
      <c r="O10166" t="s">
        <v>13</v>
      </c>
      <c r="P10166" t="s">
        <v>49572</v>
      </c>
      <c r="Q10166" t="s">
        <v>49577</v>
      </c>
      <c r="R10166">
        <v>109.9</v>
      </c>
    </row>
    <row r="10167" spans="1:18" x14ac:dyDescent="0.35">
      <c r="A10167">
        <v>10320643</v>
      </c>
      <c r="B10167">
        <v>100469015054</v>
      </c>
      <c r="C10167">
        <v>1017338</v>
      </c>
      <c r="D10167" s="20">
        <v>44355.380646909725</v>
      </c>
      <c r="E10167">
        <v>2021</v>
      </c>
      <c r="F10167">
        <v>6</v>
      </c>
      <c r="G10167">
        <v>8</v>
      </c>
      <c r="I10167">
        <f>HOUR(inu_neko_orderline_clean__2[[#This Row],[trans_timestamp]])</f>
        <v>9</v>
      </c>
      <c r="J10167">
        <v>8</v>
      </c>
      <c r="K10167">
        <v>1</v>
      </c>
      <c r="L10167">
        <v>32</v>
      </c>
      <c r="M10167" t="s">
        <v>5</v>
      </c>
      <c r="N10167">
        <v>18.95</v>
      </c>
      <c r="O10167" t="s">
        <v>14</v>
      </c>
      <c r="P10167" t="s">
        <v>49574</v>
      </c>
      <c r="Q10167" t="s">
        <v>49573</v>
      </c>
      <c r="R10167">
        <v>18.95</v>
      </c>
    </row>
    <row r="10168" spans="1:18" x14ac:dyDescent="0.35">
      <c r="A10168">
        <v>10320659</v>
      </c>
      <c r="B10168">
        <v>100469015054</v>
      </c>
      <c r="C10168">
        <v>1017352</v>
      </c>
      <c r="D10168" s="20">
        <v>44355.381006840274</v>
      </c>
      <c r="E10168">
        <v>2021</v>
      </c>
      <c r="F10168">
        <v>6</v>
      </c>
      <c r="G10168">
        <v>8</v>
      </c>
      <c r="I10168">
        <f>HOUR(inu_neko_orderline_clean__2[[#This Row],[trans_timestamp]])</f>
        <v>9</v>
      </c>
      <c r="J10168">
        <v>8</v>
      </c>
      <c r="K10168">
        <v>1</v>
      </c>
      <c r="L10168">
        <v>23</v>
      </c>
      <c r="M10168" t="s">
        <v>5</v>
      </c>
      <c r="N10168">
        <v>18.95</v>
      </c>
      <c r="O10168" t="s">
        <v>14</v>
      </c>
      <c r="P10168" t="s">
        <v>49574</v>
      </c>
      <c r="Q10168" t="s">
        <v>49573</v>
      </c>
      <c r="R10168">
        <v>18.95</v>
      </c>
    </row>
    <row r="10169" spans="1:18" x14ac:dyDescent="0.35">
      <c r="A10169">
        <v>10320672</v>
      </c>
      <c r="B10169">
        <v>904582148679</v>
      </c>
      <c r="C10169">
        <v>1010373</v>
      </c>
      <c r="D10169" s="20">
        <v>44355.381875891202</v>
      </c>
      <c r="E10169">
        <v>2021</v>
      </c>
      <c r="F10169">
        <v>6</v>
      </c>
      <c r="G10169">
        <v>8</v>
      </c>
      <c r="I10169">
        <f>HOUR(inu_neko_orderline_clean__2[[#This Row],[trans_timestamp]])</f>
        <v>9</v>
      </c>
      <c r="J10169">
        <v>8</v>
      </c>
      <c r="K10169">
        <v>2</v>
      </c>
      <c r="L10169">
        <v>32</v>
      </c>
      <c r="M10169" t="s">
        <v>5</v>
      </c>
      <c r="N10169">
        <v>12.97</v>
      </c>
      <c r="O10169" t="s">
        <v>30</v>
      </c>
      <c r="P10169" t="s">
        <v>49576</v>
      </c>
      <c r="Q10169" t="s">
        <v>49577</v>
      </c>
      <c r="R10169">
        <v>25.94</v>
      </c>
    </row>
    <row r="10170" spans="1:18" x14ac:dyDescent="0.35">
      <c r="A10170">
        <v>10320672</v>
      </c>
      <c r="B10170">
        <v>575410882303</v>
      </c>
      <c r="C10170">
        <v>1010373</v>
      </c>
      <c r="D10170" s="20">
        <v>44355.381875891202</v>
      </c>
      <c r="E10170">
        <v>2021</v>
      </c>
      <c r="F10170">
        <v>6</v>
      </c>
      <c r="G10170">
        <v>8</v>
      </c>
      <c r="I10170">
        <f>HOUR(inu_neko_orderline_clean__2[[#This Row],[trans_timestamp]])</f>
        <v>9</v>
      </c>
      <c r="J10170">
        <v>8</v>
      </c>
      <c r="K10170">
        <v>2</v>
      </c>
      <c r="L10170">
        <v>32</v>
      </c>
      <c r="M10170" t="s">
        <v>5</v>
      </c>
      <c r="N10170">
        <v>21.95</v>
      </c>
      <c r="O10170" t="s">
        <v>23</v>
      </c>
      <c r="P10170" t="s">
        <v>49575</v>
      </c>
      <c r="Q10170" t="s">
        <v>49577</v>
      </c>
      <c r="R10170">
        <v>43.9</v>
      </c>
    </row>
    <row r="10171" spans="1:18" x14ac:dyDescent="0.35">
      <c r="A10171">
        <v>10320622</v>
      </c>
      <c r="B10171">
        <v>575410882303</v>
      </c>
      <c r="C10171">
        <v>1015719</v>
      </c>
      <c r="D10171" s="20">
        <v>44355.382949861109</v>
      </c>
      <c r="E10171">
        <v>2021</v>
      </c>
      <c r="F10171">
        <v>6</v>
      </c>
      <c r="G10171">
        <v>8</v>
      </c>
      <c r="I10171">
        <f>HOUR(inu_neko_orderline_clean__2[[#This Row],[trans_timestamp]])</f>
        <v>9</v>
      </c>
      <c r="J10171">
        <v>8</v>
      </c>
      <c r="K10171">
        <v>1</v>
      </c>
      <c r="L10171">
        <v>31</v>
      </c>
      <c r="M10171" t="s">
        <v>5</v>
      </c>
      <c r="N10171">
        <v>21.95</v>
      </c>
      <c r="O10171" t="s">
        <v>23</v>
      </c>
      <c r="P10171" t="s">
        <v>49575</v>
      </c>
      <c r="Q10171" t="s">
        <v>49577</v>
      </c>
      <c r="R10171">
        <v>21.95</v>
      </c>
    </row>
    <row r="10172" spans="1:18" x14ac:dyDescent="0.35">
      <c r="A10172">
        <v>10320463</v>
      </c>
      <c r="B10172">
        <v>717036112695</v>
      </c>
      <c r="C10172">
        <v>1017217</v>
      </c>
      <c r="D10172" s="20">
        <v>44355.383170925925</v>
      </c>
      <c r="E10172">
        <v>2021</v>
      </c>
      <c r="F10172">
        <v>6</v>
      </c>
      <c r="G10172">
        <v>8</v>
      </c>
      <c r="I10172">
        <f>HOUR(inu_neko_orderline_clean__2[[#This Row],[trans_timestamp]])</f>
        <v>9</v>
      </c>
      <c r="J10172">
        <v>8</v>
      </c>
      <c r="K10172">
        <v>2</v>
      </c>
      <c r="L10172">
        <v>44</v>
      </c>
      <c r="M10172" t="s">
        <v>39</v>
      </c>
      <c r="N10172">
        <v>60.99</v>
      </c>
      <c r="O10172" t="s">
        <v>13</v>
      </c>
      <c r="P10172" t="s">
        <v>49572</v>
      </c>
      <c r="Q10172" t="s">
        <v>49577</v>
      </c>
      <c r="R10172">
        <v>121.98</v>
      </c>
    </row>
    <row r="10173" spans="1:18" x14ac:dyDescent="0.35">
      <c r="A10173">
        <v>10320547</v>
      </c>
      <c r="B10173">
        <v>469757173540</v>
      </c>
      <c r="C10173">
        <v>1017276</v>
      </c>
      <c r="D10173" s="20">
        <v>44355.383288252313</v>
      </c>
      <c r="E10173">
        <v>2021</v>
      </c>
      <c r="F10173">
        <v>6</v>
      </c>
      <c r="G10173">
        <v>8</v>
      </c>
      <c r="I10173">
        <f>HOUR(inu_neko_orderline_clean__2[[#This Row],[trans_timestamp]])</f>
        <v>9</v>
      </c>
      <c r="J10173">
        <v>8</v>
      </c>
      <c r="K10173">
        <v>1</v>
      </c>
      <c r="L10173">
        <v>27</v>
      </c>
      <c r="M10173" t="s">
        <v>62</v>
      </c>
      <c r="N10173">
        <v>35.99</v>
      </c>
      <c r="O10173" t="s">
        <v>19</v>
      </c>
      <c r="P10173" t="s">
        <v>49575</v>
      </c>
      <c r="Q10173" t="s">
        <v>49573</v>
      </c>
      <c r="R10173">
        <v>35.99</v>
      </c>
    </row>
    <row r="10174" spans="1:18" x14ac:dyDescent="0.35">
      <c r="A10174">
        <v>10320547</v>
      </c>
      <c r="B10174">
        <v>704772572943</v>
      </c>
      <c r="C10174">
        <v>1017276</v>
      </c>
      <c r="D10174" s="20">
        <v>44355.383288252313</v>
      </c>
      <c r="E10174">
        <v>2021</v>
      </c>
      <c r="F10174">
        <v>6</v>
      </c>
      <c r="G10174">
        <v>8</v>
      </c>
      <c r="I10174">
        <f>HOUR(inu_neko_orderline_clean__2[[#This Row],[trans_timestamp]])</f>
        <v>9</v>
      </c>
      <c r="J10174">
        <v>8</v>
      </c>
      <c r="K10174">
        <v>1</v>
      </c>
      <c r="L10174">
        <v>27</v>
      </c>
      <c r="M10174" t="s">
        <v>62</v>
      </c>
      <c r="N10174">
        <v>35.979999999999997</v>
      </c>
      <c r="O10174" t="s">
        <v>26</v>
      </c>
      <c r="P10174" t="s">
        <v>49575</v>
      </c>
      <c r="Q10174" t="s">
        <v>49573</v>
      </c>
      <c r="R10174">
        <v>35.979999999999997</v>
      </c>
    </row>
    <row r="10175" spans="1:18" x14ac:dyDescent="0.35">
      <c r="A10175">
        <v>10320673</v>
      </c>
      <c r="B10175">
        <v>425361189561</v>
      </c>
      <c r="C10175">
        <v>1008882</v>
      </c>
      <c r="D10175" s="20">
        <v>44355.383450891204</v>
      </c>
      <c r="E10175">
        <v>2021</v>
      </c>
      <c r="F10175">
        <v>6</v>
      </c>
      <c r="G10175">
        <v>8</v>
      </c>
      <c r="I10175">
        <f>HOUR(inu_neko_orderline_clean__2[[#This Row],[trans_timestamp]])</f>
        <v>9</v>
      </c>
      <c r="J10175">
        <v>8</v>
      </c>
      <c r="K10175">
        <v>4</v>
      </c>
      <c r="L10175">
        <v>21</v>
      </c>
      <c r="M10175" t="s">
        <v>12</v>
      </c>
      <c r="N10175">
        <v>15.99</v>
      </c>
      <c r="O10175" t="s">
        <v>35</v>
      </c>
      <c r="P10175" t="s">
        <v>49574</v>
      </c>
      <c r="Q10175" t="s">
        <v>49573</v>
      </c>
      <c r="R10175">
        <v>63.96</v>
      </c>
    </row>
    <row r="10176" spans="1:18" x14ac:dyDescent="0.35">
      <c r="A10176">
        <v>10320673</v>
      </c>
      <c r="B10176">
        <v>469757173540</v>
      </c>
      <c r="C10176">
        <v>1008882</v>
      </c>
      <c r="D10176" s="20">
        <v>44355.383450891204</v>
      </c>
      <c r="E10176">
        <v>2021</v>
      </c>
      <c r="F10176">
        <v>6</v>
      </c>
      <c r="G10176">
        <v>8</v>
      </c>
      <c r="I10176">
        <f>HOUR(inu_neko_orderline_clean__2[[#This Row],[trans_timestamp]])</f>
        <v>9</v>
      </c>
      <c r="J10176">
        <v>8</v>
      </c>
      <c r="K10176">
        <v>1</v>
      </c>
      <c r="L10176">
        <v>21</v>
      </c>
      <c r="M10176" t="s">
        <v>12</v>
      </c>
      <c r="N10176">
        <v>35.99</v>
      </c>
      <c r="O10176" t="s">
        <v>19</v>
      </c>
      <c r="P10176" t="s">
        <v>49575</v>
      </c>
      <c r="Q10176" t="s">
        <v>49573</v>
      </c>
      <c r="R10176">
        <v>35.99</v>
      </c>
    </row>
    <row r="10177" spans="1:18" x14ac:dyDescent="0.35">
      <c r="A10177">
        <v>10320673</v>
      </c>
      <c r="B10177">
        <v>733426809698</v>
      </c>
      <c r="C10177">
        <v>1008882</v>
      </c>
      <c r="D10177" s="20">
        <v>44355.383450891204</v>
      </c>
      <c r="E10177">
        <v>2021</v>
      </c>
      <c r="F10177">
        <v>6</v>
      </c>
      <c r="G10177">
        <v>8</v>
      </c>
      <c r="I10177">
        <f>HOUR(inu_neko_orderline_clean__2[[#This Row],[trans_timestamp]])</f>
        <v>9</v>
      </c>
      <c r="J10177">
        <v>8</v>
      </c>
      <c r="K10177">
        <v>1</v>
      </c>
      <c r="L10177">
        <v>21</v>
      </c>
      <c r="M10177" t="s">
        <v>12</v>
      </c>
      <c r="N10177">
        <v>18.95</v>
      </c>
      <c r="O10177" t="s">
        <v>9</v>
      </c>
      <c r="P10177" t="s">
        <v>49576</v>
      </c>
      <c r="Q10177" t="s">
        <v>49573</v>
      </c>
      <c r="R10177">
        <v>18.95</v>
      </c>
    </row>
    <row r="10178" spans="1:18" x14ac:dyDescent="0.35">
      <c r="A10178">
        <v>10320673</v>
      </c>
      <c r="B10178">
        <v>704772572943</v>
      </c>
      <c r="C10178">
        <v>1008882</v>
      </c>
      <c r="D10178" s="20">
        <v>44355.383450891204</v>
      </c>
      <c r="E10178">
        <v>2021</v>
      </c>
      <c r="F10178">
        <v>6</v>
      </c>
      <c r="G10178">
        <v>8</v>
      </c>
      <c r="I10178">
        <f>HOUR(inu_neko_orderline_clean__2[[#This Row],[trans_timestamp]])</f>
        <v>9</v>
      </c>
      <c r="J10178">
        <v>8</v>
      </c>
      <c r="K10178">
        <v>1</v>
      </c>
      <c r="L10178">
        <v>21</v>
      </c>
      <c r="M10178" t="s">
        <v>12</v>
      </c>
      <c r="N10178">
        <v>35.979999999999997</v>
      </c>
      <c r="O10178" t="s">
        <v>26</v>
      </c>
      <c r="P10178" t="s">
        <v>49575</v>
      </c>
      <c r="Q10178" t="s">
        <v>49573</v>
      </c>
      <c r="R10178">
        <v>35.979999999999997</v>
      </c>
    </row>
    <row r="10179" spans="1:18" x14ac:dyDescent="0.35">
      <c r="A10179">
        <v>10320471</v>
      </c>
      <c r="B10179">
        <v>717036112695</v>
      </c>
      <c r="C10179">
        <v>1017223</v>
      </c>
      <c r="D10179" s="20">
        <v>44355.385252673608</v>
      </c>
      <c r="E10179">
        <v>2021</v>
      </c>
      <c r="F10179">
        <v>6</v>
      </c>
      <c r="G10179">
        <v>8</v>
      </c>
      <c r="I10179">
        <f>HOUR(inu_neko_orderline_clean__2[[#This Row],[trans_timestamp]])</f>
        <v>9</v>
      </c>
      <c r="J10179">
        <v>8</v>
      </c>
      <c r="K10179">
        <v>2</v>
      </c>
      <c r="L10179">
        <v>21</v>
      </c>
      <c r="M10179" t="s">
        <v>15</v>
      </c>
      <c r="N10179">
        <v>60.99</v>
      </c>
      <c r="O10179" t="s">
        <v>13</v>
      </c>
      <c r="P10179" t="s">
        <v>49572</v>
      </c>
      <c r="Q10179" t="s">
        <v>49577</v>
      </c>
      <c r="R10179">
        <v>121.98</v>
      </c>
    </row>
    <row r="10180" spans="1:18" x14ac:dyDescent="0.35">
      <c r="A10180">
        <v>10320416</v>
      </c>
      <c r="B10180">
        <v>845773115334</v>
      </c>
      <c r="C10180">
        <v>1017185</v>
      </c>
      <c r="D10180" s="20">
        <v>44355.386409328705</v>
      </c>
      <c r="E10180">
        <v>2021</v>
      </c>
      <c r="F10180">
        <v>6</v>
      </c>
      <c r="G10180">
        <v>8</v>
      </c>
      <c r="I10180">
        <f>HOUR(inu_neko_orderline_clean__2[[#This Row],[trans_timestamp]])</f>
        <v>9</v>
      </c>
      <c r="J10180">
        <v>8</v>
      </c>
      <c r="K10180">
        <v>1</v>
      </c>
      <c r="L10180">
        <v>25</v>
      </c>
      <c r="M10180" t="s">
        <v>10</v>
      </c>
      <c r="N10180">
        <v>12.99</v>
      </c>
      <c r="O10180" t="s">
        <v>22</v>
      </c>
      <c r="P10180" t="s">
        <v>49576</v>
      </c>
      <c r="Q10180" t="s">
        <v>49573</v>
      </c>
      <c r="R10180">
        <v>12.99</v>
      </c>
    </row>
    <row r="10181" spans="1:18" x14ac:dyDescent="0.35">
      <c r="A10181">
        <v>10320644</v>
      </c>
      <c r="B10181">
        <v>242313721729</v>
      </c>
      <c r="C10181">
        <v>1017339</v>
      </c>
      <c r="D10181" s="20">
        <v>44355.392181226853</v>
      </c>
      <c r="E10181">
        <v>2021</v>
      </c>
      <c r="F10181">
        <v>6</v>
      </c>
      <c r="G10181">
        <v>8</v>
      </c>
      <c r="I10181">
        <f>HOUR(inu_neko_orderline_clean__2[[#This Row],[trans_timestamp]])</f>
        <v>9</v>
      </c>
      <c r="J10181">
        <v>8</v>
      </c>
      <c r="K10181">
        <v>2</v>
      </c>
      <c r="L10181">
        <v>28</v>
      </c>
      <c r="M10181" t="s">
        <v>39</v>
      </c>
      <c r="N10181">
        <v>65.989999999999995</v>
      </c>
      <c r="O10181" t="s">
        <v>13</v>
      </c>
      <c r="P10181" t="s">
        <v>49572</v>
      </c>
      <c r="Q10181" t="s">
        <v>49577</v>
      </c>
      <c r="R10181">
        <v>131.97999999999999</v>
      </c>
    </row>
    <row r="10182" spans="1:18" x14ac:dyDescent="0.35">
      <c r="A10182">
        <v>10320644</v>
      </c>
      <c r="B10182">
        <v>469757173540</v>
      </c>
      <c r="C10182">
        <v>1017339</v>
      </c>
      <c r="D10182" s="20">
        <v>44355.392181226853</v>
      </c>
      <c r="E10182">
        <v>2021</v>
      </c>
      <c r="F10182">
        <v>6</v>
      </c>
      <c r="G10182">
        <v>8</v>
      </c>
      <c r="I10182">
        <f>HOUR(inu_neko_orderline_clean__2[[#This Row],[trans_timestamp]])</f>
        <v>9</v>
      </c>
      <c r="J10182">
        <v>8</v>
      </c>
      <c r="K10182">
        <v>1</v>
      </c>
      <c r="L10182">
        <v>28</v>
      </c>
      <c r="M10182" t="s">
        <v>39</v>
      </c>
      <c r="N10182">
        <v>35.99</v>
      </c>
      <c r="O10182" t="s">
        <v>19</v>
      </c>
      <c r="P10182" t="s">
        <v>49575</v>
      </c>
      <c r="Q10182" t="s">
        <v>49573</v>
      </c>
      <c r="R10182">
        <v>35.99</v>
      </c>
    </row>
    <row r="10183" spans="1:18" x14ac:dyDescent="0.35">
      <c r="A10183">
        <v>10320411</v>
      </c>
      <c r="B10183">
        <v>344934101144</v>
      </c>
      <c r="C10183">
        <v>1017181</v>
      </c>
      <c r="D10183" s="20">
        <v>44355.393714826387</v>
      </c>
      <c r="E10183">
        <v>2021</v>
      </c>
      <c r="F10183">
        <v>6</v>
      </c>
      <c r="G10183">
        <v>8</v>
      </c>
      <c r="I10183">
        <f>HOUR(inu_neko_orderline_clean__2[[#This Row],[trans_timestamp]])</f>
        <v>9</v>
      </c>
      <c r="J10183">
        <v>8</v>
      </c>
      <c r="K10183">
        <v>1</v>
      </c>
      <c r="L10183">
        <v>26</v>
      </c>
      <c r="M10183" t="s">
        <v>12</v>
      </c>
      <c r="N10183">
        <v>24.95</v>
      </c>
      <c r="O10183" t="s">
        <v>11</v>
      </c>
      <c r="P10183" t="s">
        <v>49575</v>
      </c>
      <c r="Q10183" t="s">
        <v>49577</v>
      </c>
      <c r="R10183">
        <v>24.95</v>
      </c>
    </row>
    <row r="10184" spans="1:18" x14ac:dyDescent="0.35">
      <c r="A10184">
        <v>10320411</v>
      </c>
      <c r="B10184">
        <v>287663658863</v>
      </c>
      <c r="C10184">
        <v>1017181</v>
      </c>
      <c r="D10184" s="20">
        <v>44355.393714826387</v>
      </c>
      <c r="E10184">
        <v>2021</v>
      </c>
      <c r="F10184">
        <v>6</v>
      </c>
      <c r="G10184">
        <v>8</v>
      </c>
      <c r="I10184">
        <f>HOUR(inu_neko_orderline_clean__2[[#This Row],[trans_timestamp]])</f>
        <v>9</v>
      </c>
      <c r="J10184">
        <v>8</v>
      </c>
      <c r="K10184">
        <v>1</v>
      </c>
      <c r="L10184">
        <v>26</v>
      </c>
      <c r="M10184" t="s">
        <v>12</v>
      </c>
      <c r="N10184">
        <v>9.9499999999999993</v>
      </c>
      <c r="O10184" t="s">
        <v>16</v>
      </c>
      <c r="P10184" t="s">
        <v>49574</v>
      </c>
      <c r="Q10184" t="s">
        <v>49577</v>
      </c>
      <c r="R10184">
        <v>9.9499999999999993</v>
      </c>
    </row>
    <row r="10185" spans="1:18" x14ac:dyDescent="0.35">
      <c r="A10185">
        <v>10320411</v>
      </c>
      <c r="B10185">
        <v>621046126170</v>
      </c>
      <c r="C10185">
        <v>1017181</v>
      </c>
      <c r="D10185" s="20">
        <v>44355.393714826387</v>
      </c>
      <c r="E10185">
        <v>2021</v>
      </c>
      <c r="F10185">
        <v>6</v>
      </c>
      <c r="G10185">
        <v>8</v>
      </c>
      <c r="I10185">
        <f>HOUR(inu_neko_orderline_clean__2[[#This Row],[trans_timestamp]])</f>
        <v>9</v>
      </c>
      <c r="J10185">
        <v>8</v>
      </c>
      <c r="K10185">
        <v>2</v>
      </c>
      <c r="L10185">
        <v>26</v>
      </c>
      <c r="M10185" t="s">
        <v>12</v>
      </c>
      <c r="N10185">
        <v>22.99</v>
      </c>
      <c r="O10185" t="s">
        <v>25</v>
      </c>
      <c r="P10185" t="s">
        <v>49575</v>
      </c>
      <c r="Q10185" t="s">
        <v>49577</v>
      </c>
      <c r="R10185">
        <v>45.98</v>
      </c>
    </row>
    <row r="10186" spans="1:18" x14ac:dyDescent="0.35">
      <c r="A10186">
        <v>10320435</v>
      </c>
      <c r="B10186">
        <v>717036112695</v>
      </c>
      <c r="C10186">
        <v>1017195</v>
      </c>
      <c r="D10186" s="20">
        <v>44355.395510995368</v>
      </c>
      <c r="E10186">
        <v>2021</v>
      </c>
      <c r="F10186">
        <v>6</v>
      </c>
      <c r="G10186">
        <v>8</v>
      </c>
      <c r="I10186">
        <f>HOUR(inu_neko_orderline_clean__2[[#This Row],[trans_timestamp]])</f>
        <v>9</v>
      </c>
      <c r="J10186">
        <v>8</v>
      </c>
      <c r="K10186">
        <v>1</v>
      </c>
      <c r="L10186">
        <v>29</v>
      </c>
      <c r="M10186" t="s">
        <v>31</v>
      </c>
      <c r="N10186">
        <v>60.99</v>
      </c>
      <c r="O10186" t="s">
        <v>13</v>
      </c>
      <c r="P10186" t="s">
        <v>49572</v>
      </c>
      <c r="Q10186" t="s">
        <v>49577</v>
      </c>
      <c r="R10186">
        <v>60.99</v>
      </c>
    </row>
    <row r="10187" spans="1:18" x14ac:dyDescent="0.35">
      <c r="A10187">
        <v>10320414</v>
      </c>
      <c r="B10187">
        <v>845773115334</v>
      </c>
      <c r="C10187">
        <v>1014967</v>
      </c>
      <c r="D10187" s="20">
        <v>44355.395575891205</v>
      </c>
      <c r="E10187">
        <v>2021</v>
      </c>
      <c r="F10187">
        <v>6</v>
      </c>
      <c r="G10187">
        <v>8</v>
      </c>
      <c r="I10187">
        <f>HOUR(inu_neko_orderline_clean__2[[#This Row],[trans_timestamp]])</f>
        <v>9</v>
      </c>
      <c r="J10187">
        <v>8</v>
      </c>
      <c r="K10187">
        <v>2</v>
      </c>
      <c r="L10187">
        <v>34</v>
      </c>
      <c r="M10187" t="s">
        <v>5</v>
      </c>
      <c r="N10187">
        <v>12.99</v>
      </c>
      <c r="O10187" t="s">
        <v>22</v>
      </c>
      <c r="P10187" t="s">
        <v>49576</v>
      </c>
      <c r="Q10187" t="s">
        <v>49573</v>
      </c>
      <c r="R10187">
        <v>25.98</v>
      </c>
    </row>
    <row r="10188" spans="1:18" x14ac:dyDescent="0.35">
      <c r="A10188">
        <v>10320483</v>
      </c>
      <c r="B10188">
        <v>73201504044</v>
      </c>
      <c r="C10188">
        <v>1005192</v>
      </c>
      <c r="D10188" s="20">
        <v>44355.396512488427</v>
      </c>
      <c r="E10188">
        <v>2021</v>
      </c>
      <c r="F10188">
        <v>6</v>
      </c>
      <c r="G10188">
        <v>8</v>
      </c>
      <c r="I10188">
        <f>HOUR(inu_neko_orderline_clean__2[[#This Row],[trans_timestamp]])</f>
        <v>9</v>
      </c>
      <c r="J10188">
        <v>8</v>
      </c>
      <c r="K10188">
        <v>1</v>
      </c>
      <c r="L10188">
        <v>24</v>
      </c>
      <c r="M10188" t="s">
        <v>12</v>
      </c>
      <c r="N10188">
        <v>18.95</v>
      </c>
      <c r="O10188" t="s">
        <v>7</v>
      </c>
      <c r="P10188" t="s">
        <v>49574</v>
      </c>
      <c r="Q10188" t="s">
        <v>49573</v>
      </c>
      <c r="R10188">
        <v>18.95</v>
      </c>
    </row>
    <row r="10189" spans="1:18" x14ac:dyDescent="0.35">
      <c r="A10189">
        <v>10320502</v>
      </c>
      <c r="B10189">
        <v>621046126170</v>
      </c>
      <c r="C10189">
        <v>1011585</v>
      </c>
      <c r="D10189" s="20">
        <v>44355.396514907407</v>
      </c>
      <c r="E10189">
        <v>2021</v>
      </c>
      <c r="F10189">
        <v>6</v>
      </c>
      <c r="G10189">
        <v>8</v>
      </c>
      <c r="I10189">
        <f>HOUR(inu_neko_orderline_clean__2[[#This Row],[trans_timestamp]])</f>
        <v>9</v>
      </c>
      <c r="J10189">
        <v>8</v>
      </c>
      <c r="K10189">
        <v>1</v>
      </c>
      <c r="L10189">
        <v>27</v>
      </c>
      <c r="M10189" t="s">
        <v>38</v>
      </c>
      <c r="N10189">
        <v>22.99</v>
      </c>
      <c r="O10189" t="s">
        <v>25</v>
      </c>
      <c r="P10189" t="s">
        <v>49575</v>
      </c>
      <c r="Q10189" t="s">
        <v>49577</v>
      </c>
      <c r="R10189">
        <v>22.99</v>
      </c>
    </row>
    <row r="10190" spans="1:18" x14ac:dyDescent="0.35">
      <c r="A10190">
        <v>10320697</v>
      </c>
      <c r="B10190">
        <v>832878954342</v>
      </c>
      <c r="C10190">
        <v>1014006</v>
      </c>
      <c r="D10190" s="20">
        <v>44355.397025891201</v>
      </c>
      <c r="E10190">
        <v>2021</v>
      </c>
      <c r="F10190">
        <v>6</v>
      </c>
      <c r="G10190">
        <v>8</v>
      </c>
      <c r="I10190">
        <f>HOUR(inu_neko_orderline_clean__2[[#This Row],[trans_timestamp]])</f>
        <v>9</v>
      </c>
      <c r="J10190">
        <v>8</v>
      </c>
      <c r="K10190">
        <v>1</v>
      </c>
      <c r="L10190">
        <v>37</v>
      </c>
      <c r="M10190" t="s">
        <v>39</v>
      </c>
      <c r="N10190">
        <v>45.99</v>
      </c>
      <c r="O10190" t="s">
        <v>18</v>
      </c>
      <c r="P10190" t="s">
        <v>49572</v>
      </c>
      <c r="Q10190" t="s">
        <v>49573</v>
      </c>
      <c r="R10190">
        <v>45.99</v>
      </c>
    </row>
    <row r="10191" spans="1:18" x14ac:dyDescent="0.35">
      <c r="A10191">
        <v>10320671</v>
      </c>
      <c r="B10191">
        <v>374613020864</v>
      </c>
      <c r="C10191">
        <v>1017363</v>
      </c>
      <c r="D10191" s="20">
        <v>44355.398119259262</v>
      </c>
      <c r="E10191">
        <v>2021</v>
      </c>
      <c r="F10191">
        <v>6</v>
      </c>
      <c r="G10191">
        <v>8</v>
      </c>
      <c r="I10191">
        <f>HOUR(inu_neko_orderline_clean__2[[#This Row],[trans_timestamp]])</f>
        <v>9</v>
      </c>
      <c r="J10191">
        <v>8</v>
      </c>
      <c r="K10191">
        <v>1</v>
      </c>
      <c r="L10191">
        <v>36</v>
      </c>
      <c r="M10191" t="s">
        <v>5</v>
      </c>
      <c r="N10191">
        <v>10.97</v>
      </c>
      <c r="O10191" t="s">
        <v>17</v>
      </c>
      <c r="P10191" t="s">
        <v>49574</v>
      </c>
      <c r="Q10191" t="s">
        <v>49577</v>
      </c>
      <c r="R10191">
        <v>10.97</v>
      </c>
    </row>
    <row r="10192" spans="1:18" x14ac:dyDescent="0.35">
      <c r="A10192">
        <v>10320551</v>
      </c>
      <c r="B10192">
        <v>374613020864</v>
      </c>
      <c r="C10192">
        <v>1017279</v>
      </c>
      <c r="D10192" s="20">
        <v>44355.399541099534</v>
      </c>
      <c r="E10192">
        <v>2021</v>
      </c>
      <c r="F10192">
        <v>6</v>
      </c>
      <c r="G10192">
        <v>8</v>
      </c>
      <c r="I10192">
        <f>HOUR(inu_neko_orderline_clean__2[[#This Row],[trans_timestamp]])</f>
        <v>9</v>
      </c>
      <c r="J10192">
        <v>8</v>
      </c>
      <c r="K10192">
        <v>2</v>
      </c>
      <c r="L10192">
        <v>24</v>
      </c>
      <c r="M10192" t="s">
        <v>68</v>
      </c>
      <c r="N10192">
        <v>10.97</v>
      </c>
      <c r="O10192" t="s">
        <v>17</v>
      </c>
      <c r="P10192" t="s">
        <v>49574</v>
      </c>
      <c r="Q10192" t="s">
        <v>49577</v>
      </c>
      <c r="R10192">
        <v>21.94</v>
      </c>
    </row>
    <row r="10193" spans="1:18" x14ac:dyDescent="0.35">
      <c r="A10193">
        <v>10320464</v>
      </c>
      <c r="B10193">
        <v>287663658863</v>
      </c>
      <c r="C10193">
        <v>1001361</v>
      </c>
      <c r="D10193" s="20">
        <v>44355.401622060184</v>
      </c>
      <c r="E10193">
        <v>2021</v>
      </c>
      <c r="F10193">
        <v>6</v>
      </c>
      <c r="G10193">
        <v>8</v>
      </c>
      <c r="I10193">
        <f>HOUR(inu_neko_orderline_clean__2[[#This Row],[trans_timestamp]])</f>
        <v>9</v>
      </c>
      <c r="J10193">
        <v>8</v>
      </c>
      <c r="K10193">
        <v>2</v>
      </c>
      <c r="L10193">
        <v>23</v>
      </c>
      <c r="M10193" t="s">
        <v>12</v>
      </c>
      <c r="N10193">
        <v>9.9499999999999993</v>
      </c>
      <c r="O10193" t="s">
        <v>16</v>
      </c>
      <c r="P10193" t="s">
        <v>49574</v>
      </c>
      <c r="Q10193" t="s">
        <v>49577</v>
      </c>
      <c r="R10193">
        <v>19.899999999999999</v>
      </c>
    </row>
    <row r="10194" spans="1:18" x14ac:dyDescent="0.35">
      <c r="A10194">
        <v>10320464</v>
      </c>
      <c r="B10194">
        <v>521244155990</v>
      </c>
      <c r="C10194">
        <v>1001361</v>
      </c>
      <c r="D10194" s="20">
        <v>44355.401622060184</v>
      </c>
      <c r="E10194">
        <v>2021</v>
      </c>
      <c r="F10194">
        <v>6</v>
      </c>
      <c r="G10194">
        <v>8</v>
      </c>
      <c r="I10194">
        <f>HOUR(inu_neko_orderline_clean__2[[#This Row],[trans_timestamp]])</f>
        <v>9</v>
      </c>
      <c r="J10194">
        <v>8</v>
      </c>
      <c r="K10194">
        <v>2</v>
      </c>
      <c r="L10194">
        <v>23</v>
      </c>
      <c r="M10194" t="s">
        <v>12</v>
      </c>
      <c r="N10194">
        <v>54.95</v>
      </c>
      <c r="O10194" t="s">
        <v>13</v>
      </c>
      <c r="P10194" t="s">
        <v>49572</v>
      </c>
      <c r="Q10194" t="s">
        <v>49577</v>
      </c>
      <c r="R10194">
        <v>109.9</v>
      </c>
    </row>
    <row r="10195" spans="1:18" x14ac:dyDescent="0.35">
      <c r="A10195">
        <v>10320680</v>
      </c>
      <c r="B10195">
        <v>140160459467</v>
      </c>
      <c r="C10195">
        <v>1007367</v>
      </c>
      <c r="D10195" s="20">
        <v>44355.402661296299</v>
      </c>
      <c r="E10195">
        <v>2021</v>
      </c>
      <c r="F10195">
        <v>6</v>
      </c>
      <c r="G10195">
        <v>8</v>
      </c>
      <c r="I10195">
        <f>HOUR(inu_neko_orderline_clean__2[[#This Row],[trans_timestamp]])</f>
        <v>9</v>
      </c>
      <c r="J10195">
        <v>8</v>
      </c>
      <c r="K10195">
        <v>1</v>
      </c>
      <c r="L10195">
        <v>32</v>
      </c>
      <c r="M10195" t="s">
        <v>5</v>
      </c>
      <c r="N10195">
        <v>48.95</v>
      </c>
      <c r="O10195" t="s">
        <v>28</v>
      </c>
      <c r="P10195" t="s">
        <v>49572</v>
      </c>
      <c r="Q10195" t="s">
        <v>49577</v>
      </c>
      <c r="R10195">
        <v>48.95</v>
      </c>
    </row>
    <row r="10196" spans="1:18" x14ac:dyDescent="0.35">
      <c r="A10196">
        <v>10320452</v>
      </c>
      <c r="B10196">
        <v>904582148679</v>
      </c>
      <c r="C10196">
        <v>1017210</v>
      </c>
      <c r="D10196" s="20">
        <v>44355.403913807873</v>
      </c>
      <c r="E10196">
        <v>2021</v>
      </c>
      <c r="F10196">
        <v>6</v>
      </c>
      <c r="G10196">
        <v>8</v>
      </c>
      <c r="I10196">
        <f>HOUR(inu_neko_orderline_clean__2[[#This Row],[trans_timestamp]])</f>
        <v>9</v>
      </c>
      <c r="J10196">
        <v>8</v>
      </c>
      <c r="K10196">
        <v>1</v>
      </c>
      <c r="L10196">
        <v>29</v>
      </c>
      <c r="M10196" t="s">
        <v>5</v>
      </c>
      <c r="N10196">
        <v>12.97</v>
      </c>
      <c r="O10196" t="s">
        <v>30</v>
      </c>
      <c r="P10196" t="s">
        <v>49576</v>
      </c>
      <c r="Q10196" t="s">
        <v>49577</v>
      </c>
      <c r="R10196">
        <v>12.97</v>
      </c>
    </row>
    <row r="10197" spans="1:18" x14ac:dyDescent="0.35">
      <c r="A10197">
        <v>10320528</v>
      </c>
      <c r="B10197">
        <v>717036112695</v>
      </c>
      <c r="C10197">
        <v>1017261</v>
      </c>
      <c r="D10197" s="20">
        <v>44355.40411383102</v>
      </c>
      <c r="E10197">
        <v>2021</v>
      </c>
      <c r="F10197">
        <v>6</v>
      </c>
      <c r="G10197">
        <v>8</v>
      </c>
      <c r="I10197">
        <f>HOUR(inu_neko_orderline_clean__2[[#This Row],[trans_timestamp]])</f>
        <v>9</v>
      </c>
      <c r="J10197">
        <v>8</v>
      </c>
      <c r="K10197">
        <v>1</v>
      </c>
      <c r="L10197">
        <v>37</v>
      </c>
      <c r="M10197" t="s">
        <v>39</v>
      </c>
      <c r="N10197">
        <v>60.99</v>
      </c>
      <c r="O10197" t="s">
        <v>13</v>
      </c>
      <c r="P10197" t="s">
        <v>49572</v>
      </c>
      <c r="Q10197" t="s">
        <v>49577</v>
      </c>
      <c r="R10197">
        <v>60.99</v>
      </c>
    </row>
    <row r="10198" spans="1:18" x14ac:dyDescent="0.35">
      <c r="A10198">
        <v>10320413</v>
      </c>
      <c r="B10198">
        <v>969568933713</v>
      </c>
      <c r="C10198">
        <v>1017183</v>
      </c>
      <c r="D10198" s="20">
        <v>44355.40679202546</v>
      </c>
      <c r="E10198">
        <v>2021</v>
      </c>
      <c r="F10198">
        <v>6</v>
      </c>
      <c r="G10198">
        <v>8</v>
      </c>
      <c r="I10198">
        <f>HOUR(inu_neko_orderline_clean__2[[#This Row],[trans_timestamp]])</f>
        <v>9</v>
      </c>
      <c r="J10198">
        <v>8</v>
      </c>
      <c r="K10198">
        <v>2</v>
      </c>
      <c r="L10198">
        <v>22</v>
      </c>
      <c r="M10198" t="s">
        <v>47</v>
      </c>
      <c r="N10198">
        <v>32.99</v>
      </c>
      <c r="O10198" t="s">
        <v>20</v>
      </c>
      <c r="P10198" t="s">
        <v>49575</v>
      </c>
      <c r="Q10198" t="s">
        <v>49573</v>
      </c>
      <c r="R10198">
        <v>65.98</v>
      </c>
    </row>
    <row r="10199" spans="1:18" x14ac:dyDescent="0.35">
      <c r="A10199">
        <v>10320415</v>
      </c>
      <c r="B10199">
        <v>704772572943</v>
      </c>
      <c r="C10199">
        <v>1017184</v>
      </c>
      <c r="D10199" s="20">
        <v>44355.407045717591</v>
      </c>
      <c r="E10199">
        <v>2021</v>
      </c>
      <c r="F10199">
        <v>6</v>
      </c>
      <c r="G10199">
        <v>8</v>
      </c>
      <c r="I10199">
        <f>HOUR(inu_neko_orderline_clean__2[[#This Row],[trans_timestamp]])</f>
        <v>9</v>
      </c>
      <c r="J10199">
        <v>8</v>
      </c>
      <c r="K10199">
        <v>3</v>
      </c>
      <c r="L10199">
        <v>42</v>
      </c>
      <c r="M10199" t="s">
        <v>39</v>
      </c>
      <c r="N10199">
        <v>35.979999999999997</v>
      </c>
      <c r="O10199" t="s">
        <v>26</v>
      </c>
      <c r="P10199" t="s">
        <v>49575</v>
      </c>
      <c r="Q10199" t="s">
        <v>49573</v>
      </c>
      <c r="R10199">
        <v>107.94</v>
      </c>
    </row>
    <row r="10200" spans="1:18" x14ac:dyDescent="0.35">
      <c r="A10200">
        <v>10320415</v>
      </c>
      <c r="B10200">
        <v>717036112695</v>
      </c>
      <c r="C10200">
        <v>1017184</v>
      </c>
      <c r="D10200" s="20">
        <v>44355.407045717591</v>
      </c>
      <c r="E10200">
        <v>2021</v>
      </c>
      <c r="F10200">
        <v>6</v>
      </c>
      <c r="G10200">
        <v>8</v>
      </c>
      <c r="I10200">
        <f>HOUR(inu_neko_orderline_clean__2[[#This Row],[trans_timestamp]])</f>
        <v>9</v>
      </c>
      <c r="J10200">
        <v>8</v>
      </c>
      <c r="K10200">
        <v>1</v>
      </c>
      <c r="L10200">
        <v>42</v>
      </c>
      <c r="M10200" t="s">
        <v>39</v>
      </c>
      <c r="N10200">
        <v>60.99</v>
      </c>
      <c r="O10200" t="s">
        <v>13</v>
      </c>
      <c r="P10200" t="s">
        <v>49572</v>
      </c>
      <c r="Q10200" t="s">
        <v>49577</v>
      </c>
      <c r="R10200">
        <v>60.99</v>
      </c>
    </row>
    <row r="10201" spans="1:18" x14ac:dyDescent="0.35">
      <c r="A10201">
        <v>10320415</v>
      </c>
      <c r="B10201">
        <v>575410882303</v>
      </c>
      <c r="C10201">
        <v>1017184</v>
      </c>
      <c r="D10201" s="20">
        <v>44355.407045717591</v>
      </c>
      <c r="E10201">
        <v>2021</v>
      </c>
      <c r="F10201">
        <v>6</v>
      </c>
      <c r="G10201">
        <v>8</v>
      </c>
      <c r="I10201">
        <f>HOUR(inu_neko_orderline_clean__2[[#This Row],[trans_timestamp]])</f>
        <v>9</v>
      </c>
      <c r="J10201">
        <v>8</v>
      </c>
      <c r="K10201">
        <v>2</v>
      </c>
      <c r="L10201">
        <v>42</v>
      </c>
      <c r="M10201" t="s">
        <v>39</v>
      </c>
      <c r="N10201">
        <v>21.95</v>
      </c>
      <c r="O10201" t="s">
        <v>23</v>
      </c>
      <c r="P10201" t="s">
        <v>49575</v>
      </c>
      <c r="Q10201" t="s">
        <v>49577</v>
      </c>
      <c r="R10201">
        <v>43.9</v>
      </c>
    </row>
    <row r="10202" spans="1:18" x14ac:dyDescent="0.35">
      <c r="A10202">
        <v>10320443</v>
      </c>
      <c r="B10202">
        <v>374613020864</v>
      </c>
      <c r="C10202">
        <v>1017202</v>
      </c>
      <c r="D10202" s="20">
        <v>44355.407271400465</v>
      </c>
      <c r="E10202">
        <v>2021</v>
      </c>
      <c r="F10202">
        <v>6</v>
      </c>
      <c r="G10202">
        <v>8</v>
      </c>
      <c r="I10202">
        <f>HOUR(inu_neko_orderline_clean__2[[#This Row],[trans_timestamp]])</f>
        <v>9</v>
      </c>
      <c r="J10202">
        <v>8</v>
      </c>
      <c r="K10202">
        <v>1</v>
      </c>
      <c r="L10202">
        <v>29</v>
      </c>
      <c r="M10202" t="s">
        <v>43</v>
      </c>
      <c r="N10202">
        <v>10.97</v>
      </c>
      <c r="O10202" t="s">
        <v>17</v>
      </c>
      <c r="P10202" t="s">
        <v>49574</v>
      </c>
      <c r="Q10202" t="s">
        <v>49577</v>
      </c>
      <c r="R10202">
        <v>10.97</v>
      </c>
    </row>
    <row r="10203" spans="1:18" x14ac:dyDescent="0.35">
      <c r="A10203">
        <v>10320696</v>
      </c>
      <c r="B10203">
        <v>969568933713</v>
      </c>
      <c r="C10203">
        <v>1017378</v>
      </c>
      <c r="D10203" s="20">
        <v>44355.407661585647</v>
      </c>
      <c r="E10203">
        <v>2021</v>
      </c>
      <c r="F10203">
        <v>6</v>
      </c>
      <c r="G10203">
        <v>8</v>
      </c>
      <c r="I10203">
        <f>HOUR(inu_neko_orderline_clean__2[[#This Row],[trans_timestamp]])</f>
        <v>9</v>
      </c>
      <c r="J10203">
        <v>8</v>
      </c>
      <c r="K10203">
        <v>2</v>
      </c>
      <c r="L10203">
        <v>28</v>
      </c>
      <c r="M10203" t="s">
        <v>39</v>
      </c>
      <c r="N10203">
        <v>32.99</v>
      </c>
      <c r="O10203" t="s">
        <v>20</v>
      </c>
      <c r="P10203" t="s">
        <v>49575</v>
      </c>
      <c r="Q10203" t="s">
        <v>49573</v>
      </c>
      <c r="R10203">
        <v>65.98</v>
      </c>
    </row>
    <row r="10204" spans="1:18" x14ac:dyDescent="0.35">
      <c r="A10204">
        <v>10320696</v>
      </c>
      <c r="B10204">
        <v>469757173540</v>
      </c>
      <c r="C10204">
        <v>1017378</v>
      </c>
      <c r="D10204" s="20">
        <v>44355.407661585647</v>
      </c>
      <c r="E10204">
        <v>2021</v>
      </c>
      <c r="F10204">
        <v>6</v>
      </c>
      <c r="G10204">
        <v>8</v>
      </c>
      <c r="I10204">
        <f>HOUR(inu_neko_orderline_clean__2[[#This Row],[trans_timestamp]])</f>
        <v>9</v>
      </c>
      <c r="J10204">
        <v>8</v>
      </c>
      <c r="K10204">
        <v>3</v>
      </c>
      <c r="L10204">
        <v>28</v>
      </c>
      <c r="M10204" t="s">
        <v>39</v>
      </c>
      <c r="N10204">
        <v>35.99</v>
      </c>
      <c r="O10204" t="s">
        <v>19</v>
      </c>
      <c r="P10204" t="s">
        <v>49575</v>
      </c>
      <c r="Q10204" t="s">
        <v>49573</v>
      </c>
      <c r="R10204">
        <v>107.97</v>
      </c>
    </row>
    <row r="10205" spans="1:18" x14ac:dyDescent="0.35">
      <c r="A10205">
        <v>10320629</v>
      </c>
      <c r="B10205">
        <v>717036112695</v>
      </c>
      <c r="C10205">
        <v>1017330</v>
      </c>
      <c r="D10205" s="20">
        <v>44355.40830534722</v>
      </c>
      <c r="E10205">
        <v>2021</v>
      </c>
      <c r="F10205">
        <v>6</v>
      </c>
      <c r="G10205">
        <v>8</v>
      </c>
      <c r="I10205">
        <f>HOUR(inu_neko_orderline_clean__2[[#This Row],[trans_timestamp]])</f>
        <v>9</v>
      </c>
      <c r="J10205">
        <v>8</v>
      </c>
      <c r="K10205">
        <v>1</v>
      </c>
      <c r="L10205">
        <v>24</v>
      </c>
      <c r="M10205" t="s">
        <v>39</v>
      </c>
      <c r="N10205">
        <v>60.99</v>
      </c>
      <c r="O10205" t="s">
        <v>13</v>
      </c>
      <c r="P10205" t="s">
        <v>49572</v>
      </c>
      <c r="Q10205" t="s">
        <v>49577</v>
      </c>
      <c r="R10205">
        <v>60.99</v>
      </c>
    </row>
    <row r="10206" spans="1:18" x14ac:dyDescent="0.35">
      <c r="A10206">
        <v>10320470</v>
      </c>
      <c r="B10206">
        <v>441530839394</v>
      </c>
      <c r="C10206">
        <v>1017222</v>
      </c>
      <c r="D10206" s="20">
        <v>44355.408957511572</v>
      </c>
      <c r="E10206">
        <v>2021</v>
      </c>
      <c r="F10206">
        <v>6</v>
      </c>
      <c r="G10206">
        <v>8</v>
      </c>
      <c r="I10206">
        <f>HOUR(inu_neko_orderline_clean__2[[#This Row],[trans_timestamp]])</f>
        <v>9</v>
      </c>
      <c r="J10206">
        <v>8</v>
      </c>
      <c r="K10206">
        <v>1</v>
      </c>
      <c r="L10206">
        <v>42</v>
      </c>
      <c r="M10206" t="s">
        <v>10</v>
      </c>
      <c r="N10206">
        <v>28.45</v>
      </c>
      <c r="O10206" t="s">
        <v>8</v>
      </c>
      <c r="P10206" t="s">
        <v>49575</v>
      </c>
      <c r="Q10206" t="s">
        <v>49573</v>
      </c>
      <c r="R10206">
        <v>28.45</v>
      </c>
    </row>
    <row r="10207" spans="1:18" x14ac:dyDescent="0.35">
      <c r="A10207">
        <v>10320426</v>
      </c>
      <c r="B10207">
        <v>242313721729</v>
      </c>
      <c r="C10207">
        <v>1017190</v>
      </c>
      <c r="D10207" s="20">
        <v>44355.410028692131</v>
      </c>
      <c r="E10207">
        <v>2021</v>
      </c>
      <c r="F10207">
        <v>6</v>
      </c>
      <c r="G10207">
        <v>8</v>
      </c>
      <c r="I10207">
        <f>HOUR(inu_neko_orderline_clean__2[[#This Row],[trans_timestamp]])</f>
        <v>9</v>
      </c>
      <c r="J10207">
        <v>8</v>
      </c>
      <c r="K10207">
        <v>1</v>
      </c>
      <c r="L10207">
        <v>23</v>
      </c>
      <c r="M10207" t="s">
        <v>5</v>
      </c>
      <c r="N10207">
        <v>65.989999999999995</v>
      </c>
      <c r="O10207" t="s">
        <v>13</v>
      </c>
      <c r="P10207" t="s">
        <v>49572</v>
      </c>
      <c r="Q10207" t="s">
        <v>49577</v>
      </c>
      <c r="R10207">
        <v>65.989999999999995</v>
      </c>
    </row>
    <row r="10208" spans="1:18" x14ac:dyDescent="0.35">
      <c r="A10208">
        <v>10320403</v>
      </c>
      <c r="B10208">
        <v>719638485153</v>
      </c>
      <c r="C10208">
        <v>1017173</v>
      </c>
      <c r="D10208" s="20">
        <v>44355.410080208334</v>
      </c>
      <c r="E10208">
        <v>2021</v>
      </c>
      <c r="F10208">
        <v>6</v>
      </c>
      <c r="G10208">
        <v>8</v>
      </c>
      <c r="I10208">
        <f>HOUR(inu_neko_orderline_clean__2[[#This Row],[trans_timestamp]])</f>
        <v>9</v>
      </c>
      <c r="J10208">
        <v>8</v>
      </c>
      <c r="K10208">
        <v>1</v>
      </c>
      <c r="L10208">
        <v>59</v>
      </c>
      <c r="M10208" t="s">
        <v>5</v>
      </c>
      <c r="N10208">
        <v>72.989999999999995</v>
      </c>
      <c r="O10208" t="s">
        <v>6</v>
      </c>
      <c r="P10208" t="s">
        <v>49572</v>
      </c>
      <c r="Q10208" t="s">
        <v>49573</v>
      </c>
      <c r="R10208">
        <v>72.989999999999995</v>
      </c>
    </row>
    <row r="10209" spans="1:18" x14ac:dyDescent="0.35">
      <c r="A10209">
        <v>10320633</v>
      </c>
      <c r="B10209">
        <v>374613020864</v>
      </c>
      <c r="C10209">
        <v>1017331</v>
      </c>
      <c r="D10209" s="20">
        <v>44355.410218854166</v>
      </c>
      <c r="E10209">
        <v>2021</v>
      </c>
      <c r="F10209">
        <v>6</v>
      </c>
      <c r="G10209">
        <v>8</v>
      </c>
      <c r="I10209">
        <f>HOUR(inu_neko_orderline_clean__2[[#This Row],[trans_timestamp]])</f>
        <v>9</v>
      </c>
      <c r="J10209">
        <v>8</v>
      </c>
      <c r="K10209">
        <v>1</v>
      </c>
      <c r="L10209">
        <v>21</v>
      </c>
      <c r="M10209" t="s">
        <v>10</v>
      </c>
      <c r="N10209">
        <v>10.97</v>
      </c>
      <c r="O10209" t="s">
        <v>17</v>
      </c>
      <c r="P10209" t="s">
        <v>49574</v>
      </c>
      <c r="Q10209" t="s">
        <v>49577</v>
      </c>
      <c r="R10209">
        <v>10.97</v>
      </c>
    </row>
    <row r="10210" spans="1:18" x14ac:dyDescent="0.35">
      <c r="A10210">
        <v>10320651</v>
      </c>
      <c r="B10210">
        <v>575410882303</v>
      </c>
      <c r="C10210">
        <v>1017345</v>
      </c>
      <c r="D10210" s="20">
        <v>44355.41054203704</v>
      </c>
      <c r="E10210">
        <v>2021</v>
      </c>
      <c r="F10210">
        <v>6</v>
      </c>
      <c r="G10210">
        <v>8</v>
      </c>
      <c r="I10210">
        <f>HOUR(inu_neko_orderline_clean__2[[#This Row],[trans_timestamp]])</f>
        <v>9</v>
      </c>
      <c r="J10210">
        <v>8</v>
      </c>
      <c r="K10210">
        <v>1</v>
      </c>
      <c r="L10210">
        <v>36</v>
      </c>
      <c r="M10210" t="s">
        <v>12</v>
      </c>
      <c r="N10210">
        <v>21.95</v>
      </c>
      <c r="O10210" t="s">
        <v>23</v>
      </c>
      <c r="P10210" t="s">
        <v>49575</v>
      </c>
      <c r="Q10210" t="s">
        <v>49577</v>
      </c>
      <c r="R10210">
        <v>21.95</v>
      </c>
    </row>
    <row r="10211" spans="1:18" x14ac:dyDescent="0.35">
      <c r="A10211">
        <v>10320474</v>
      </c>
      <c r="B10211">
        <v>344538897332</v>
      </c>
      <c r="C10211">
        <v>1002240</v>
      </c>
      <c r="D10211" s="20">
        <v>44355.410659687499</v>
      </c>
      <c r="E10211">
        <v>2021</v>
      </c>
      <c r="F10211">
        <v>6</v>
      </c>
      <c r="G10211">
        <v>8</v>
      </c>
      <c r="I10211">
        <f>HOUR(inu_neko_orderline_clean__2[[#This Row],[trans_timestamp]])</f>
        <v>9</v>
      </c>
      <c r="J10211">
        <v>8</v>
      </c>
      <c r="K10211">
        <v>1</v>
      </c>
      <c r="L10211">
        <v>35</v>
      </c>
      <c r="M10211" t="s">
        <v>31</v>
      </c>
      <c r="N10211">
        <v>19.989999999999998</v>
      </c>
      <c r="O10211" t="s">
        <v>21</v>
      </c>
      <c r="P10211" t="s">
        <v>49574</v>
      </c>
      <c r="Q10211" t="s">
        <v>49573</v>
      </c>
      <c r="R10211">
        <v>19.989999999999998</v>
      </c>
    </row>
    <row r="10212" spans="1:18" x14ac:dyDescent="0.35">
      <c r="A10212">
        <v>10320681</v>
      </c>
      <c r="B10212">
        <v>242313721729</v>
      </c>
      <c r="C10212">
        <v>1011618</v>
      </c>
      <c r="D10212" s="20">
        <v>44355.411028194445</v>
      </c>
      <c r="E10212">
        <v>2021</v>
      </c>
      <c r="F10212">
        <v>6</v>
      </c>
      <c r="G10212">
        <v>8</v>
      </c>
      <c r="I10212">
        <f>HOUR(inu_neko_orderline_clean__2[[#This Row],[trans_timestamp]])</f>
        <v>9</v>
      </c>
      <c r="J10212">
        <v>8</v>
      </c>
      <c r="K10212">
        <v>3</v>
      </c>
      <c r="L10212">
        <v>23</v>
      </c>
      <c r="M10212" t="s">
        <v>10</v>
      </c>
      <c r="N10212">
        <v>65.989999999999995</v>
      </c>
      <c r="O10212" t="s">
        <v>13</v>
      </c>
      <c r="P10212" t="s">
        <v>49572</v>
      </c>
      <c r="Q10212" t="s">
        <v>49577</v>
      </c>
      <c r="R10212">
        <v>197.96999999999997</v>
      </c>
    </row>
    <row r="10213" spans="1:18" x14ac:dyDescent="0.35">
      <c r="A10213">
        <v>10320596</v>
      </c>
      <c r="B10213">
        <v>719638485153</v>
      </c>
      <c r="C10213">
        <v>1017307</v>
      </c>
      <c r="D10213" s="20">
        <v>44355.411538460648</v>
      </c>
      <c r="E10213">
        <v>2021</v>
      </c>
      <c r="F10213">
        <v>6</v>
      </c>
      <c r="G10213">
        <v>8</v>
      </c>
      <c r="I10213">
        <f>HOUR(inu_neko_orderline_clean__2[[#This Row],[trans_timestamp]])</f>
        <v>9</v>
      </c>
      <c r="J10213">
        <v>8</v>
      </c>
      <c r="K10213">
        <v>2</v>
      </c>
      <c r="L10213">
        <v>28</v>
      </c>
      <c r="M10213" t="s">
        <v>12</v>
      </c>
      <c r="N10213">
        <v>72.989999999999995</v>
      </c>
      <c r="O10213" t="s">
        <v>6</v>
      </c>
      <c r="P10213" t="s">
        <v>49572</v>
      </c>
      <c r="Q10213" t="s">
        <v>49573</v>
      </c>
      <c r="R10213">
        <v>145.97999999999999</v>
      </c>
    </row>
    <row r="10214" spans="1:18" x14ac:dyDescent="0.35">
      <c r="A10214">
        <v>10320460</v>
      </c>
      <c r="B10214">
        <v>344538897332</v>
      </c>
      <c r="C10214">
        <v>1008551</v>
      </c>
      <c r="D10214" s="20">
        <v>44355.412178148152</v>
      </c>
      <c r="E10214">
        <v>2021</v>
      </c>
      <c r="F10214">
        <v>6</v>
      </c>
      <c r="G10214">
        <v>8</v>
      </c>
      <c r="I10214">
        <f>HOUR(inu_neko_orderline_clean__2[[#This Row],[trans_timestamp]])</f>
        <v>9</v>
      </c>
      <c r="J10214">
        <v>8</v>
      </c>
      <c r="K10214">
        <v>1</v>
      </c>
      <c r="L10214">
        <v>44</v>
      </c>
      <c r="M10214" t="s">
        <v>5</v>
      </c>
      <c r="N10214">
        <v>19.989999999999998</v>
      </c>
      <c r="O10214" t="s">
        <v>21</v>
      </c>
      <c r="P10214" t="s">
        <v>49574</v>
      </c>
      <c r="Q10214" t="s">
        <v>49573</v>
      </c>
      <c r="R10214">
        <v>19.989999999999998</v>
      </c>
    </row>
    <row r="10215" spans="1:18" x14ac:dyDescent="0.35">
      <c r="A10215">
        <v>10320583</v>
      </c>
      <c r="B10215">
        <v>733426809698</v>
      </c>
      <c r="C10215">
        <v>1015133</v>
      </c>
      <c r="D10215" s="20">
        <v>44355.413905474539</v>
      </c>
      <c r="E10215">
        <v>2021</v>
      </c>
      <c r="F10215">
        <v>6</v>
      </c>
      <c r="G10215">
        <v>8</v>
      </c>
      <c r="I10215">
        <f>HOUR(inu_neko_orderline_clean__2[[#This Row],[trans_timestamp]])</f>
        <v>9</v>
      </c>
      <c r="J10215">
        <v>8</v>
      </c>
      <c r="K10215">
        <v>3</v>
      </c>
      <c r="L10215">
        <v>25</v>
      </c>
      <c r="M10215" t="s">
        <v>32</v>
      </c>
      <c r="N10215">
        <v>18.95</v>
      </c>
      <c r="O10215" t="s">
        <v>9</v>
      </c>
      <c r="P10215" t="s">
        <v>49576</v>
      </c>
      <c r="Q10215" t="s">
        <v>49573</v>
      </c>
      <c r="R10215">
        <v>56.849999999999994</v>
      </c>
    </row>
    <row r="10216" spans="1:18" x14ac:dyDescent="0.35">
      <c r="A10216">
        <v>10320558</v>
      </c>
      <c r="B10216">
        <v>344538897332</v>
      </c>
      <c r="C10216">
        <v>1017284</v>
      </c>
      <c r="D10216" s="20">
        <v>44355.41548009259</v>
      </c>
      <c r="E10216">
        <v>2021</v>
      </c>
      <c r="F10216">
        <v>6</v>
      </c>
      <c r="G10216">
        <v>8</v>
      </c>
      <c r="I10216">
        <f>HOUR(inu_neko_orderline_clean__2[[#This Row],[trans_timestamp]])</f>
        <v>9</v>
      </c>
      <c r="J10216">
        <v>8</v>
      </c>
      <c r="K10216">
        <v>1</v>
      </c>
      <c r="L10216">
        <v>28</v>
      </c>
      <c r="M10216" t="s">
        <v>5</v>
      </c>
      <c r="N10216">
        <v>19.989999999999998</v>
      </c>
      <c r="O10216" t="s">
        <v>21</v>
      </c>
      <c r="P10216" t="s">
        <v>49574</v>
      </c>
      <c r="Q10216" t="s">
        <v>49573</v>
      </c>
      <c r="R10216">
        <v>19.989999999999998</v>
      </c>
    </row>
    <row r="10217" spans="1:18" x14ac:dyDescent="0.35">
      <c r="A10217">
        <v>10320686</v>
      </c>
      <c r="B10217">
        <v>832878954342</v>
      </c>
      <c r="C10217">
        <v>1017370</v>
      </c>
      <c r="D10217" s="20">
        <v>44355.415564212963</v>
      </c>
      <c r="E10217">
        <v>2021</v>
      </c>
      <c r="F10217">
        <v>6</v>
      </c>
      <c r="G10217">
        <v>8</v>
      </c>
      <c r="I10217">
        <f>HOUR(inu_neko_orderline_clean__2[[#This Row],[trans_timestamp]])</f>
        <v>9</v>
      </c>
      <c r="J10217">
        <v>8</v>
      </c>
      <c r="K10217">
        <v>1</v>
      </c>
      <c r="L10217">
        <v>26</v>
      </c>
      <c r="M10217" t="s">
        <v>5</v>
      </c>
      <c r="N10217">
        <v>45.99</v>
      </c>
      <c r="O10217" t="s">
        <v>18</v>
      </c>
      <c r="P10217" t="s">
        <v>49572</v>
      </c>
      <c r="Q10217" t="s">
        <v>49573</v>
      </c>
      <c r="R10217">
        <v>45.99</v>
      </c>
    </row>
    <row r="10218" spans="1:18" x14ac:dyDescent="0.35">
      <c r="A10218">
        <v>10320584</v>
      </c>
      <c r="B10218">
        <v>575410882303</v>
      </c>
      <c r="C10218">
        <v>1017299</v>
      </c>
      <c r="D10218" s="20">
        <v>44355.415984004627</v>
      </c>
      <c r="E10218">
        <v>2021</v>
      </c>
      <c r="F10218">
        <v>6</v>
      </c>
      <c r="G10218">
        <v>8</v>
      </c>
      <c r="I10218">
        <f>HOUR(inu_neko_orderline_clean__2[[#This Row],[trans_timestamp]])</f>
        <v>9</v>
      </c>
      <c r="J10218">
        <v>8</v>
      </c>
      <c r="K10218">
        <v>1</v>
      </c>
      <c r="L10218">
        <v>25</v>
      </c>
      <c r="M10218" t="s">
        <v>10</v>
      </c>
      <c r="N10218">
        <v>21.95</v>
      </c>
      <c r="O10218" t="s">
        <v>23</v>
      </c>
      <c r="P10218" t="s">
        <v>49575</v>
      </c>
      <c r="Q10218" t="s">
        <v>49577</v>
      </c>
      <c r="R10218">
        <v>21.95</v>
      </c>
    </row>
    <row r="10219" spans="1:18" x14ac:dyDescent="0.35">
      <c r="A10219">
        <v>10320784</v>
      </c>
      <c r="B10219">
        <v>832878954342</v>
      </c>
      <c r="C10219">
        <v>1017440</v>
      </c>
      <c r="D10219" s="20">
        <v>44356.375032187498</v>
      </c>
      <c r="E10219">
        <v>2021</v>
      </c>
      <c r="F10219">
        <v>6</v>
      </c>
      <c r="G10219">
        <v>9</v>
      </c>
      <c r="I10219">
        <f>HOUR(inu_neko_orderline_clean__2[[#This Row],[trans_timestamp]])</f>
        <v>9</v>
      </c>
      <c r="J10219">
        <v>9</v>
      </c>
      <c r="K10219">
        <v>1</v>
      </c>
      <c r="L10219">
        <v>29</v>
      </c>
      <c r="M10219" t="s">
        <v>12</v>
      </c>
      <c r="N10219">
        <v>45.99</v>
      </c>
      <c r="O10219" t="s">
        <v>18</v>
      </c>
      <c r="P10219" t="s">
        <v>49572</v>
      </c>
      <c r="Q10219" t="s">
        <v>49573</v>
      </c>
      <c r="R10219">
        <v>45.99</v>
      </c>
    </row>
    <row r="10220" spans="1:18" x14ac:dyDescent="0.35">
      <c r="A10220">
        <v>10320784</v>
      </c>
      <c r="B10220">
        <v>374613020864</v>
      </c>
      <c r="C10220">
        <v>1017440</v>
      </c>
      <c r="D10220" s="20">
        <v>44356.375032187498</v>
      </c>
      <c r="E10220">
        <v>2021</v>
      </c>
      <c r="F10220">
        <v>6</v>
      </c>
      <c r="G10220">
        <v>9</v>
      </c>
      <c r="I10220">
        <f>HOUR(inu_neko_orderline_clean__2[[#This Row],[trans_timestamp]])</f>
        <v>9</v>
      </c>
      <c r="J10220">
        <v>9</v>
      </c>
      <c r="K10220">
        <v>1</v>
      </c>
      <c r="L10220">
        <v>29</v>
      </c>
      <c r="M10220" t="s">
        <v>12</v>
      </c>
      <c r="N10220">
        <v>10.97</v>
      </c>
      <c r="O10220" t="s">
        <v>17</v>
      </c>
      <c r="P10220" t="s">
        <v>49574</v>
      </c>
      <c r="Q10220" t="s">
        <v>49577</v>
      </c>
      <c r="R10220">
        <v>10.97</v>
      </c>
    </row>
    <row r="10221" spans="1:18" x14ac:dyDescent="0.35">
      <c r="A10221">
        <v>10320710</v>
      </c>
      <c r="B10221">
        <v>425361189561</v>
      </c>
      <c r="C10221">
        <v>1017387</v>
      </c>
      <c r="D10221" s="20">
        <v>44356.376300231481</v>
      </c>
      <c r="E10221">
        <v>2021</v>
      </c>
      <c r="F10221">
        <v>6</v>
      </c>
      <c r="G10221">
        <v>9</v>
      </c>
      <c r="I10221">
        <f>HOUR(inu_neko_orderline_clean__2[[#This Row],[trans_timestamp]])</f>
        <v>9</v>
      </c>
      <c r="J10221">
        <v>9</v>
      </c>
      <c r="K10221">
        <v>1</v>
      </c>
      <c r="L10221">
        <v>27</v>
      </c>
      <c r="M10221" t="s">
        <v>31</v>
      </c>
      <c r="N10221">
        <v>15.99</v>
      </c>
      <c r="O10221" t="s">
        <v>35</v>
      </c>
      <c r="P10221" t="s">
        <v>49574</v>
      </c>
      <c r="Q10221" t="s">
        <v>49573</v>
      </c>
      <c r="R10221">
        <v>15.99</v>
      </c>
    </row>
    <row r="10222" spans="1:18" x14ac:dyDescent="0.35">
      <c r="A10222">
        <v>10320983</v>
      </c>
      <c r="B10222">
        <v>521244155990</v>
      </c>
      <c r="C10222">
        <v>1001936</v>
      </c>
      <c r="D10222" s="20">
        <v>44356.381086030095</v>
      </c>
      <c r="E10222">
        <v>2021</v>
      </c>
      <c r="F10222">
        <v>6</v>
      </c>
      <c r="G10222">
        <v>9</v>
      </c>
      <c r="I10222">
        <f>HOUR(inu_neko_orderline_clean__2[[#This Row],[trans_timestamp]])</f>
        <v>9</v>
      </c>
      <c r="J10222">
        <v>9</v>
      </c>
      <c r="K10222">
        <v>1</v>
      </c>
      <c r="L10222">
        <v>35</v>
      </c>
      <c r="M10222" t="s">
        <v>44</v>
      </c>
      <c r="N10222">
        <v>54.95</v>
      </c>
      <c r="O10222" t="s">
        <v>13</v>
      </c>
      <c r="P10222" t="s">
        <v>49572</v>
      </c>
      <c r="Q10222" t="s">
        <v>49577</v>
      </c>
      <c r="R10222">
        <v>54.95</v>
      </c>
    </row>
    <row r="10223" spans="1:18" x14ac:dyDescent="0.35">
      <c r="A10223">
        <v>10320992</v>
      </c>
      <c r="B10223">
        <v>719638485153</v>
      </c>
      <c r="C10223">
        <v>1005416</v>
      </c>
      <c r="D10223" s="20">
        <v>44356.381514259258</v>
      </c>
      <c r="E10223">
        <v>2021</v>
      </c>
      <c r="F10223">
        <v>6</v>
      </c>
      <c r="G10223">
        <v>9</v>
      </c>
      <c r="I10223">
        <f>HOUR(inu_neko_orderline_clean__2[[#This Row],[trans_timestamp]])</f>
        <v>9</v>
      </c>
      <c r="J10223">
        <v>9</v>
      </c>
      <c r="K10223">
        <v>1</v>
      </c>
      <c r="L10223">
        <v>26</v>
      </c>
      <c r="M10223" t="s">
        <v>31</v>
      </c>
      <c r="N10223">
        <v>72.989999999999995</v>
      </c>
      <c r="O10223" t="s">
        <v>6</v>
      </c>
      <c r="P10223" t="s">
        <v>49572</v>
      </c>
      <c r="Q10223" t="s">
        <v>49573</v>
      </c>
      <c r="R10223">
        <v>72.989999999999995</v>
      </c>
    </row>
    <row r="10224" spans="1:18" x14ac:dyDescent="0.35">
      <c r="A10224">
        <v>10320754</v>
      </c>
      <c r="B10224">
        <v>344934101144</v>
      </c>
      <c r="C10224">
        <v>1017420</v>
      </c>
      <c r="D10224" s="20">
        <v>44356.383117430552</v>
      </c>
      <c r="E10224">
        <v>2021</v>
      </c>
      <c r="F10224">
        <v>6</v>
      </c>
      <c r="G10224">
        <v>9</v>
      </c>
      <c r="I10224">
        <f>HOUR(inu_neko_orderline_clean__2[[#This Row],[trans_timestamp]])</f>
        <v>9</v>
      </c>
      <c r="J10224">
        <v>9</v>
      </c>
      <c r="K10224">
        <v>1</v>
      </c>
      <c r="L10224">
        <v>38</v>
      </c>
      <c r="M10224" t="s">
        <v>15</v>
      </c>
      <c r="N10224">
        <v>24.95</v>
      </c>
      <c r="O10224" t="s">
        <v>11</v>
      </c>
      <c r="P10224" t="s">
        <v>49575</v>
      </c>
      <c r="Q10224" t="s">
        <v>49577</v>
      </c>
      <c r="R10224">
        <v>24.95</v>
      </c>
    </row>
    <row r="10225" spans="1:18" x14ac:dyDescent="0.35">
      <c r="A10225">
        <v>10320772</v>
      </c>
      <c r="B10225">
        <v>483326155497</v>
      </c>
      <c r="C10225">
        <v>1017432</v>
      </c>
      <c r="D10225" s="20">
        <v>44356.383120995371</v>
      </c>
      <c r="E10225">
        <v>2021</v>
      </c>
      <c r="F10225">
        <v>6</v>
      </c>
      <c r="G10225">
        <v>9</v>
      </c>
      <c r="I10225">
        <f>HOUR(inu_neko_orderline_clean__2[[#This Row],[trans_timestamp]])</f>
        <v>9</v>
      </c>
      <c r="J10225">
        <v>9</v>
      </c>
      <c r="K10225">
        <v>1</v>
      </c>
      <c r="L10225">
        <v>28</v>
      </c>
      <c r="M10225" t="s">
        <v>5</v>
      </c>
      <c r="N10225">
        <v>10.99</v>
      </c>
      <c r="O10225" t="s">
        <v>24</v>
      </c>
      <c r="P10225" t="s">
        <v>49576</v>
      </c>
      <c r="Q10225" t="s">
        <v>49577</v>
      </c>
      <c r="R10225">
        <v>10.99</v>
      </c>
    </row>
    <row r="10226" spans="1:18" x14ac:dyDescent="0.35">
      <c r="A10226">
        <v>10320772</v>
      </c>
      <c r="B10226">
        <v>100469015054</v>
      </c>
      <c r="C10226">
        <v>1017432</v>
      </c>
      <c r="D10226" s="20">
        <v>44356.383120995371</v>
      </c>
      <c r="E10226">
        <v>2021</v>
      </c>
      <c r="F10226">
        <v>6</v>
      </c>
      <c r="G10226">
        <v>9</v>
      </c>
      <c r="I10226">
        <f>HOUR(inu_neko_orderline_clean__2[[#This Row],[trans_timestamp]])</f>
        <v>9</v>
      </c>
      <c r="J10226">
        <v>9</v>
      </c>
      <c r="K10226">
        <v>1</v>
      </c>
      <c r="L10226">
        <v>28</v>
      </c>
      <c r="M10226" t="s">
        <v>5</v>
      </c>
      <c r="N10226">
        <v>18.95</v>
      </c>
      <c r="O10226" t="s">
        <v>14</v>
      </c>
      <c r="P10226" t="s">
        <v>49574</v>
      </c>
      <c r="Q10226" t="s">
        <v>49573</v>
      </c>
      <c r="R10226">
        <v>18.95</v>
      </c>
    </row>
    <row r="10227" spans="1:18" x14ac:dyDescent="0.35">
      <c r="A10227">
        <v>10320916</v>
      </c>
      <c r="B10227">
        <v>704772572943</v>
      </c>
      <c r="C10227">
        <v>1017532</v>
      </c>
      <c r="D10227" s="20">
        <v>44356.383346111113</v>
      </c>
      <c r="E10227">
        <v>2021</v>
      </c>
      <c r="F10227">
        <v>6</v>
      </c>
      <c r="G10227">
        <v>9</v>
      </c>
      <c r="I10227">
        <f>HOUR(inu_neko_orderline_clean__2[[#This Row],[trans_timestamp]])</f>
        <v>9</v>
      </c>
      <c r="J10227">
        <v>9</v>
      </c>
      <c r="K10227">
        <v>2</v>
      </c>
      <c r="L10227">
        <v>25</v>
      </c>
      <c r="M10227" t="s">
        <v>36</v>
      </c>
      <c r="N10227">
        <v>35.979999999999997</v>
      </c>
      <c r="O10227" t="s">
        <v>26</v>
      </c>
      <c r="P10227" t="s">
        <v>49575</v>
      </c>
      <c r="Q10227" t="s">
        <v>49573</v>
      </c>
      <c r="R10227">
        <v>71.959999999999994</v>
      </c>
    </row>
    <row r="10228" spans="1:18" x14ac:dyDescent="0.35">
      <c r="A10228">
        <v>10320916</v>
      </c>
      <c r="B10228">
        <v>969568933713</v>
      </c>
      <c r="C10228">
        <v>1017532</v>
      </c>
      <c r="D10228" s="20">
        <v>44356.383346111113</v>
      </c>
      <c r="E10228">
        <v>2021</v>
      </c>
      <c r="F10228">
        <v>6</v>
      </c>
      <c r="G10228">
        <v>9</v>
      </c>
      <c r="I10228">
        <f>HOUR(inu_neko_orderline_clean__2[[#This Row],[trans_timestamp]])</f>
        <v>9</v>
      </c>
      <c r="J10228">
        <v>9</v>
      </c>
      <c r="K10228">
        <v>1</v>
      </c>
      <c r="L10228">
        <v>25</v>
      </c>
      <c r="M10228" t="s">
        <v>36</v>
      </c>
      <c r="N10228">
        <v>32.99</v>
      </c>
      <c r="O10228" t="s">
        <v>20</v>
      </c>
      <c r="P10228" t="s">
        <v>49575</v>
      </c>
      <c r="Q10228" t="s">
        <v>49573</v>
      </c>
      <c r="R10228">
        <v>32.99</v>
      </c>
    </row>
    <row r="10229" spans="1:18" x14ac:dyDescent="0.35">
      <c r="A10229">
        <v>10320916</v>
      </c>
      <c r="B10229">
        <v>469757173540</v>
      </c>
      <c r="C10229">
        <v>1017532</v>
      </c>
      <c r="D10229" s="20">
        <v>44356.383346111113</v>
      </c>
      <c r="E10229">
        <v>2021</v>
      </c>
      <c r="F10229">
        <v>6</v>
      </c>
      <c r="G10229">
        <v>9</v>
      </c>
      <c r="I10229">
        <f>HOUR(inu_neko_orderline_clean__2[[#This Row],[trans_timestamp]])</f>
        <v>9</v>
      </c>
      <c r="J10229">
        <v>9</v>
      </c>
      <c r="K10229">
        <v>1</v>
      </c>
      <c r="L10229">
        <v>25</v>
      </c>
      <c r="M10229" t="s">
        <v>36</v>
      </c>
      <c r="N10229">
        <v>35.99</v>
      </c>
      <c r="O10229" t="s">
        <v>19</v>
      </c>
      <c r="P10229" t="s">
        <v>49575</v>
      </c>
      <c r="Q10229" t="s">
        <v>49573</v>
      </c>
      <c r="R10229">
        <v>35.99</v>
      </c>
    </row>
    <row r="10230" spans="1:18" x14ac:dyDescent="0.35">
      <c r="A10230">
        <v>10320823</v>
      </c>
      <c r="B10230">
        <v>73201504044</v>
      </c>
      <c r="C10230">
        <v>1017466</v>
      </c>
      <c r="D10230" s="20">
        <v>44356.383758101852</v>
      </c>
      <c r="E10230">
        <v>2021</v>
      </c>
      <c r="F10230">
        <v>6</v>
      </c>
      <c r="G10230">
        <v>9</v>
      </c>
      <c r="I10230">
        <f>HOUR(inu_neko_orderline_clean__2[[#This Row],[trans_timestamp]])</f>
        <v>9</v>
      </c>
      <c r="J10230">
        <v>9</v>
      </c>
      <c r="K10230">
        <v>1</v>
      </c>
      <c r="L10230">
        <v>30</v>
      </c>
      <c r="M10230" t="s">
        <v>12</v>
      </c>
      <c r="N10230">
        <v>18.95</v>
      </c>
      <c r="O10230" t="s">
        <v>7</v>
      </c>
      <c r="P10230" t="s">
        <v>49574</v>
      </c>
      <c r="Q10230" t="s">
        <v>49573</v>
      </c>
      <c r="R10230">
        <v>18.95</v>
      </c>
    </row>
    <row r="10231" spans="1:18" x14ac:dyDescent="0.35">
      <c r="A10231">
        <v>10321004</v>
      </c>
      <c r="B10231">
        <v>344934101144</v>
      </c>
      <c r="C10231">
        <v>1017588</v>
      </c>
      <c r="D10231" s="20">
        <v>44356.38428583333</v>
      </c>
      <c r="E10231">
        <v>2021</v>
      </c>
      <c r="F10231">
        <v>6</v>
      </c>
      <c r="G10231">
        <v>9</v>
      </c>
      <c r="I10231">
        <f>HOUR(inu_neko_orderline_clean__2[[#This Row],[trans_timestamp]])</f>
        <v>9</v>
      </c>
      <c r="J10231">
        <v>9</v>
      </c>
      <c r="K10231">
        <v>1</v>
      </c>
      <c r="L10231">
        <v>28</v>
      </c>
      <c r="M10231" t="s">
        <v>12</v>
      </c>
      <c r="N10231">
        <v>24.95</v>
      </c>
      <c r="O10231" t="s">
        <v>11</v>
      </c>
      <c r="P10231" t="s">
        <v>49575</v>
      </c>
      <c r="Q10231" t="s">
        <v>49577</v>
      </c>
      <c r="R10231">
        <v>24.95</v>
      </c>
    </row>
    <row r="10232" spans="1:18" x14ac:dyDescent="0.35">
      <c r="A10232">
        <v>10320922</v>
      </c>
      <c r="B10232">
        <v>441530839394</v>
      </c>
      <c r="C10232">
        <v>1011388</v>
      </c>
      <c r="D10232" s="20">
        <v>44356.384784085647</v>
      </c>
      <c r="E10232">
        <v>2021</v>
      </c>
      <c r="F10232">
        <v>6</v>
      </c>
      <c r="G10232">
        <v>9</v>
      </c>
      <c r="I10232">
        <f>HOUR(inu_neko_orderline_clean__2[[#This Row],[trans_timestamp]])</f>
        <v>9</v>
      </c>
      <c r="J10232">
        <v>9</v>
      </c>
      <c r="K10232">
        <v>1</v>
      </c>
      <c r="L10232">
        <v>34</v>
      </c>
      <c r="M10232" t="s">
        <v>5</v>
      </c>
      <c r="N10232">
        <v>28.45</v>
      </c>
      <c r="O10232" t="s">
        <v>8</v>
      </c>
      <c r="P10232" t="s">
        <v>49575</v>
      </c>
      <c r="Q10232" t="s">
        <v>49573</v>
      </c>
      <c r="R10232">
        <v>28.45</v>
      </c>
    </row>
    <row r="10233" spans="1:18" x14ac:dyDescent="0.35">
      <c r="A10233">
        <v>10320958</v>
      </c>
      <c r="B10233">
        <v>100469015054</v>
      </c>
      <c r="C10233">
        <v>1008812</v>
      </c>
      <c r="D10233" s="20">
        <v>44356.385447569446</v>
      </c>
      <c r="E10233">
        <v>2021</v>
      </c>
      <c r="F10233">
        <v>6</v>
      </c>
      <c r="G10233">
        <v>9</v>
      </c>
      <c r="I10233">
        <f>HOUR(inu_neko_orderline_clean__2[[#This Row],[trans_timestamp]])</f>
        <v>9</v>
      </c>
      <c r="J10233">
        <v>9</v>
      </c>
      <c r="K10233">
        <v>1</v>
      </c>
      <c r="L10233">
        <v>32</v>
      </c>
      <c r="M10233" t="s">
        <v>39</v>
      </c>
      <c r="N10233">
        <v>18.95</v>
      </c>
      <c r="O10233" t="s">
        <v>14</v>
      </c>
      <c r="P10233" t="s">
        <v>49574</v>
      </c>
      <c r="Q10233" t="s">
        <v>49573</v>
      </c>
      <c r="R10233">
        <v>18.95</v>
      </c>
    </row>
    <row r="10234" spans="1:18" x14ac:dyDescent="0.35">
      <c r="A10234">
        <v>10320844</v>
      </c>
      <c r="B10234">
        <v>575410882303</v>
      </c>
      <c r="C10234">
        <v>1017481</v>
      </c>
      <c r="D10234" s="20">
        <v>44356.385478275464</v>
      </c>
      <c r="E10234">
        <v>2021</v>
      </c>
      <c r="F10234">
        <v>6</v>
      </c>
      <c r="G10234">
        <v>9</v>
      </c>
      <c r="I10234">
        <f>HOUR(inu_neko_orderline_clean__2[[#This Row],[trans_timestamp]])</f>
        <v>9</v>
      </c>
      <c r="J10234">
        <v>9</v>
      </c>
      <c r="K10234">
        <v>3</v>
      </c>
      <c r="L10234">
        <v>34</v>
      </c>
      <c r="M10234" t="s">
        <v>5</v>
      </c>
      <c r="N10234">
        <v>21.95</v>
      </c>
      <c r="O10234" t="s">
        <v>23</v>
      </c>
      <c r="P10234" t="s">
        <v>49575</v>
      </c>
      <c r="Q10234" t="s">
        <v>49577</v>
      </c>
      <c r="R10234">
        <v>65.849999999999994</v>
      </c>
    </row>
    <row r="10235" spans="1:18" x14ac:dyDescent="0.35">
      <c r="A10235">
        <v>10320856</v>
      </c>
      <c r="B10235">
        <v>717036112695</v>
      </c>
      <c r="C10235">
        <v>1005821</v>
      </c>
      <c r="D10235" s="20">
        <v>44356.386258749997</v>
      </c>
      <c r="E10235">
        <v>2021</v>
      </c>
      <c r="F10235">
        <v>6</v>
      </c>
      <c r="G10235">
        <v>9</v>
      </c>
      <c r="I10235">
        <f>HOUR(inu_neko_orderline_clean__2[[#This Row],[trans_timestamp]])</f>
        <v>9</v>
      </c>
      <c r="J10235">
        <v>9</v>
      </c>
      <c r="K10235">
        <v>2</v>
      </c>
      <c r="L10235">
        <v>34</v>
      </c>
      <c r="M10235" t="s">
        <v>15</v>
      </c>
      <c r="N10235">
        <v>60.99</v>
      </c>
      <c r="O10235" t="s">
        <v>13</v>
      </c>
      <c r="P10235" t="s">
        <v>49572</v>
      </c>
      <c r="Q10235" t="s">
        <v>49577</v>
      </c>
      <c r="R10235">
        <v>121.98</v>
      </c>
    </row>
    <row r="10236" spans="1:18" x14ac:dyDescent="0.35">
      <c r="A10236">
        <v>10320987</v>
      </c>
      <c r="B10236">
        <v>733426809698</v>
      </c>
      <c r="C10236">
        <v>1017578</v>
      </c>
      <c r="D10236" s="20">
        <v>44356.38737452546</v>
      </c>
      <c r="E10236">
        <v>2021</v>
      </c>
      <c r="F10236">
        <v>6</v>
      </c>
      <c r="G10236">
        <v>9</v>
      </c>
      <c r="I10236">
        <f>HOUR(inu_neko_orderline_clean__2[[#This Row],[trans_timestamp]])</f>
        <v>9</v>
      </c>
      <c r="J10236">
        <v>9</v>
      </c>
      <c r="K10236">
        <v>1</v>
      </c>
      <c r="L10236">
        <v>31</v>
      </c>
      <c r="M10236" t="s">
        <v>39</v>
      </c>
      <c r="N10236">
        <v>18.95</v>
      </c>
      <c r="O10236" t="s">
        <v>9</v>
      </c>
      <c r="P10236" t="s">
        <v>49576</v>
      </c>
      <c r="Q10236" t="s">
        <v>49573</v>
      </c>
      <c r="R10236">
        <v>18.95</v>
      </c>
    </row>
    <row r="10237" spans="1:18" x14ac:dyDescent="0.35">
      <c r="A10237">
        <v>10320948</v>
      </c>
      <c r="B10237">
        <v>845773115334</v>
      </c>
      <c r="C10237">
        <v>1017553</v>
      </c>
      <c r="D10237" s="20">
        <v>44356.388082361111</v>
      </c>
      <c r="E10237">
        <v>2021</v>
      </c>
      <c r="F10237">
        <v>6</v>
      </c>
      <c r="G10237">
        <v>9</v>
      </c>
      <c r="I10237">
        <f>HOUR(inu_neko_orderline_clean__2[[#This Row],[trans_timestamp]])</f>
        <v>9</v>
      </c>
      <c r="J10237">
        <v>9</v>
      </c>
      <c r="K10237">
        <v>1</v>
      </c>
      <c r="L10237">
        <v>33</v>
      </c>
      <c r="M10237" t="s">
        <v>38</v>
      </c>
      <c r="N10237">
        <v>12.99</v>
      </c>
      <c r="O10237" t="s">
        <v>22</v>
      </c>
      <c r="P10237" t="s">
        <v>49576</v>
      </c>
      <c r="Q10237" t="s">
        <v>49573</v>
      </c>
      <c r="R10237">
        <v>12.99</v>
      </c>
    </row>
    <row r="10238" spans="1:18" x14ac:dyDescent="0.35">
      <c r="A10238">
        <v>10320735</v>
      </c>
      <c r="B10238">
        <v>344538897332</v>
      </c>
      <c r="C10238">
        <v>1017405</v>
      </c>
      <c r="D10238" s="20">
        <v>44356.388131874999</v>
      </c>
      <c r="E10238">
        <v>2021</v>
      </c>
      <c r="F10238">
        <v>6</v>
      </c>
      <c r="G10238">
        <v>9</v>
      </c>
      <c r="I10238">
        <f>HOUR(inu_neko_orderline_clean__2[[#This Row],[trans_timestamp]])</f>
        <v>9</v>
      </c>
      <c r="J10238">
        <v>9</v>
      </c>
      <c r="K10238">
        <v>3</v>
      </c>
      <c r="L10238">
        <v>26</v>
      </c>
      <c r="M10238" t="s">
        <v>5</v>
      </c>
      <c r="N10238">
        <v>19.989999999999998</v>
      </c>
      <c r="O10238" t="s">
        <v>21</v>
      </c>
      <c r="P10238" t="s">
        <v>49574</v>
      </c>
      <c r="Q10238" t="s">
        <v>49573</v>
      </c>
      <c r="R10238">
        <v>59.97</v>
      </c>
    </row>
    <row r="10239" spans="1:18" x14ac:dyDescent="0.35">
      <c r="A10239">
        <v>10320735</v>
      </c>
      <c r="B10239">
        <v>483326155497</v>
      </c>
      <c r="C10239">
        <v>1017405</v>
      </c>
      <c r="D10239" s="20">
        <v>44356.388131874999</v>
      </c>
      <c r="E10239">
        <v>2021</v>
      </c>
      <c r="F10239">
        <v>6</v>
      </c>
      <c r="G10239">
        <v>9</v>
      </c>
      <c r="I10239">
        <f>HOUR(inu_neko_orderline_clean__2[[#This Row],[trans_timestamp]])</f>
        <v>9</v>
      </c>
      <c r="J10239">
        <v>9</v>
      </c>
      <c r="K10239">
        <v>1</v>
      </c>
      <c r="L10239">
        <v>26</v>
      </c>
      <c r="M10239" t="s">
        <v>5</v>
      </c>
      <c r="N10239">
        <v>10.99</v>
      </c>
      <c r="O10239" t="s">
        <v>24</v>
      </c>
      <c r="P10239" t="s">
        <v>49576</v>
      </c>
      <c r="Q10239" t="s">
        <v>49577</v>
      </c>
      <c r="R10239">
        <v>10.99</v>
      </c>
    </row>
    <row r="10240" spans="1:18" x14ac:dyDescent="0.35">
      <c r="A10240">
        <v>10320920</v>
      </c>
      <c r="B10240">
        <v>287663658863</v>
      </c>
      <c r="C10240">
        <v>1017535</v>
      </c>
      <c r="D10240" s="20">
        <v>44356.389020069444</v>
      </c>
      <c r="E10240">
        <v>2021</v>
      </c>
      <c r="F10240">
        <v>6</v>
      </c>
      <c r="G10240">
        <v>9</v>
      </c>
      <c r="I10240">
        <f>HOUR(inu_neko_orderline_clean__2[[#This Row],[trans_timestamp]])</f>
        <v>9</v>
      </c>
      <c r="J10240">
        <v>9</v>
      </c>
      <c r="K10240">
        <v>2</v>
      </c>
      <c r="L10240">
        <v>25</v>
      </c>
      <c r="M10240" t="s">
        <v>12</v>
      </c>
      <c r="N10240">
        <v>9.9499999999999993</v>
      </c>
      <c r="O10240" t="s">
        <v>16</v>
      </c>
      <c r="P10240" t="s">
        <v>49574</v>
      </c>
      <c r="Q10240" t="s">
        <v>49577</v>
      </c>
      <c r="R10240">
        <v>19.899999999999999</v>
      </c>
    </row>
    <row r="10241" spans="1:18" x14ac:dyDescent="0.35">
      <c r="A10241">
        <v>10320799</v>
      </c>
      <c r="B10241">
        <v>733426809698</v>
      </c>
      <c r="C10241">
        <v>1017448</v>
      </c>
      <c r="D10241" s="20">
        <v>44356.389431249998</v>
      </c>
      <c r="E10241">
        <v>2021</v>
      </c>
      <c r="F10241">
        <v>6</v>
      </c>
      <c r="G10241">
        <v>9</v>
      </c>
      <c r="I10241">
        <f>HOUR(inu_neko_orderline_clean__2[[#This Row],[trans_timestamp]])</f>
        <v>9</v>
      </c>
      <c r="J10241">
        <v>9</v>
      </c>
      <c r="K10241">
        <v>1</v>
      </c>
      <c r="L10241">
        <v>24</v>
      </c>
      <c r="M10241" t="s">
        <v>36</v>
      </c>
      <c r="N10241">
        <v>18.95</v>
      </c>
      <c r="O10241" t="s">
        <v>9</v>
      </c>
      <c r="P10241" t="s">
        <v>49576</v>
      </c>
      <c r="Q10241" t="s">
        <v>49573</v>
      </c>
      <c r="R10241">
        <v>18.95</v>
      </c>
    </row>
    <row r="10242" spans="1:18" x14ac:dyDescent="0.35">
      <c r="A10242">
        <v>10320799</v>
      </c>
      <c r="B10242">
        <v>100469015054</v>
      </c>
      <c r="C10242">
        <v>1017448</v>
      </c>
      <c r="D10242" s="20">
        <v>44356.389431249998</v>
      </c>
      <c r="E10242">
        <v>2021</v>
      </c>
      <c r="F10242">
        <v>6</v>
      </c>
      <c r="G10242">
        <v>9</v>
      </c>
      <c r="I10242">
        <f>HOUR(inu_neko_orderline_clean__2[[#This Row],[trans_timestamp]])</f>
        <v>9</v>
      </c>
      <c r="J10242">
        <v>9</v>
      </c>
      <c r="K10242">
        <v>1</v>
      </c>
      <c r="L10242">
        <v>24</v>
      </c>
      <c r="M10242" t="s">
        <v>36</v>
      </c>
      <c r="N10242">
        <v>18.95</v>
      </c>
      <c r="O10242" t="s">
        <v>14</v>
      </c>
      <c r="P10242" t="s">
        <v>49574</v>
      </c>
      <c r="Q10242" t="s">
        <v>49573</v>
      </c>
      <c r="R10242">
        <v>18.95</v>
      </c>
    </row>
    <row r="10243" spans="1:18" x14ac:dyDescent="0.35">
      <c r="A10243">
        <v>10320961</v>
      </c>
      <c r="B10243">
        <v>719638485153</v>
      </c>
      <c r="C10243">
        <v>1017561</v>
      </c>
      <c r="D10243" s="20">
        <v>44356.389934317129</v>
      </c>
      <c r="E10243">
        <v>2021</v>
      </c>
      <c r="F10243">
        <v>6</v>
      </c>
      <c r="G10243">
        <v>9</v>
      </c>
      <c r="I10243">
        <f>HOUR(inu_neko_orderline_clean__2[[#This Row],[trans_timestamp]])</f>
        <v>9</v>
      </c>
      <c r="J10243">
        <v>9</v>
      </c>
      <c r="K10243">
        <v>1</v>
      </c>
      <c r="L10243">
        <v>32</v>
      </c>
      <c r="M10243" t="s">
        <v>5</v>
      </c>
      <c r="N10243">
        <v>72.989999999999995</v>
      </c>
      <c r="O10243" t="s">
        <v>6</v>
      </c>
      <c r="P10243" t="s">
        <v>49572</v>
      </c>
      <c r="Q10243" t="s">
        <v>49573</v>
      </c>
      <c r="R10243">
        <v>72.989999999999995</v>
      </c>
    </row>
    <row r="10244" spans="1:18" x14ac:dyDescent="0.35">
      <c r="A10244">
        <v>10320820</v>
      </c>
      <c r="B10244">
        <v>575410882303</v>
      </c>
      <c r="C10244">
        <v>1004742</v>
      </c>
      <c r="D10244" s="20">
        <v>44356.392365185187</v>
      </c>
      <c r="E10244">
        <v>2021</v>
      </c>
      <c r="F10244">
        <v>6</v>
      </c>
      <c r="G10244">
        <v>9</v>
      </c>
      <c r="I10244">
        <f>HOUR(inu_neko_orderline_clean__2[[#This Row],[trans_timestamp]])</f>
        <v>9</v>
      </c>
      <c r="J10244">
        <v>9</v>
      </c>
      <c r="K10244">
        <v>2</v>
      </c>
      <c r="L10244">
        <v>25</v>
      </c>
      <c r="M10244" t="s">
        <v>36</v>
      </c>
      <c r="N10244">
        <v>21.95</v>
      </c>
      <c r="O10244" t="s">
        <v>23</v>
      </c>
      <c r="P10244" t="s">
        <v>49575</v>
      </c>
      <c r="Q10244" t="s">
        <v>49577</v>
      </c>
      <c r="R10244">
        <v>43.9</v>
      </c>
    </row>
    <row r="10245" spans="1:18" x14ac:dyDescent="0.35">
      <c r="A10245">
        <v>10320820</v>
      </c>
      <c r="B10245">
        <v>575410882303</v>
      </c>
      <c r="C10245">
        <v>1004742</v>
      </c>
      <c r="D10245" s="20">
        <v>44356.392365185187</v>
      </c>
      <c r="E10245">
        <v>2021</v>
      </c>
      <c r="F10245">
        <v>6</v>
      </c>
      <c r="G10245">
        <v>9</v>
      </c>
      <c r="I10245">
        <f>HOUR(inu_neko_orderline_clean__2[[#This Row],[trans_timestamp]])</f>
        <v>9</v>
      </c>
      <c r="J10245">
        <v>9</v>
      </c>
      <c r="K10245">
        <v>1</v>
      </c>
      <c r="L10245">
        <v>25</v>
      </c>
      <c r="M10245" t="s">
        <v>36</v>
      </c>
      <c r="N10245">
        <v>21.95</v>
      </c>
      <c r="O10245" t="s">
        <v>23</v>
      </c>
      <c r="P10245" t="s">
        <v>49575</v>
      </c>
      <c r="Q10245" t="s">
        <v>49577</v>
      </c>
      <c r="R10245">
        <v>21.95</v>
      </c>
    </row>
    <row r="10246" spans="1:18" x14ac:dyDescent="0.35">
      <c r="A10246">
        <v>10320908</v>
      </c>
      <c r="B10246">
        <v>287663658863</v>
      </c>
      <c r="C10246">
        <v>1005581</v>
      </c>
      <c r="D10246" s="20">
        <v>44356.393656307868</v>
      </c>
      <c r="E10246">
        <v>2021</v>
      </c>
      <c r="F10246">
        <v>6</v>
      </c>
      <c r="G10246">
        <v>9</v>
      </c>
      <c r="I10246">
        <f>HOUR(inu_neko_orderline_clean__2[[#This Row],[trans_timestamp]])</f>
        <v>9</v>
      </c>
      <c r="J10246">
        <v>9</v>
      </c>
      <c r="K10246">
        <v>1</v>
      </c>
      <c r="L10246">
        <v>29</v>
      </c>
      <c r="M10246" t="s">
        <v>12</v>
      </c>
      <c r="N10246">
        <v>9.9499999999999993</v>
      </c>
      <c r="O10246" t="s">
        <v>16</v>
      </c>
      <c r="P10246" t="s">
        <v>49574</v>
      </c>
      <c r="Q10246" t="s">
        <v>49577</v>
      </c>
      <c r="R10246">
        <v>9.9499999999999993</v>
      </c>
    </row>
    <row r="10247" spans="1:18" x14ac:dyDescent="0.35">
      <c r="A10247">
        <v>10320908</v>
      </c>
      <c r="B10247">
        <v>832878954342</v>
      </c>
      <c r="C10247">
        <v>1005581</v>
      </c>
      <c r="D10247" s="20">
        <v>44356.393656307868</v>
      </c>
      <c r="E10247">
        <v>2021</v>
      </c>
      <c r="F10247">
        <v>6</v>
      </c>
      <c r="G10247">
        <v>9</v>
      </c>
      <c r="I10247">
        <f>HOUR(inu_neko_orderline_clean__2[[#This Row],[trans_timestamp]])</f>
        <v>9</v>
      </c>
      <c r="J10247">
        <v>9</v>
      </c>
      <c r="K10247">
        <v>1</v>
      </c>
      <c r="L10247">
        <v>29</v>
      </c>
      <c r="M10247" t="s">
        <v>12</v>
      </c>
      <c r="N10247">
        <v>45.99</v>
      </c>
      <c r="O10247" t="s">
        <v>18</v>
      </c>
      <c r="P10247" t="s">
        <v>49572</v>
      </c>
      <c r="Q10247" t="s">
        <v>49573</v>
      </c>
      <c r="R10247">
        <v>45.99</v>
      </c>
    </row>
    <row r="10248" spans="1:18" x14ac:dyDescent="0.35">
      <c r="A10248">
        <v>10320908</v>
      </c>
      <c r="B10248">
        <v>100469015054</v>
      </c>
      <c r="C10248">
        <v>1005581</v>
      </c>
      <c r="D10248" s="20">
        <v>44356.393656307868</v>
      </c>
      <c r="E10248">
        <v>2021</v>
      </c>
      <c r="F10248">
        <v>6</v>
      </c>
      <c r="G10248">
        <v>9</v>
      </c>
      <c r="I10248">
        <f>HOUR(inu_neko_orderline_clean__2[[#This Row],[trans_timestamp]])</f>
        <v>9</v>
      </c>
      <c r="J10248">
        <v>9</v>
      </c>
      <c r="K10248">
        <v>1</v>
      </c>
      <c r="L10248">
        <v>29</v>
      </c>
      <c r="M10248" t="s">
        <v>12</v>
      </c>
      <c r="N10248">
        <v>18.95</v>
      </c>
      <c r="O10248" t="s">
        <v>14</v>
      </c>
      <c r="P10248" t="s">
        <v>49574</v>
      </c>
      <c r="Q10248" t="s">
        <v>49573</v>
      </c>
      <c r="R10248">
        <v>18.95</v>
      </c>
    </row>
    <row r="10249" spans="1:18" x14ac:dyDescent="0.35">
      <c r="A10249">
        <v>10320824</v>
      </c>
      <c r="B10249">
        <v>575410882303</v>
      </c>
      <c r="C10249">
        <v>1017467</v>
      </c>
      <c r="D10249" s="20">
        <v>44356.39440484954</v>
      </c>
      <c r="E10249">
        <v>2021</v>
      </c>
      <c r="F10249">
        <v>6</v>
      </c>
      <c r="G10249">
        <v>9</v>
      </c>
      <c r="I10249">
        <f>HOUR(inu_neko_orderline_clean__2[[#This Row],[trans_timestamp]])</f>
        <v>9</v>
      </c>
      <c r="J10249">
        <v>9</v>
      </c>
      <c r="K10249">
        <v>1</v>
      </c>
      <c r="L10249">
        <v>20</v>
      </c>
      <c r="M10249" t="s">
        <v>59</v>
      </c>
      <c r="N10249">
        <v>21.95</v>
      </c>
      <c r="O10249" t="s">
        <v>23</v>
      </c>
      <c r="P10249" t="s">
        <v>49575</v>
      </c>
      <c r="Q10249" t="s">
        <v>49577</v>
      </c>
      <c r="R10249">
        <v>21.95</v>
      </c>
    </row>
    <row r="10250" spans="1:18" x14ac:dyDescent="0.35">
      <c r="A10250">
        <v>10320833</v>
      </c>
      <c r="B10250">
        <v>140160459467</v>
      </c>
      <c r="C10250">
        <v>1017473</v>
      </c>
      <c r="D10250" s="20">
        <v>44356.394516898152</v>
      </c>
      <c r="E10250">
        <v>2021</v>
      </c>
      <c r="F10250">
        <v>6</v>
      </c>
      <c r="G10250">
        <v>9</v>
      </c>
      <c r="I10250">
        <f>HOUR(inu_neko_orderline_clean__2[[#This Row],[trans_timestamp]])</f>
        <v>9</v>
      </c>
      <c r="J10250">
        <v>9</v>
      </c>
      <c r="K10250">
        <v>2</v>
      </c>
      <c r="L10250">
        <v>38</v>
      </c>
      <c r="M10250" t="s">
        <v>75</v>
      </c>
      <c r="N10250">
        <v>48.95</v>
      </c>
      <c r="O10250" t="s">
        <v>28</v>
      </c>
      <c r="P10250" t="s">
        <v>49572</v>
      </c>
      <c r="Q10250" t="s">
        <v>49577</v>
      </c>
      <c r="R10250">
        <v>97.9</v>
      </c>
    </row>
    <row r="10251" spans="1:18" x14ac:dyDescent="0.35">
      <c r="A10251">
        <v>10320993</v>
      </c>
      <c r="B10251">
        <v>441530839394</v>
      </c>
      <c r="C10251">
        <v>1017581</v>
      </c>
      <c r="D10251" s="20">
        <v>44356.394812534723</v>
      </c>
      <c r="E10251">
        <v>2021</v>
      </c>
      <c r="F10251">
        <v>6</v>
      </c>
      <c r="G10251">
        <v>9</v>
      </c>
      <c r="I10251">
        <f>HOUR(inu_neko_orderline_clean__2[[#This Row],[trans_timestamp]])</f>
        <v>9</v>
      </c>
      <c r="J10251">
        <v>9</v>
      </c>
      <c r="K10251">
        <v>1</v>
      </c>
      <c r="L10251">
        <v>38</v>
      </c>
      <c r="M10251" t="s">
        <v>5</v>
      </c>
      <c r="N10251">
        <v>28.45</v>
      </c>
      <c r="O10251" t="s">
        <v>8</v>
      </c>
      <c r="P10251" t="s">
        <v>49575</v>
      </c>
      <c r="Q10251" t="s">
        <v>49573</v>
      </c>
      <c r="R10251">
        <v>28.45</v>
      </c>
    </row>
    <row r="10252" spans="1:18" x14ac:dyDescent="0.35">
      <c r="A10252">
        <v>10320785</v>
      </c>
      <c r="B10252">
        <v>287663658863</v>
      </c>
      <c r="C10252">
        <v>1017441</v>
      </c>
      <c r="D10252" s="20">
        <v>44356.395897442133</v>
      </c>
      <c r="E10252">
        <v>2021</v>
      </c>
      <c r="F10252">
        <v>6</v>
      </c>
      <c r="G10252">
        <v>9</v>
      </c>
      <c r="I10252">
        <f>HOUR(inu_neko_orderline_clean__2[[#This Row],[trans_timestamp]])</f>
        <v>9</v>
      </c>
      <c r="J10252">
        <v>9</v>
      </c>
      <c r="K10252">
        <v>1</v>
      </c>
      <c r="L10252">
        <v>35</v>
      </c>
      <c r="M10252" t="s">
        <v>5</v>
      </c>
      <c r="N10252">
        <v>9.9499999999999993</v>
      </c>
      <c r="O10252" t="s">
        <v>16</v>
      </c>
      <c r="P10252" t="s">
        <v>49574</v>
      </c>
      <c r="Q10252" t="s">
        <v>49577</v>
      </c>
      <c r="R10252">
        <v>9.9499999999999993</v>
      </c>
    </row>
    <row r="10253" spans="1:18" x14ac:dyDescent="0.35">
      <c r="A10253">
        <v>10320731</v>
      </c>
      <c r="B10253">
        <v>374613020864</v>
      </c>
      <c r="C10253">
        <v>1017048</v>
      </c>
      <c r="D10253" s="20">
        <v>44356.396480555559</v>
      </c>
      <c r="E10253">
        <v>2021</v>
      </c>
      <c r="F10253">
        <v>6</v>
      </c>
      <c r="G10253">
        <v>9</v>
      </c>
      <c r="I10253">
        <f>HOUR(inu_neko_orderline_clean__2[[#This Row],[trans_timestamp]])</f>
        <v>9</v>
      </c>
      <c r="J10253">
        <v>9</v>
      </c>
      <c r="K10253">
        <v>1</v>
      </c>
      <c r="L10253">
        <v>32</v>
      </c>
      <c r="M10253" t="s">
        <v>12</v>
      </c>
      <c r="N10253">
        <v>10.97</v>
      </c>
      <c r="O10253" t="s">
        <v>17</v>
      </c>
      <c r="P10253" t="s">
        <v>49574</v>
      </c>
      <c r="Q10253" t="s">
        <v>49577</v>
      </c>
      <c r="R10253">
        <v>10.97</v>
      </c>
    </row>
    <row r="10254" spans="1:18" x14ac:dyDescent="0.35">
      <c r="A10254">
        <v>10320842</v>
      </c>
      <c r="B10254">
        <v>469757173540</v>
      </c>
      <c r="C10254">
        <v>1017479</v>
      </c>
      <c r="D10254" s="20">
        <v>44356.397010347224</v>
      </c>
      <c r="E10254">
        <v>2021</v>
      </c>
      <c r="F10254">
        <v>6</v>
      </c>
      <c r="G10254">
        <v>9</v>
      </c>
      <c r="I10254">
        <f>HOUR(inu_neko_orderline_clean__2[[#This Row],[trans_timestamp]])</f>
        <v>9</v>
      </c>
      <c r="J10254">
        <v>9</v>
      </c>
      <c r="K10254">
        <v>1</v>
      </c>
      <c r="L10254">
        <v>27</v>
      </c>
      <c r="M10254" t="s">
        <v>33</v>
      </c>
      <c r="N10254">
        <v>35.99</v>
      </c>
      <c r="O10254" t="s">
        <v>19</v>
      </c>
      <c r="P10254" t="s">
        <v>49575</v>
      </c>
      <c r="Q10254" t="s">
        <v>49573</v>
      </c>
      <c r="R10254">
        <v>35.99</v>
      </c>
    </row>
    <row r="10255" spans="1:18" x14ac:dyDescent="0.35">
      <c r="A10255">
        <v>10320945</v>
      </c>
      <c r="B10255">
        <v>73201504044</v>
      </c>
      <c r="C10255">
        <v>1017550</v>
      </c>
      <c r="D10255" s="20">
        <v>44356.397432511571</v>
      </c>
      <c r="E10255">
        <v>2021</v>
      </c>
      <c r="F10255">
        <v>6</v>
      </c>
      <c r="G10255">
        <v>9</v>
      </c>
      <c r="I10255">
        <f>HOUR(inu_neko_orderline_clean__2[[#This Row],[trans_timestamp]])</f>
        <v>9</v>
      </c>
      <c r="J10255">
        <v>9</v>
      </c>
      <c r="K10255">
        <v>1</v>
      </c>
      <c r="L10255">
        <v>30</v>
      </c>
      <c r="M10255" t="s">
        <v>15</v>
      </c>
      <c r="N10255">
        <v>18.95</v>
      </c>
      <c r="O10255" t="s">
        <v>7</v>
      </c>
      <c r="P10255" t="s">
        <v>49574</v>
      </c>
      <c r="Q10255" t="s">
        <v>49573</v>
      </c>
      <c r="R10255">
        <v>18.95</v>
      </c>
    </row>
    <row r="10256" spans="1:18" x14ac:dyDescent="0.35">
      <c r="A10256">
        <v>10320991</v>
      </c>
      <c r="B10256">
        <v>73201504044</v>
      </c>
      <c r="C10256">
        <v>1017580</v>
      </c>
      <c r="D10256" s="20">
        <v>44356.397479594911</v>
      </c>
      <c r="E10256">
        <v>2021</v>
      </c>
      <c r="F10256">
        <v>6</v>
      </c>
      <c r="G10256">
        <v>9</v>
      </c>
      <c r="I10256">
        <f>HOUR(inu_neko_orderline_clean__2[[#This Row],[trans_timestamp]])</f>
        <v>9</v>
      </c>
      <c r="J10256">
        <v>9</v>
      </c>
      <c r="K10256">
        <v>2</v>
      </c>
      <c r="L10256">
        <v>30</v>
      </c>
      <c r="M10256" t="s">
        <v>5</v>
      </c>
      <c r="N10256">
        <v>18.95</v>
      </c>
      <c r="O10256" t="s">
        <v>7</v>
      </c>
      <c r="P10256" t="s">
        <v>49574</v>
      </c>
      <c r="Q10256" t="s">
        <v>49573</v>
      </c>
      <c r="R10256">
        <v>37.9</v>
      </c>
    </row>
    <row r="10257" spans="1:18" x14ac:dyDescent="0.35">
      <c r="A10257">
        <v>10320991</v>
      </c>
      <c r="B10257">
        <v>140160459467</v>
      </c>
      <c r="C10257">
        <v>1017580</v>
      </c>
      <c r="D10257" s="20">
        <v>44356.397479594911</v>
      </c>
      <c r="E10257">
        <v>2021</v>
      </c>
      <c r="F10257">
        <v>6</v>
      </c>
      <c r="G10257">
        <v>9</v>
      </c>
      <c r="I10257">
        <f>HOUR(inu_neko_orderline_clean__2[[#This Row],[trans_timestamp]])</f>
        <v>9</v>
      </c>
      <c r="J10257">
        <v>9</v>
      </c>
      <c r="K10257">
        <v>2</v>
      </c>
      <c r="L10257">
        <v>30</v>
      </c>
      <c r="M10257" t="s">
        <v>5</v>
      </c>
      <c r="N10257">
        <v>48.95</v>
      </c>
      <c r="O10257" t="s">
        <v>28</v>
      </c>
      <c r="P10257" t="s">
        <v>49572</v>
      </c>
      <c r="Q10257" t="s">
        <v>49577</v>
      </c>
      <c r="R10257">
        <v>97.9</v>
      </c>
    </row>
    <row r="10258" spans="1:18" x14ac:dyDescent="0.35">
      <c r="A10258">
        <v>10320806</v>
      </c>
      <c r="B10258">
        <v>483326155497</v>
      </c>
      <c r="C10258">
        <v>1017453</v>
      </c>
      <c r="D10258" s="20">
        <v>44356.397551574075</v>
      </c>
      <c r="E10258">
        <v>2021</v>
      </c>
      <c r="F10258">
        <v>6</v>
      </c>
      <c r="G10258">
        <v>9</v>
      </c>
      <c r="I10258">
        <f>HOUR(inu_neko_orderline_clean__2[[#This Row],[trans_timestamp]])</f>
        <v>9</v>
      </c>
      <c r="J10258">
        <v>9</v>
      </c>
      <c r="K10258">
        <v>1</v>
      </c>
      <c r="L10258">
        <v>33</v>
      </c>
      <c r="M10258" t="s">
        <v>15</v>
      </c>
      <c r="N10258">
        <v>10.99</v>
      </c>
      <c r="O10258" t="s">
        <v>24</v>
      </c>
      <c r="P10258" t="s">
        <v>49576</v>
      </c>
      <c r="Q10258" t="s">
        <v>49577</v>
      </c>
      <c r="R10258">
        <v>10.99</v>
      </c>
    </row>
    <row r="10259" spans="1:18" x14ac:dyDescent="0.35">
      <c r="A10259">
        <v>10320885</v>
      </c>
      <c r="B10259">
        <v>704772572943</v>
      </c>
      <c r="C10259">
        <v>1017515</v>
      </c>
      <c r="D10259" s="20">
        <v>44356.398647210648</v>
      </c>
      <c r="E10259">
        <v>2021</v>
      </c>
      <c r="F10259">
        <v>6</v>
      </c>
      <c r="G10259">
        <v>9</v>
      </c>
      <c r="I10259">
        <f>HOUR(inu_neko_orderline_clean__2[[#This Row],[trans_timestamp]])</f>
        <v>9</v>
      </c>
      <c r="J10259">
        <v>9</v>
      </c>
      <c r="K10259">
        <v>1</v>
      </c>
      <c r="L10259">
        <v>28</v>
      </c>
      <c r="M10259" t="s">
        <v>5</v>
      </c>
      <c r="N10259">
        <v>35.979999999999997</v>
      </c>
      <c r="O10259" t="s">
        <v>26</v>
      </c>
      <c r="P10259" t="s">
        <v>49575</v>
      </c>
      <c r="Q10259" t="s">
        <v>49573</v>
      </c>
      <c r="R10259">
        <v>35.979999999999997</v>
      </c>
    </row>
    <row r="10260" spans="1:18" x14ac:dyDescent="0.35">
      <c r="A10260">
        <v>10320765</v>
      </c>
      <c r="B10260">
        <v>73201504044</v>
      </c>
      <c r="C10260">
        <v>1017428</v>
      </c>
      <c r="D10260" s="20">
        <v>44356.398671678238</v>
      </c>
      <c r="E10260">
        <v>2021</v>
      </c>
      <c r="F10260">
        <v>6</v>
      </c>
      <c r="G10260">
        <v>9</v>
      </c>
      <c r="I10260">
        <f>HOUR(inu_neko_orderline_clean__2[[#This Row],[trans_timestamp]])</f>
        <v>9</v>
      </c>
      <c r="J10260">
        <v>9</v>
      </c>
      <c r="K10260">
        <v>3</v>
      </c>
      <c r="L10260">
        <v>33</v>
      </c>
      <c r="M10260" t="s">
        <v>48</v>
      </c>
      <c r="N10260">
        <v>18.95</v>
      </c>
      <c r="O10260" t="s">
        <v>7</v>
      </c>
      <c r="P10260" t="s">
        <v>49574</v>
      </c>
      <c r="Q10260" t="s">
        <v>49573</v>
      </c>
      <c r="R10260">
        <v>56.849999999999994</v>
      </c>
    </row>
    <row r="10261" spans="1:18" x14ac:dyDescent="0.35">
      <c r="A10261">
        <v>10320765</v>
      </c>
      <c r="B10261">
        <v>441530839394</v>
      </c>
      <c r="C10261">
        <v>1017428</v>
      </c>
      <c r="D10261" s="20">
        <v>44356.398671678238</v>
      </c>
      <c r="E10261">
        <v>2021</v>
      </c>
      <c r="F10261">
        <v>6</v>
      </c>
      <c r="G10261">
        <v>9</v>
      </c>
      <c r="I10261">
        <f>HOUR(inu_neko_orderline_clean__2[[#This Row],[trans_timestamp]])</f>
        <v>9</v>
      </c>
      <c r="J10261">
        <v>9</v>
      </c>
      <c r="K10261">
        <v>1</v>
      </c>
      <c r="L10261">
        <v>33</v>
      </c>
      <c r="M10261" t="s">
        <v>48</v>
      </c>
      <c r="N10261">
        <v>28.45</v>
      </c>
      <c r="O10261" t="s">
        <v>8</v>
      </c>
      <c r="P10261" t="s">
        <v>49575</v>
      </c>
      <c r="Q10261" t="s">
        <v>49573</v>
      </c>
      <c r="R10261">
        <v>28.45</v>
      </c>
    </row>
    <row r="10262" spans="1:18" x14ac:dyDescent="0.35">
      <c r="A10262">
        <v>10320765</v>
      </c>
      <c r="B10262">
        <v>469757173540</v>
      </c>
      <c r="C10262">
        <v>1017428</v>
      </c>
      <c r="D10262" s="20">
        <v>44356.398671678238</v>
      </c>
      <c r="E10262">
        <v>2021</v>
      </c>
      <c r="F10262">
        <v>6</v>
      </c>
      <c r="G10262">
        <v>9</v>
      </c>
      <c r="I10262">
        <f>HOUR(inu_neko_orderline_clean__2[[#This Row],[trans_timestamp]])</f>
        <v>9</v>
      </c>
      <c r="J10262">
        <v>9</v>
      </c>
      <c r="K10262">
        <v>3</v>
      </c>
      <c r="L10262">
        <v>33</v>
      </c>
      <c r="M10262" t="s">
        <v>48</v>
      </c>
      <c r="N10262">
        <v>35.99</v>
      </c>
      <c r="O10262" t="s">
        <v>19</v>
      </c>
      <c r="P10262" t="s">
        <v>49575</v>
      </c>
      <c r="Q10262" t="s">
        <v>49573</v>
      </c>
      <c r="R10262">
        <v>107.97</v>
      </c>
    </row>
    <row r="10263" spans="1:18" x14ac:dyDescent="0.35">
      <c r="A10263">
        <v>10320737</v>
      </c>
      <c r="B10263">
        <v>717036112695</v>
      </c>
      <c r="C10263">
        <v>1017406</v>
      </c>
      <c r="D10263" s="20">
        <v>44356.39890291667</v>
      </c>
      <c r="E10263">
        <v>2021</v>
      </c>
      <c r="F10263">
        <v>6</v>
      </c>
      <c r="G10263">
        <v>9</v>
      </c>
      <c r="I10263">
        <f>HOUR(inu_neko_orderline_clean__2[[#This Row],[trans_timestamp]])</f>
        <v>9</v>
      </c>
      <c r="J10263">
        <v>9</v>
      </c>
      <c r="K10263">
        <v>1</v>
      </c>
      <c r="L10263">
        <v>35</v>
      </c>
      <c r="M10263" t="s">
        <v>34</v>
      </c>
      <c r="N10263">
        <v>60.99</v>
      </c>
      <c r="O10263" t="s">
        <v>13</v>
      </c>
      <c r="P10263" t="s">
        <v>49572</v>
      </c>
      <c r="Q10263" t="s">
        <v>49577</v>
      </c>
      <c r="R10263">
        <v>60.99</v>
      </c>
    </row>
    <row r="10264" spans="1:18" x14ac:dyDescent="0.35">
      <c r="A10264">
        <v>10320737</v>
      </c>
      <c r="B10264">
        <v>733426809698</v>
      </c>
      <c r="C10264">
        <v>1017406</v>
      </c>
      <c r="D10264" s="20">
        <v>44356.39890291667</v>
      </c>
      <c r="E10264">
        <v>2021</v>
      </c>
      <c r="F10264">
        <v>6</v>
      </c>
      <c r="G10264">
        <v>9</v>
      </c>
      <c r="I10264">
        <f>HOUR(inu_neko_orderline_clean__2[[#This Row],[trans_timestamp]])</f>
        <v>9</v>
      </c>
      <c r="J10264">
        <v>9</v>
      </c>
      <c r="K10264">
        <v>1</v>
      </c>
      <c r="L10264">
        <v>35</v>
      </c>
      <c r="M10264" t="s">
        <v>34</v>
      </c>
      <c r="N10264">
        <v>18.95</v>
      </c>
      <c r="O10264" t="s">
        <v>9</v>
      </c>
      <c r="P10264" t="s">
        <v>49576</v>
      </c>
      <c r="Q10264" t="s">
        <v>49573</v>
      </c>
      <c r="R10264">
        <v>18.95</v>
      </c>
    </row>
    <row r="10265" spans="1:18" x14ac:dyDescent="0.35">
      <c r="A10265">
        <v>10320905</v>
      </c>
      <c r="B10265">
        <v>575410882303</v>
      </c>
      <c r="C10265">
        <v>1007686</v>
      </c>
      <c r="D10265" s="20">
        <v>44356.399014097224</v>
      </c>
      <c r="E10265">
        <v>2021</v>
      </c>
      <c r="F10265">
        <v>6</v>
      </c>
      <c r="G10265">
        <v>9</v>
      </c>
      <c r="I10265">
        <f>HOUR(inu_neko_orderline_clean__2[[#This Row],[trans_timestamp]])</f>
        <v>9</v>
      </c>
      <c r="J10265">
        <v>9</v>
      </c>
      <c r="K10265">
        <v>1</v>
      </c>
      <c r="L10265">
        <v>23</v>
      </c>
      <c r="M10265" t="s">
        <v>5</v>
      </c>
      <c r="N10265">
        <v>21.95</v>
      </c>
      <c r="O10265" t="s">
        <v>23</v>
      </c>
      <c r="P10265" t="s">
        <v>49575</v>
      </c>
      <c r="Q10265" t="s">
        <v>49577</v>
      </c>
      <c r="R10265">
        <v>21.95</v>
      </c>
    </row>
    <row r="10266" spans="1:18" x14ac:dyDescent="0.35">
      <c r="A10266">
        <v>10320919</v>
      </c>
      <c r="B10266">
        <v>344538897332</v>
      </c>
      <c r="C10266">
        <v>1017534</v>
      </c>
      <c r="D10266" s="20">
        <v>44356.400541909723</v>
      </c>
      <c r="E10266">
        <v>2021</v>
      </c>
      <c r="F10266">
        <v>6</v>
      </c>
      <c r="G10266">
        <v>9</v>
      </c>
      <c r="I10266">
        <f>HOUR(inu_neko_orderline_clean__2[[#This Row],[trans_timestamp]])</f>
        <v>9</v>
      </c>
      <c r="J10266">
        <v>9</v>
      </c>
      <c r="K10266">
        <v>1</v>
      </c>
      <c r="L10266">
        <v>26</v>
      </c>
      <c r="M10266" t="s">
        <v>12</v>
      </c>
      <c r="N10266">
        <v>19.989999999999998</v>
      </c>
      <c r="O10266" t="s">
        <v>21</v>
      </c>
      <c r="P10266" t="s">
        <v>49574</v>
      </c>
      <c r="Q10266" t="s">
        <v>49573</v>
      </c>
      <c r="R10266">
        <v>19.989999999999998</v>
      </c>
    </row>
    <row r="10267" spans="1:18" x14ac:dyDescent="0.35">
      <c r="A10267">
        <v>10320741</v>
      </c>
      <c r="B10267">
        <v>717036112695</v>
      </c>
      <c r="C10267">
        <v>1010744</v>
      </c>
      <c r="D10267" s="20">
        <v>44356.400698819445</v>
      </c>
      <c r="E10267">
        <v>2021</v>
      </c>
      <c r="F10267">
        <v>6</v>
      </c>
      <c r="G10267">
        <v>9</v>
      </c>
      <c r="I10267">
        <f>HOUR(inu_neko_orderline_clean__2[[#This Row],[trans_timestamp]])</f>
        <v>9</v>
      </c>
      <c r="J10267">
        <v>9</v>
      </c>
      <c r="K10267">
        <v>1</v>
      </c>
      <c r="L10267">
        <v>27</v>
      </c>
      <c r="M10267" t="s">
        <v>46</v>
      </c>
      <c r="N10267">
        <v>60.99</v>
      </c>
      <c r="O10267" t="s">
        <v>13</v>
      </c>
      <c r="P10267" t="s">
        <v>49572</v>
      </c>
      <c r="Q10267" t="s">
        <v>49577</v>
      </c>
      <c r="R10267">
        <v>60.99</v>
      </c>
    </row>
    <row r="10268" spans="1:18" x14ac:dyDescent="0.35">
      <c r="A10268">
        <v>10320895</v>
      </c>
      <c r="B10268">
        <v>733426809698</v>
      </c>
      <c r="C10268">
        <v>1016129</v>
      </c>
      <c r="D10268" s="20">
        <v>44356.400963414351</v>
      </c>
      <c r="E10268">
        <v>2021</v>
      </c>
      <c r="F10268">
        <v>6</v>
      </c>
      <c r="G10268">
        <v>9</v>
      </c>
      <c r="I10268">
        <f>HOUR(inu_neko_orderline_clean__2[[#This Row],[trans_timestamp]])</f>
        <v>9</v>
      </c>
      <c r="J10268">
        <v>9</v>
      </c>
      <c r="K10268">
        <v>2</v>
      </c>
      <c r="L10268">
        <v>21</v>
      </c>
      <c r="M10268" t="s">
        <v>12</v>
      </c>
      <c r="N10268">
        <v>18.95</v>
      </c>
      <c r="O10268" t="s">
        <v>9</v>
      </c>
      <c r="P10268" t="s">
        <v>49576</v>
      </c>
      <c r="Q10268" t="s">
        <v>49573</v>
      </c>
      <c r="R10268">
        <v>37.9</v>
      </c>
    </row>
    <row r="10269" spans="1:18" x14ac:dyDescent="0.35">
      <c r="A10269">
        <v>10320895</v>
      </c>
      <c r="B10269">
        <v>425361189561</v>
      </c>
      <c r="C10269">
        <v>1016129</v>
      </c>
      <c r="D10269" s="20">
        <v>44356.400963414351</v>
      </c>
      <c r="E10269">
        <v>2021</v>
      </c>
      <c r="F10269">
        <v>6</v>
      </c>
      <c r="G10269">
        <v>9</v>
      </c>
      <c r="I10269">
        <f>HOUR(inu_neko_orderline_clean__2[[#This Row],[trans_timestamp]])</f>
        <v>9</v>
      </c>
      <c r="J10269">
        <v>9</v>
      </c>
      <c r="K10269">
        <v>1</v>
      </c>
      <c r="L10269">
        <v>21</v>
      </c>
      <c r="M10269" t="s">
        <v>12</v>
      </c>
      <c r="N10269">
        <v>15.99</v>
      </c>
      <c r="O10269" t="s">
        <v>35</v>
      </c>
      <c r="P10269" t="s">
        <v>49574</v>
      </c>
      <c r="Q10269" t="s">
        <v>49573</v>
      </c>
      <c r="R10269">
        <v>15.99</v>
      </c>
    </row>
    <row r="10270" spans="1:18" x14ac:dyDescent="0.35">
      <c r="A10270">
        <v>10320743</v>
      </c>
      <c r="B10270">
        <v>441530839394</v>
      </c>
      <c r="C10270">
        <v>1017411</v>
      </c>
      <c r="D10270" s="20">
        <v>44356.401164189818</v>
      </c>
      <c r="E10270">
        <v>2021</v>
      </c>
      <c r="F10270">
        <v>6</v>
      </c>
      <c r="G10270">
        <v>9</v>
      </c>
      <c r="I10270">
        <f>HOUR(inu_neko_orderline_clean__2[[#This Row],[trans_timestamp]])</f>
        <v>9</v>
      </c>
      <c r="J10270">
        <v>9</v>
      </c>
      <c r="K10270">
        <v>1</v>
      </c>
      <c r="L10270">
        <v>64</v>
      </c>
      <c r="M10270" t="s">
        <v>10</v>
      </c>
      <c r="N10270">
        <v>28.45</v>
      </c>
      <c r="O10270" t="s">
        <v>8</v>
      </c>
      <c r="P10270" t="s">
        <v>49575</v>
      </c>
      <c r="Q10270" t="s">
        <v>49573</v>
      </c>
      <c r="R10270">
        <v>28.45</v>
      </c>
    </row>
    <row r="10271" spans="1:18" x14ac:dyDescent="0.35">
      <c r="A10271">
        <v>10320923</v>
      </c>
      <c r="B10271">
        <v>621046126170</v>
      </c>
      <c r="C10271">
        <v>1017537</v>
      </c>
      <c r="D10271" s="20">
        <v>44356.401441689814</v>
      </c>
      <c r="E10271">
        <v>2021</v>
      </c>
      <c r="F10271">
        <v>6</v>
      </c>
      <c r="G10271">
        <v>9</v>
      </c>
      <c r="I10271">
        <f>HOUR(inu_neko_orderline_clean__2[[#This Row],[trans_timestamp]])</f>
        <v>9</v>
      </c>
      <c r="J10271">
        <v>9</v>
      </c>
      <c r="K10271">
        <v>3</v>
      </c>
      <c r="L10271">
        <v>22</v>
      </c>
      <c r="M10271" t="s">
        <v>10</v>
      </c>
      <c r="N10271">
        <v>22.99</v>
      </c>
      <c r="O10271" t="s">
        <v>25</v>
      </c>
      <c r="P10271" t="s">
        <v>49575</v>
      </c>
      <c r="Q10271" t="s">
        <v>49577</v>
      </c>
      <c r="R10271">
        <v>68.97</v>
      </c>
    </row>
    <row r="10272" spans="1:18" x14ac:dyDescent="0.35">
      <c r="A10272">
        <v>10320923</v>
      </c>
      <c r="B10272">
        <v>483326155497</v>
      </c>
      <c r="C10272">
        <v>1017537</v>
      </c>
      <c r="D10272" s="20">
        <v>44356.401441689814</v>
      </c>
      <c r="E10272">
        <v>2021</v>
      </c>
      <c r="F10272">
        <v>6</v>
      </c>
      <c r="G10272">
        <v>9</v>
      </c>
      <c r="I10272">
        <f>HOUR(inu_neko_orderline_clean__2[[#This Row],[trans_timestamp]])</f>
        <v>9</v>
      </c>
      <c r="J10272">
        <v>9</v>
      </c>
      <c r="K10272">
        <v>1</v>
      </c>
      <c r="L10272">
        <v>22</v>
      </c>
      <c r="M10272" t="s">
        <v>10</v>
      </c>
      <c r="N10272">
        <v>10.99</v>
      </c>
      <c r="O10272" t="s">
        <v>24</v>
      </c>
      <c r="P10272" t="s">
        <v>49576</v>
      </c>
      <c r="Q10272" t="s">
        <v>49577</v>
      </c>
      <c r="R10272">
        <v>10.99</v>
      </c>
    </row>
    <row r="10273" spans="1:18" x14ac:dyDescent="0.35">
      <c r="A10273">
        <v>10320923</v>
      </c>
      <c r="B10273">
        <v>344934101144</v>
      </c>
      <c r="C10273">
        <v>1017537</v>
      </c>
      <c r="D10273" s="20">
        <v>44356.401441689814</v>
      </c>
      <c r="E10273">
        <v>2021</v>
      </c>
      <c r="F10273">
        <v>6</v>
      </c>
      <c r="G10273">
        <v>9</v>
      </c>
      <c r="I10273">
        <f>HOUR(inu_neko_orderline_clean__2[[#This Row],[trans_timestamp]])</f>
        <v>9</v>
      </c>
      <c r="J10273">
        <v>9</v>
      </c>
      <c r="K10273">
        <v>1</v>
      </c>
      <c r="L10273">
        <v>22</v>
      </c>
      <c r="M10273" t="s">
        <v>10</v>
      </c>
      <c r="N10273">
        <v>24.95</v>
      </c>
      <c r="O10273" t="s">
        <v>11</v>
      </c>
      <c r="P10273" t="s">
        <v>49575</v>
      </c>
      <c r="Q10273" t="s">
        <v>49577</v>
      </c>
      <c r="R10273">
        <v>24.95</v>
      </c>
    </row>
    <row r="10274" spans="1:18" x14ac:dyDescent="0.35">
      <c r="A10274">
        <v>10320923</v>
      </c>
      <c r="B10274">
        <v>717036112695</v>
      </c>
      <c r="C10274">
        <v>1017537</v>
      </c>
      <c r="D10274" s="20">
        <v>44356.401441689814</v>
      </c>
      <c r="E10274">
        <v>2021</v>
      </c>
      <c r="F10274">
        <v>6</v>
      </c>
      <c r="G10274">
        <v>9</v>
      </c>
      <c r="I10274">
        <f>HOUR(inu_neko_orderline_clean__2[[#This Row],[trans_timestamp]])</f>
        <v>9</v>
      </c>
      <c r="J10274">
        <v>9</v>
      </c>
      <c r="K10274">
        <v>1</v>
      </c>
      <c r="L10274">
        <v>22</v>
      </c>
      <c r="M10274" t="s">
        <v>10</v>
      </c>
      <c r="N10274">
        <v>60.99</v>
      </c>
      <c r="O10274" t="s">
        <v>13</v>
      </c>
      <c r="P10274" t="s">
        <v>49572</v>
      </c>
      <c r="Q10274" t="s">
        <v>49577</v>
      </c>
      <c r="R10274">
        <v>60.99</v>
      </c>
    </row>
    <row r="10275" spans="1:18" x14ac:dyDescent="0.35">
      <c r="A10275">
        <v>10320712</v>
      </c>
      <c r="B10275">
        <v>832878954342</v>
      </c>
      <c r="C10275">
        <v>1017389</v>
      </c>
      <c r="D10275" s="20">
        <v>44356.402519872689</v>
      </c>
      <c r="E10275">
        <v>2021</v>
      </c>
      <c r="F10275">
        <v>6</v>
      </c>
      <c r="G10275">
        <v>9</v>
      </c>
      <c r="I10275">
        <f>HOUR(inu_neko_orderline_clean__2[[#This Row],[trans_timestamp]])</f>
        <v>9</v>
      </c>
      <c r="J10275">
        <v>9</v>
      </c>
      <c r="K10275">
        <v>1</v>
      </c>
      <c r="L10275">
        <v>53</v>
      </c>
      <c r="M10275" t="s">
        <v>12</v>
      </c>
      <c r="N10275">
        <v>45.99</v>
      </c>
      <c r="O10275" t="s">
        <v>18</v>
      </c>
      <c r="P10275" t="s">
        <v>49572</v>
      </c>
      <c r="Q10275" t="s">
        <v>49573</v>
      </c>
      <c r="R10275">
        <v>45.99</v>
      </c>
    </row>
    <row r="10276" spans="1:18" x14ac:dyDescent="0.35">
      <c r="A10276">
        <v>10320831</v>
      </c>
      <c r="B10276">
        <v>344538897332</v>
      </c>
      <c r="C10276">
        <v>1011711</v>
      </c>
      <c r="D10276" s="20">
        <v>44356.404379687498</v>
      </c>
      <c r="E10276">
        <v>2021</v>
      </c>
      <c r="F10276">
        <v>6</v>
      </c>
      <c r="G10276">
        <v>9</v>
      </c>
      <c r="I10276">
        <f>HOUR(inu_neko_orderline_clean__2[[#This Row],[trans_timestamp]])</f>
        <v>9</v>
      </c>
      <c r="J10276">
        <v>9</v>
      </c>
      <c r="K10276">
        <v>1</v>
      </c>
      <c r="L10276">
        <v>37</v>
      </c>
      <c r="M10276" t="s">
        <v>5</v>
      </c>
      <c r="N10276">
        <v>19.989999999999998</v>
      </c>
      <c r="O10276" t="s">
        <v>21</v>
      </c>
      <c r="P10276" t="s">
        <v>49574</v>
      </c>
      <c r="Q10276" t="s">
        <v>49573</v>
      </c>
      <c r="R10276">
        <v>19.989999999999998</v>
      </c>
    </row>
    <row r="10277" spans="1:18" x14ac:dyDescent="0.35">
      <c r="A10277">
        <v>10321000</v>
      </c>
      <c r="B10277">
        <v>374613020864</v>
      </c>
      <c r="C10277">
        <v>1017585</v>
      </c>
      <c r="D10277" s="20">
        <v>44356.405027534725</v>
      </c>
      <c r="E10277">
        <v>2021</v>
      </c>
      <c r="F10277">
        <v>6</v>
      </c>
      <c r="G10277">
        <v>9</v>
      </c>
      <c r="I10277">
        <f>HOUR(inu_neko_orderline_clean__2[[#This Row],[trans_timestamp]])</f>
        <v>9</v>
      </c>
      <c r="J10277">
        <v>9</v>
      </c>
      <c r="K10277">
        <v>1</v>
      </c>
      <c r="L10277">
        <v>28</v>
      </c>
      <c r="M10277" t="s">
        <v>36</v>
      </c>
      <c r="N10277">
        <v>10.97</v>
      </c>
      <c r="O10277" t="s">
        <v>17</v>
      </c>
      <c r="P10277" t="s">
        <v>49574</v>
      </c>
      <c r="Q10277" t="s">
        <v>49577</v>
      </c>
      <c r="R10277">
        <v>10.97</v>
      </c>
    </row>
    <row r="10278" spans="1:18" x14ac:dyDescent="0.35">
      <c r="A10278">
        <v>10321000</v>
      </c>
      <c r="B10278">
        <v>733426809698</v>
      </c>
      <c r="C10278">
        <v>1017585</v>
      </c>
      <c r="D10278" s="20">
        <v>44356.405027534725</v>
      </c>
      <c r="E10278">
        <v>2021</v>
      </c>
      <c r="F10278">
        <v>6</v>
      </c>
      <c r="G10278">
        <v>9</v>
      </c>
      <c r="I10278">
        <f>HOUR(inu_neko_orderline_clean__2[[#This Row],[trans_timestamp]])</f>
        <v>9</v>
      </c>
      <c r="J10278">
        <v>9</v>
      </c>
      <c r="K10278">
        <v>1</v>
      </c>
      <c r="L10278">
        <v>28</v>
      </c>
      <c r="M10278" t="s">
        <v>36</v>
      </c>
      <c r="N10278">
        <v>18.95</v>
      </c>
      <c r="O10278" t="s">
        <v>9</v>
      </c>
      <c r="P10278" t="s">
        <v>49576</v>
      </c>
      <c r="Q10278" t="s">
        <v>49573</v>
      </c>
      <c r="R10278">
        <v>18.95</v>
      </c>
    </row>
    <row r="10279" spans="1:18" x14ac:dyDescent="0.35">
      <c r="A10279">
        <v>10320768</v>
      </c>
      <c r="B10279">
        <v>733426809698</v>
      </c>
      <c r="C10279">
        <v>1012299</v>
      </c>
      <c r="D10279" s="20">
        <v>44356.405424849538</v>
      </c>
      <c r="E10279">
        <v>2021</v>
      </c>
      <c r="F10279">
        <v>6</v>
      </c>
      <c r="G10279">
        <v>9</v>
      </c>
      <c r="I10279">
        <f>HOUR(inu_neko_orderline_clean__2[[#This Row],[trans_timestamp]])</f>
        <v>9</v>
      </c>
      <c r="J10279">
        <v>9</v>
      </c>
      <c r="K10279">
        <v>1</v>
      </c>
      <c r="L10279">
        <v>32</v>
      </c>
      <c r="M10279" t="s">
        <v>12</v>
      </c>
      <c r="N10279">
        <v>18.95</v>
      </c>
      <c r="O10279" t="s">
        <v>9</v>
      </c>
      <c r="P10279" t="s">
        <v>49576</v>
      </c>
      <c r="Q10279" t="s">
        <v>49573</v>
      </c>
      <c r="R10279">
        <v>18.95</v>
      </c>
    </row>
    <row r="10280" spans="1:18" x14ac:dyDescent="0.35">
      <c r="A10280">
        <v>10320775</v>
      </c>
      <c r="B10280">
        <v>425361189561</v>
      </c>
      <c r="C10280">
        <v>1017434</v>
      </c>
      <c r="D10280" s="20">
        <v>44356.408587118058</v>
      </c>
      <c r="E10280">
        <v>2021</v>
      </c>
      <c r="F10280">
        <v>6</v>
      </c>
      <c r="G10280">
        <v>9</v>
      </c>
      <c r="I10280">
        <f>HOUR(inu_neko_orderline_clean__2[[#This Row],[trans_timestamp]])</f>
        <v>9</v>
      </c>
      <c r="J10280">
        <v>9</v>
      </c>
      <c r="K10280">
        <v>1</v>
      </c>
      <c r="L10280">
        <v>27</v>
      </c>
      <c r="M10280" t="s">
        <v>10</v>
      </c>
      <c r="N10280">
        <v>15.99</v>
      </c>
      <c r="O10280" t="s">
        <v>35</v>
      </c>
      <c r="P10280" t="s">
        <v>49574</v>
      </c>
      <c r="Q10280" t="s">
        <v>49573</v>
      </c>
      <c r="R10280">
        <v>15.99</v>
      </c>
    </row>
    <row r="10281" spans="1:18" x14ac:dyDescent="0.35">
      <c r="A10281">
        <v>10320796</v>
      </c>
      <c r="B10281">
        <v>575410882303</v>
      </c>
      <c r="C10281">
        <v>1011110</v>
      </c>
      <c r="D10281" s="20">
        <v>44356.408676574072</v>
      </c>
      <c r="E10281">
        <v>2021</v>
      </c>
      <c r="F10281">
        <v>6</v>
      </c>
      <c r="G10281">
        <v>9</v>
      </c>
      <c r="I10281">
        <f>HOUR(inu_neko_orderline_clean__2[[#This Row],[trans_timestamp]])</f>
        <v>9</v>
      </c>
      <c r="J10281">
        <v>9</v>
      </c>
      <c r="K10281">
        <v>2</v>
      </c>
      <c r="L10281">
        <v>30</v>
      </c>
      <c r="M10281" t="s">
        <v>50</v>
      </c>
      <c r="N10281">
        <v>21.95</v>
      </c>
      <c r="O10281" t="s">
        <v>23</v>
      </c>
      <c r="P10281" t="s">
        <v>49575</v>
      </c>
      <c r="Q10281" t="s">
        <v>49577</v>
      </c>
      <c r="R10281">
        <v>43.9</v>
      </c>
    </row>
    <row r="10282" spans="1:18" x14ac:dyDescent="0.35">
      <c r="A10282">
        <v>10320963</v>
      </c>
      <c r="B10282">
        <v>719638485153</v>
      </c>
      <c r="C10282">
        <v>1017563</v>
      </c>
      <c r="D10282" s="20">
        <v>44356.409702488425</v>
      </c>
      <c r="E10282">
        <v>2021</v>
      </c>
      <c r="F10282">
        <v>6</v>
      </c>
      <c r="G10282">
        <v>9</v>
      </c>
      <c r="I10282">
        <f>HOUR(inu_neko_orderline_clean__2[[#This Row],[trans_timestamp]])</f>
        <v>9</v>
      </c>
      <c r="J10282">
        <v>9</v>
      </c>
      <c r="K10282">
        <v>1</v>
      </c>
      <c r="L10282">
        <v>46</v>
      </c>
      <c r="M10282" t="s">
        <v>10</v>
      </c>
      <c r="N10282">
        <v>72.989999999999995</v>
      </c>
      <c r="O10282" t="s">
        <v>6</v>
      </c>
      <c r="P10282" t="s">
        <v>49572</v>
      </c>
      <c r="Q10282" t="s">
        <v>49573</v>
      </c>
      <c r="R10282">
        <v>72.989999999999995</v>
      </c>
    </row>
    <row r="10283" spans="1:18" x14ac:dyDescent="0.35">
      <c r="A10283">
        <v>10320957</v>
      </c>
      <c r="B10283">
        <v>425361189561</v>
      </c>
      <c r="C10283">
        <v>1004399</v>
      </c>
      <c r="D10283" s="20">
        <v>44356.410086678239</v>
      </c>
      <c r="E10283">
        <v>2021</v>
      </c>
      <c r="F10283">
        <v>6</v>
      </c>
      <c r="G10283">
        <v>9</v>
      </c>
      <c r="I10283">
        <f>HOUR(inu_neko_orderline_clean__2[[#This Row],[trans_timestamp]])</f>
        <v>9</v>
      </c>
      <c r="J10283">
        <v>9</v>
      </c>
      <c r="K10283">
        <v>1</v>
      </c>
      <c r="L10283">
        <v>26</v>
      </c>
      <c r="M10283" t="s">
        <v>36</v>
      </c>
      <c r="N10283">
        <v>15.99</v>
      </c>
      <c r="O10283" t="s">
        <v>35</v>
      </c>
      <c r="P10283" t="s">
        <v>49574</v>
      </c>
      <c r="Q10283" t="s">
        <v>49573</v>
      </c>
      <c r="R10283">
        <v>15.99</v>
      </c>
    </row>
    <row r="10284" spans="1:18" x14ac:dyDescent="0.35">
      <c r="A10284">
        <v>10320957</v>
      </c>
      <c r="B10284">
        <v>719638485153</v>
      </c>
      <c r="C10284">
        <v>1004399</v>
      </c>
      <c r="D10284" s="20">
        <v>44356.410086678239</v>
      </c>
      <c r="E10284">
        <v>2021</v>
      </c>
      <c r="F10284">
        <v>6</v>
      </c>
      <c r="G10284">
        <v>9</v>
      </c>
      <c r="I10284">
        <f>HOUR(inu_neko_orderline_clean__2[[#This Row],[trans_timestamp]])</f>
        <v>9</v>
      </c>
      <c r="J10284">
        <v>9</v>
      </c>
      <c r="K10284">
        <v>1</v>
      </c>
      <c r="L10284">
        <v>26</v>
      </c>
      <c r="M10284" t="s">
        <v>36</v>
      </c>
      <c r="N10284">
        <v>72.989999999999995</v>
      </c>
      <c r="O10284" t="s">
        <v>6</v>
      </c>
      <c r="P10284" t="s">
        <v>49572</v>
      </c>
      <c r="Q10284" t="s">
        <v>49573</v>
      </c>
      <c r="R10284">
        <v>72.989999999999995</v>
      </c>
    </row>
    <row r="10285" spans="1:18" x14ac:dyDescent="0.35">
      <c r="A10285">
        <v>10320931</v>
      </c>
      <c r="B10285">
        <v>374613020864</v>
      </c>
      <c r="C10285">
        <v>1017543</v>
      </c>
      <c r="D10285" s="20">
        <v>44356.410284178244</v>
      </c>
      <c r="E10285">
        <v>2021</v>
      </c>
      <c r="F10285">
        <v>6</v>
      </c>
      <c r="G10285">
        <v>9</v>
      </c>
      <c r="I10285">
        <f>HOUR(inu_neko_orderline_clean__2[[#This Row],[trans_timestamp]])</f>
        <v>9</v>
      </c>
      <c r="J10285">
        <v>9</v>
      </c>
      <c r="K10285">
        <v>1</v>
      </c>
      <c r="L10285">
        <v>31</v>
      </c>
      <c r="M10285" t="s">
        <v>15</v>
      </c>
      <c r="N10285">
        <v>10.97</v>
      </c>
      <c r="O10285" t="s">
        <v>17</v>
      </c>
      <c r="P10285" t="s">
        <v>49574</v>
      </c>
      <c r="Q10285" t="s">
        <v>49577</v>
      </c>
      <c r="R10285">
        <v>10.97</v>
      </c>
    </row>
    <row r="10286" spans="1:18" x14ac:dyDescent="0.35">
      <c r="A10286">
        <v>10320791</v>
      </c>
      <c r="B10286">
        <v>832878954342</v>
      </c>
      <c r="C10286">
        <v>1012086</v>
      </c>
      <c r="D10286" s="20">
        <v>44356.4104337963</v>
      </c>
      <c r="E10286">
        <v>2021</v>
      </c>
      <c r="F10286">
        <v>6</v>
      </c>
      <c r="G10286">
        <v>9</v>
      </c>
      <c r="I10286">
        <f>HOUR(inu_neko_orderline_clean__2[[#This Row],[trans_timestamp]])</f>
        <v>9</v>
      </c>
      <c r="J10286">
        <v>9</v>
      </c>
      <c r="K10286">
        <v>1</v>
      </c>
      <c r="L10286">
        <v>21</v>
      </c>
      <c r="M10286" t="s">
        <v>34</v>
      </c>
      <c r="N10286">
        <v>45.99</v>
      </c>
      <c r="O10286" t="s">
        <v>18</v>
      </c>
      <c r="P10286" t="s">
        <v>49572</v>
      </c>
      <c r="Q10286" t="s">
        <v>49573</v>
      </c>
      <c r="R10286">
        <v>45.99</v>
      </c>
    </row>
    <row r="10287" spans="1:18" x14ac:dyDescent="0.35">
      <c r="A10287">
        <v>10320970</v>
      </c>
      <c r="B10287">
        <v>425361189561</v>
      </c>
      <c r="C10287">
        <v>1017569</v>
      </c>
      <c r="D10287" s="20">
        <v>44356.410449166666</v>
      </c>
      <c r="E10287">
        <v>2021</v>
      </c>
      <c r="F10287">
        <v>6</v>
      </c>
      <c r="G10287">
        <v>9</v>
      </c>
      <c r="I10287">
        <f>HOUR(inu_neko_orderline_clean__2[[#This Row],[trans_timestamp]])</f>
        <v>9</v>
      </c>
      <c r="J10287">
        <v>9</v>
      </c>
      <c r="K10287">
        <v>1</v>
      </c>
      <c r="L10287">
        <v>34</v>
      </c>
      <c r="M10287" t="s">
        <v>5</v>
      </c>
      <c r="N10287">
        <v>15.99</v>
      </c>
      <c r="O10287" t="s">
        <v>35</v>
      </c>
      <c r="P10287" t="s">
        <v>49574</v>
      </c>
      <c r="Q10287" t="s">
        <v>49573</v>
      </c>
      <c r="R10287">
        <v>15.99</v>
      </c>
    </row>
    <row r="10288" spans="1:18" x14ac:dyDescent="0.35">
      <c r="A10288">
        <v>10320967</v>
      </c>
      <c r="B10288">
        <v>733426809698</v>
      </c>
      <c r="C10288">
        <v>1017566</v>
      </c>
      <c r="D10288" s="20">
        <v>44356.412787835645</v>
      </c>
      <c r="E10288">
        <v>2021</v>
      </c>
      <c r="F10288">
        <v>6</v>
      </c>
      <c r="G10288">
        <v>9</v>
      </c>
      <c r="I10288">
        <f>HOUR(inu_neko_orderline_clean__2[[#This Row],[trans_timestamp]])</f>
        <v>9</v>
      </c>
      <c r="J10288">
        <v>9</v>
      </c>
      <c r="K10288">
        <v>1</v>
      </c>
      <c r="L10288">
        <v>26</v>
      </c>
      <c r="M10288" t="s">
        <v>47</v>
      </c>
      <c r="N10288">
        <v>18.95</v>
      </c>
      <c r="O10288" t="s">
        <v>9</v>
      </c>
      <c r="P10288" t="s">
        <v>49576</v>
      </c>
      <c r="Q10288" t="s">
        <v>49573</v>
      </c>
      <c r="R10288">
        <v>18.95</v>
      </c>
    </row>
    <row r="10289" spans="1:18" x14ac:dyDescent="0.35">
      <c r="A10289">
        <v>10320834</v>
      </c>
      <c r="B10289">
        <v>969568933713</v>
      </c>
      <c r="C10289">
        <v>1017474</v>
      </c>
      <c r="D10289" s="20">
        <v>44356.413759513889</v>
      </c>
      <c r="E10289">
        <v>2021</v>
      </c>
      <c r="F10289">
        <v>6</v>
      </c>
      <c r="G10289">
        <v>9</v>
      </c>
      <c r="I10289">
        <f>HOUR(inu_neko_orderline_clean__2[[#This Row],[trans_timestamp]])</f>
        <v>9</v>
      </c>
      <c r="J10289">
        <v>9</v>
      </c>
      <c r="K10289">
        <v>3</v>
      </c>
      <c r="L10289">
        <v>48</v>
      </c>
      <c r="M10289" t="s">
        <v>5</v>
      </c>
      <c r="N10289">
        <v>32.99</v>
      </c>
      <c r="O10289" t="s">
        <v>20</v>
      </c>
      <c r="P10289" t="s">
        <v>49575</v>
      </c>
      <c r="Q10289" t="s">
        <v>49573</v>
      </c>
      <c r="R10289">
        <v>98.97</v>
      </c>
    </row>
    <row r="10290" spans="1:18" x14ac:dyDescent="0.35">
      <c r="A10290">
        <v>10320834</v>
      </c>
      <c r="B10290">
        <v>441530839394</v>
      </c>
      <c r="C10290">
        <v>1017474</v>
      </c>
      <c r="D10290" s="20">
        <v>44356.413759513889</v>
      </c>
      <c r="E10290">
        <v>2021</v>
      </c>
      <c r="F10290">
        <v>6</v>
      </c>
      <c r="G10290">
        <v>9</v>
      </c>
      <c r="I10290">
        <f>HOUR(inu_neko_orderline_clean__2[[#This Row],[trans_timestamp]])</f>
        <v>9</v>
      </c>
      <c r="J10290">
        <v>9</v>
      </c>
      <c r="K10290">
        <v>2</v>
      </c>
      <c r="L10290">
        <v>48</v>
      </c>
      <c r="M10290" t="s">
        <v>5</v>
      </c>
      <c r="N10290">
        <v>28.45</v>
      </c>
      <c r="O10290" t="s">
        <v>8</v>
      </c>
      <c r="P10290" t="s">
        <v>49575</v>
      </c>
      <c r="Q10290" t="s">
        <v>49573</v>
      </c>
      <c r="R10290">
        <v>56.9</v>
      </c>
    </row>
    <row r="10291" spans="1:18" x14ac:dyDescent="0.35">
      <c r="A10291">
        <v>10320758</v>
      </c>
      <c r="B10291">
        <v>344538897332</v>
      </c>
      <c r="C10291">
        <v>1017423</v>
      </c>
      <c r="D10291" s="20">
        <v>44356.413971354166</v>
      </c>
      <c r="E10291">
        <v>2021</v>
      </c>
      <c r="F10291">
        <v>6</v>
      </c>
      <c r="G10291">
        <v>9</v>
      </c>
      <c r="I10291">
        <f>HOUR(inu_neko_orderline_clean__2[[#This Row],[trans_timestamp]])</f>
        <v>9</v>
      </c>
      <c r="J10291">
        <v>9</v>
      </c>
      <c r="K10291">
        <v>1</v>
      </c>
      <c r="L10291">
        <v>45</v>
      </c>
      <c r="M10291" t="s">
        <v>10</v>
      </c>
      <c r="N10291">
        <v>19.989999999999998</v>
      </c>
      <c r="O10291" t="s">
        <v>21</v>
      </c>
      <c r="P10291" t="s">
        <v>49574</v>
      </c>
      <c r="Q10291" t="s">
        <v>49573</v>
      </c>
      <c r="R10291">
        <v>19.989999999999998</v>
      </c>
    </row>
    <row r="10292" spans="1:18" x14ac:dyDescent="0.35">
      <c r="A10292">
        <v>10320758</v>
      </c>
      <c r="B10292">
        <v>425361189561</v>
      </c>
      <c r="C10292">
        <v>1017423</v>
      </c>
      <c r="D10292" s="20">
        <v>44356.413971354166</v>
      </c>
      <c r="E10292">
        <v>2021</v>
      </c>
      <c r="F10292">
        <v>6</v>
      </c>
      <c r="G10292">
        <v>9</v>
      </c>
      <c r="I10292">
        <f>HOUR(inu_neko_orderline_clean__2[[#This Row],[trans_timestamp]])</f>
        <v>9</v>
      </c>
      <c r="J10292">
        <v>9</v>
      </c>
      <c r="K10292">
        <v>1</v>
      </c>
      <c r="L10292">
        <v>45</v>
      </c>
      <c r="M10292" t="s">
        <v>10</v>
      </c>
      <c r="N10292">
        <v>15.99</v>
      </c>
      <c r="O10292" t="s">
        <v>35</v>
      </c>
      <c r="P10292" t="s">
        <v>49574</v>
      </c>
      <c r="Q10292" t="s">
        <v>49573</v>
      </c>
      <c r="R10292">
        <v>15.99</v>
      </c>
    </row>
    <row r="10293" spans="1:18" x14ac:dyDescent="0.35">
      <c r="A10293">
        <v>10320803</v>
      </c>
      <c r="B10293">
        <v>287663658863</v>
      </c>
      <c r="C10293">
        <v>1009413</v>
      </c>
      <c r="D10293" s="20">
        <v>44356.414325115744</v>
      </c>
      <c r="E10293">
        <v>2021</v>
      </c>
      <c r="F10293">
        <v>6</v>
      </c>
      <c r="G10293">
        <v>9</v>
      </c>
      <c r="I10293">
        <f>HOUR(inu_neko_orderline_clean__2[[#This Row],[trans_timestamp]])</f>
        <v>9</v>
      </c>
      <c r="J10293">
        <v>9</v>
      </c>
      <c r="K10293">
        <v>1</v>
      </c>
      <c r="L10293">
        <v>30</v>
      </c>
      <c r="M10293" t="s">
        <v>12</v>
      </c>
      <c r="N10293">
        <v>9.9499999999999993</v>
      </c>
      <c r="O10293" t="s">
        <v>16</v>
      </c>
      <c r="P10293" t="s">
        <v>49574</v>
      </c>
      <c r="Q10293" t="s">
        <v>49577</v>
      </c>
      <c r="R10293">
        <v>9.9499999999999993</v>
      </c>
    </row>
    <row r="10294" spans="1:18" x14ac:dyDescent="0.35">
      <c r="A10294">
        <v>10320814</v>
      </c>
      <c r="B10294">
        <v>287663658863</v>
      </c>
      <c r="C10294">
        <v>1017461</v>
      </c>
      <c r="D10294" s="20">
        <v>44356.414380694441</v>
      </c>
      <c r="E10294">
        <v>2021</v>
      </c>
      <c r="F10294">
        <v>6</v>
      </c>
      <c r="G10294">
        <v>9</v>
      </c>
      <c r="I10294">
        <f>HOUR(inu_neko_orderline_clean__2[[#This Row],[trans_timestamp]])</f>
        <v>9</v>
      </c>
      <c r="J10294">
        <v>9</v>
      </c>
      <c r="K10294">
        <v>1</v>
      </c>
      <c r="L10294">
        <v>30</v>
      </c>
      <c r="M10294" t="s">
        <v>12</v>
      </c>
      <c r="N10294">
        <v>9.9499999999999993</v>
      </c>
      <c r="O10294" t="s">
        <v>16</v>
      </c>
      <c r="P10294" t="s">
        <v>49574</v>
      </c>
      <c r="Q10294" t="s">
        <v>49577</v>
      </c>
      <c r="R10294">
        <v>9.9499999999999993</v>
      </c>
    </row>
    <row r="10295" spans="1:18" x14ac:dyDescent="0.35">
      <c r="A10295">
        <v>10320846</v>
      </c>
      <c r="B10295">
        <v>374613020864</v>
      </c>
      <c r="C10295">
        <v>1017483</v>
      </c>
      <c r="D10295" s="20">
        <v>44356.414453796293</v>
      </c>
      <c r="E10295">
        <v>2021</v>
      </c>
      <c r="F10295">
        <v>6</v>
      </c>
      <c r="G10295">
        <v>9</v>
      </c>
      <c r="I10295">
        <f>HOUR(inu_neko_orderline_clean__2[[#This Row],[trans_timestamp]])</f>
        <v>9</v>
      </c>
      <c r="J10295">
        <v>9</v>
      </c>
      <c r="K10295">
        <v>1</v>
      </c>
      <c r="L10295">
        <v>29</v>
      </c>
      <c r="M10295" t="s">
        <v>12</v>
      </c>
      <c r="N10295">
        <v>10.97</v>
      </c>
      <c r="O10295" t="s">
        <v>17</v>
      </c>
      <c r="P10295" t="s">
        <v>49574</v>
      </c>
      <c r="Q10295" t="s">
        <v>49577</v>
      </c>
      <c r="R10295">
        <v>10.97</v>
      </c>
    </row>
    <row r="10296" spans="1:18" x14ac:dyDescent="0.35">
      <c r="A10296">
        <v>10320846</v>
      </c>
      <c r="B10296">
        <v>904582148679</v>
      </c>
      <c r="C10296">
        <v>1017483</v>
      </c>
      <c r="D10296" s="20">
        <v>44356.414453796293</v>
      </c>
      <c r="E10296">
        <v>2021</v>
      </c>
      <c r="F10296">
        <v>6</v>
      </c>
      <c r="G10296">
        <v>9</v>
      </c>
      <c r="I10296">
        <f>HOUR(inu_neko_orderline_clean__2[[#This Row],[trans_timestamp]])</f>
        <v>9</v>
      </c>
      <c r="J10296">
        <v>9</v>
      </c>
      <c r="K10296">
        <v>1</v>
      </c>
      <c r="L10296">
        <v>29</v>
      </c>
      <c r="M10296" t="s">
        <v>12</v>
      </c>
      <c r="N10296">
        <v>12.97</v>
      </c>
      <c r="O10296" t="s">
        <v>30</v>
      </c>
      <c r="P10296" t="s">
        <v>49576</v>
      </c>
      <c r="Q10296" t="s">
        <v>49577</v>
      </c>
      <c r="R10296">
        <v>12.97</v>
      </c>
    </row>
    <row r="10297" spans="1:18" x14ac:dyDescent="0.35">
      <c r="A10297">
        <v>10320839</v>
      </c>
      <c r="B10297">
        <v>845773115334</v>
      </c>
      <c r="C10297">
        <v>1017477</v>
      </c>
      <c r="D10297" s="20">
        <v>44356.416644398145</v>
      </c>
      <c r="E10297">
        <v>2021</v>
      </c>
      <c r="F10297">
        <v>6</v>
      </c>
      <c r="G10297">
        <v>9</v>
      </c>
      <c r="I10297">
        <f>HOUR(inu_neko_orderline_clean__2[[#This Row],[trans_timestamp]])</f>
        <v>9</v>
      </c>
      <c r="J10297">
        <v>9</v>
      </c>
      <c r="K10297">
        <v>2</v>
      </c>
      <c r="L10297">
        <v>36</v>
      </c>
      <c r="M10297" t="s">
        <v>51</v>
      </c>
      <c r="N10297">
        <v>12.99</v>
      </c>
      <c r="O10297" t="s">
        <v>22</v>
      </c>
      <c r="P10297" t="s">
        <v>49576</v>
      </c>
      <c r="Q10297" t="s">
        <v>49573</v>
      </c>
      <c r="R10297">
        <v>25.98</v>
      </c>
    </row>
    <row r="10298" spans="1:18" x14ac:dyDescent="0.35">
      <c r="A10298">
        <v>10321301</v>
      </c>
      <c r="B10298">
        <v>904582148679</v>
      </c>
      <c r="C10298">
        <v>1017787</v>
      </c>
      <c r="D10298" s="20">
        <v>44357.375180393516</v>
      </c>
      <c r="E10298">
        <v>2021</v>
      </c>
      <c r="F10298">
        <v>6</v>
      </c>
      <c r="G10298">
        <v>10</v>
      </c>
      <c r="I10298">
        <f>HOUR(inu_neko_orderline_clean__2[[#This Row],[trans_timestamp]])</f>
        <v>9</v>
      </c>
      <c r="J10298">
        <v>10</v>
      </c>
      <c r="K10298">
        <v>1</v>
      </c>
      <c r="L10298">
        <v>32</v>
      </c>
      <c r="M10298" t="s">
        <v>12</v>
      </c>
      <c r="N10298">
        <v>12.97</v>
      </c>
      <c r="O10298" t="s">
        <v>30</v>
      </c>
      <c r="P10298" t="s">
        <v>49576</v>
      </c>
      <c r="Q10298" t="s">
        <v>49577</v>
      </c>
      <c r="R10298">
        <v>12.97</v>
      </c>
    </row>
    <row r="10299" spans="1:18" x14ac:dyDescent="0.35">
      <c r="A10299">
        <v>10321067</v>
      </c>
      <c r="B10299">
        <v>575410882303</v>
      </c>
      <c r="C10299">
        <v>1017626</v>
      </c>
      <c r="D10299" s="20">
        <v>44357.377026979164</v>
      </c>
      <c r="E10299">
        <v>2021</v>
      </c>
      <c r="F10299">
        <v>6</v>
      </c>
      <c r="G10299">
        <v>10</v>
      </c>
      <c r="I10299">
        <f>HOUR(inu_neko_orderline_clean__2[[#This Row],[trans_timestamp]])</f>
        <v>9</v>
      </c>
      <c r="J10299">
        <v>10</v>
      </c>
      <c r="K10299">
        <v>1</v>
      </c>
      <c r="L10299">
        <v>23</v>
      </c>
      <c r="M10299" t="s">
        <v>5</v>
      </c>
      <c r="N10299">
        <v>21.95</v>
      </c>
      <c r="O10299" t="s">
        <v>23</v>
      </c>
      <c r="P10299" t="s">
        <v>49575</v>
      </c>
      <c r="Q10299" t="s">
        <v>49577</v>
      </c>
      <c r="R10299">
        <v>21.95</v>
      </c>
    </row>
    <row r="10300" spans="1:18" x14ac:dyDescent="0.35">
      <c r="A10300">
        <v>10321041</v>
      </c>
      <c r="B10300">
        <v>425361189561</v>
      </c>
      <c r="C10300">
        <v>1011875</v>
      </c>
      <c r="D10300" s="20">
        <v>44357.377226168981</v>
      </c>
      <c r="E10300">
        <v>2021</v>
      </c>
      <c r="F10300">
        <v>6</v>
      </c>
      <c r="G10300">
        <v>10</v>
      </c>
      <c r="I10300">
        <f>HOUR(inu_neko_orderline_clean__2[[#This Row],[trans_timestamp]])</f>
        <v>9</v>
      </c>
      <c r="J10300">
        <v>10</v>
      </c>
      <c r="K10300">
        <v>1</v>
      </c>
      <c r="L10300">
        <v>23</v>
      </c>
      <c r="M10300" t="s">
        <v>36</v>
      </c>
      <c r="N10300">
        <v>15.99</v>
      </c>
      <c r="O10300" t="s">
        <v>35</v>
      </c>
      <c r="P10300" t="s">
        <v>49574</v>
      </c>
      <c r="Q10300" t="s">
        <v>49573</v>
      </c>
      <c r="R10300">
        <v>15.99</v>
      </c>
    </row>
    <row r="10301" spans="1:18" x14ac:dyDescent="0.35">
      <c r="A10301">
        <v>10321094</v>
      </c>
      <c r="B10301">
        <v>242313721729</v>
      </c>
      <c r="C10301">
        <v>1002289</v>
      </c>
      <c r="D10301" s="20">
        <v>44357.379010717596</v>
      </c>
      <c r="E10301">
        <v>2021</v>
      </c>
      <c r="F10301">
        <v>6</v>
      </c>
      <c r="G10301">
        <v>10</v>
      </c>
      <c r="I10301">
        <f>HOUR(inu_neko_orderline_clean__2[[#This Row],[trans_timestamp]])</f>
        <v>9</v>
      </c>
      <c r="J10301">
        <v>10</v>
      </c>
      <c r="K10301">
        <v>1</v>
      </c>
      <c r="L10301">
        <v>34</v>
      </c>
      <c r="M10301" t="s">
        <v>37</v>
      </c>
      <c r="N10301">
        <v>65.989999999999995</v>
      </c>
      <c r="O10301" t="s">
        <v>13</v>
      </c>
      <c r="P10301" t="s">
        <v>49572</v>
      </c>
      <c r="Q10301" t="s">
        <v>49577</v>
      </c>
      <c r="R10301">
        <v>65.989999999999995</v>
      </c>
    </row>
    <row r="10302" spans="1:18" x14ac:dyDescent="0.35">
      <c r="A10302">
        <v>10321120</v>
      </c>
      <c r="B10302">
        <v>374613020864</v>
      </c>
      <c r="C10302">
        <v>1001906</v>
      </c>
      <c r="D10302" s="20">
        <v>44357.385280983799</v>
      </c>
      <c r="E10302">
        <v>2021</v>
      </c>
      <c r="F10302">
        <v>6</v>
      </c>
      <c r="G10302">
        <v>10</v>
      </c>
      <c r="I10302">
        <f>HOUR(inu_neko_orderline_clean__2[[#This Row],[trans_timestamp]])</f>
        <v>9</v>
      </c>
      <c r="J10302">
        <v>10</v>
      </c>
      <c r="K10302">
        <v>1</v>
      </c>
      <c r="L10302">
        <v>21</v>
      </c>
      <c r="M10302" t="s">
        <v>5</v>
      </c>
      <c r="N10302">
        <v>10.97</v>
      </c>
      <c r="O10302" t="s">
        <v>17</v>
      </c>
      <c r="P10302" t="s">
        <v>49574</v>
      </c>
      <c r="Q10302" t="s">
        <v>49577</v>
      </c>
      <c r="R10302">
        <v>10.97</v>
      </c>
    </row>
    <row r="10303" spans="1:18" x14ac:dyDescent="0.35">
      <c r="A10303">
        <v>10321120</v>
      </c>
      <c r="B10303">
        <v>483326155497</v>
      </c>
      <c r="C10303">
        <v>1001906</v>
      </c>
      <c r="D10303" s="20">
        <v>44357.385280983799</v>
      </c>
      <c r="E10303">
        <v>2021</v>
      </c>
      <c r="F10303">
        <v>6</v>
      </c>
      <c r="G10303">
        <v>10</v>
      </c>
      <c r="I10303">
        <f>HOUR(inu_neko_orderline_clean__2[[#This Row],[trans_timestamp]])</f>
        <v>9</v>
      </c>
      <c r="J10303">
        <v>10</v>
      </c>
      <c r="K10303">
        <v>1</v>
      </c>
      <c r="L10303">
        <v>21</v>
      </c>
      <c r="M10303" t="s">
        <v>5</v>
      </c>
      <c r="N10303">
        <v>10.99</v>
      </c>
      <c r="O10303" t="s">
        <v>24</v>
      </c>
      <c r="P10303" t="s">
        <v>49576</v>
      </c>
      <c r="Q10303" t="s">
        <v>49577</v>
      </c>
      <c r="R10303">
        <v>10.99</v>
      </c>
    </row>
    <row r="10304" spans="1:18" x14ac:dyDescent="0.35">
      <c r="A10304">
        <v>10321126</v>
      </c>
      <c r="B10304">
        <v>832878954342</v>
      </c>
      <c r="C10304">
        <v>1008344</v>
      </c>
      <c r="D10304" s="20">
        <v>44357.386148715275</v>
      </c>
      <c r="E10304">
        <v>2021</v>
      </c>
      <c r="F10304">
        <v>6</v>
      </c>
      <c r="G10304">
        <v>10</v>
      </c>
      <c r="I10304">
        <f>HOUR(inu_neko_orderline_clean__2[[#This Row],[trans_timestamp]])</f>
        <v>9</v>
      </c>
      <c r="J10304">
        <v>10</v>
      </c>
      <c r="K10304">
        <v>1</v>
      </c>
      <c r="L10304">
        <v>29</v>
      </c>
      <c r="M10304" t="s">
        <v>38</v>
      </c>
      <c r="N10304">
        <v>45.99</v>
      </c>
      <c r="O10304" t="s">
        <v>18</v>
      </c>
      <c r="P10304" t="s">
        <v>49572</v>
      </c>
      <c r="Q10304" t="s">
        <v>49573</v>
      </c>
      <c r="R10304">
        <v>45.99</v>
      </c>
    </row>
    <row r="10305" spans="1:18" x14ac:dyDescent="0.35">
      <c r="A10305">
        <v>10321023</v>
      </c>
      <c r="B10305">
        <v>344538897332</v>
      </c>
      <c r="C10305">
        <v>1006057</v>
      </c>
      <c r="D10305" s="20">
        <v>44357.387492291666</v>
      </c>
      <c r="E10305">
        <v>2021</v>
      </c>
      <c r="F10305">
        <v>6</v>
      </c>
      <c r="G10305">
        <v>10</v>
      </c>
      <c r="I10305">
        <f>HOUR(inu_neko_orderline_clean__2[[#This Row],[trans_timestamp]])</f>
        <v>9</v>
      </c>
      <c r="J10305">
        <v>10</v>
      </c>
      <c r="K10305">
        <v>2</v>
      </c>
      <c r="L10305">
        <v>31</v>
      </c>
      <c r="M10305" t="s">
        <v>50</v>
      </c>
      <c r="N10305">
        <v>19.989999999999998</v>
      </c>
      <c r="O10305" t="s">
        <v>21</v>
      </c>
      <c r="P10305" t="s">
        <v>49574</v>
      </c>
      <c r="Q10305" t="s">
        <v>49573</v>
      </c>
      <c r="R10305">
        <v>39.979999999999997</v>
      </c>
    </row>
    <row r="10306" spans="1:18" x14ac:dyDescent="0.35">
      <c r="A10306">
        <v>10321183</v>
      </c>
      <c r="B10306">
        <v>521244155990</v>
      </c>
      <c r="C10306">
        <v>1017703</v>
      </c>
      <c r="D10306" s="20">
        <v>44357.388034340278</v>
      </c>
      <c r="E10306">
        <v>2021</v>
      </c>
      <c r="F10306">
        <v>6</v>
      </c>
      <c r="G10306">
        <v>10</v>
      </c>
      <c r="I10306">
        <f>HOUR(inu_neko_orderline_clean__2[[#This Row],[trans_timestamp]])</f>
        <v>9</v>
      </c>
      <c r="J10306">
        <v>10</v>
      </c>
      <c r="K10306">
        <v>5</v>
      </c>
      <c r="L10306">
        <v>22</v>
      </c>
      <c r="M10306" t="s">
        <v>15</v>
      </c>
      <c r="N10306">
        <v>54.95</v>
      </c>
      <c r="O10306" t="s">
        <v>13</v>
      </c>
      <c r="P10306" t="s">
        <v>49572</v>
      </c>
      <c r="Q10306" t="s">
        <v>49577</v>
      </c>
      <c r="R10306">
        <v>274.75</v>
      </c>
    </row>
    <row r="10307" spans="1:18" x14ac:dyDescent="0.35">
      <c r="A10307">
        <v>10321230</v>
      </c>
      <c r="B10307">
        <v>483326155497</v>
      </c>
      <c r="C10307">
        <v>1017739</v>
      </c>
      <c r="D10307" s="20">
        <v>44357.388952199071</v>
      </c>
      <c r="E10307">
        <v>2021</v>
      </c>
      <c r="F10307">
        <v>6</v>
      </c>
      <c r="G10307">
        <v>10</v>
      </c>
      <c r="I10307">
        <f>HOUR(inu_neko_orderline_clean__2[[#This Row],[trans_timestamp]])</f>
        <v>9</v>
      </c>
      <c r="J10307">
        <v>10</v>
      </c>
      <c r="K10307">
        <v>1</v>
      </c>
      <c r="L10307">
        <v>25</v>
      </c>
      <c r="M10307" t="s">
        <v>5</v>
      </c>
      <c r="N10307">
        <v>10.99</v>
      </c>
      <c r="O10307" t="s">
        <v>24</v>
      </c>
      <c r="P10307" t="s">
        <v>49576</v>
      </c>
      <c r="Q10307" t="s">
        <v>49577</v>
      </c>
      <c r="R10307">
        <v>10.99</v>
      </c>
    </row>
    <row r="10308" spans="1:18" x14ac:dyDescent="0.35">
      <c r="A10308">
        <v>10321066</v>
      </c>
      <c r="B10308">
        <v>575410882303</v>
      </c>
      <c r="C10308">
        <v>1017625</v>
      </c>
      <c r="D10308" s="20">
        <v>44357.389292719905</v>
      </c>
      <c r="E10308">
        <v>2021</v>
      </c>
      <c r="F10308">
        <v>6</v>
      </c>
      <c r="G10308">
        <v>10</v>
      </c>
      <c r="I10308">
        <f>HOUR(inu_neko_orderline_clean__2[[#This Row],[trans_timestamp]])</f>
        <v>9</v>
      </c>
      <c r="J10308">
        <v>10</v>
      </c>
      <c r="K10308">
        <v>2</v>
      </c>
      <c r="L10308">
        <v>24</v>
      </c>
      <c r="M10308" t="s">
        <v>33</v>
      </c>
      <c r="N10308">
        <v>21.95</v>
      </c>
      <c r="O10308" t="s">
        <v>23</v>
      </c>
      <c r="P10308" t="s">
        <v>49575</v>
      </c>
      <c r="Q10308" t="s">
        <v>49577</v>
      </c>
      <c r="R10308">
        <v>43.9</v>
      </c>
    </row>
    <row r="10309" spans="1:18" x14ac:dyDescent="0.35">
      <c r="A10309">
        <v>10321066</v>
      </c>
      <c r="B10309">
        <v>100469015054</v>
      </c>
      <c r="C10309">
        <v>1017625</v>
      </c>
      <c r="D10309" s="20">
        <v>44357.389292719905</v>
      </c>
      <c r="E10309">
        <v>2021</v>
      </c>
      <c r="F10309">
        <v>6</v>
      </c>
      <c r="G10309">
        <v>10</v>
      </c>
      <c r="I10309">
        <f>HOUR(inu_neko_orderline_clean__2[[#This Row],[trans_timestamp]])</f>
        <v>9</v>
      </c>
      <c r="J10309">
        <v>10</v>
      </c>
      <c r="K10309">
        <v>1</v>
      </c>
      <c r="L10309">
        <v>24</v>
      </c>
      <c r="M10309" t="s">
        <v>33</v>
      </c>
      <c r="N10309">
        <v>18.95</v>
      </c>
      <c r="O10309" t="s">
        <v>14</v>
      </c>
      <c r="P10309" t="s">
        <v>49574</v>
      </c>
      <c r="Q10309" t="s">
        <v>49573</v>
      </c>
      <c r="R10309">
        <v>18.95</v>
      </c>
    </row>
    <row r="10310" spans="1:18" x14ac:dyDescent="0.35">
      <c r="A10310">
        <v>10321066</v>
      </c>
      <c r="B10310">
        <v>904582148679</v>
      </c>
      <c r="C10310">
        <v>1017625</v>
      </c>
      <c r="D10310" s="20">
        <v>44357.389292719905</v>
      </c>
      <c r="E10310">
        <v>2021</v>
      </c>
      <c r="F10310">
        <v>6</v>
      </c>
      <c r="G10310">
        <v>10</v>
      </c>
      <c r="I10310">
        <f>HOUR(inu_neko_orderline_clean__2[[#This Row],[trans_timestamp]])</f>
        <v>9</v>
      </c>
      <c r="J10310">
        <v>10</v>
      </c>
      <c r="K10310">
        <v>1</v>
      </c>
      <c r="L10310">
        <v>24</v>
      </c>
      <c r="M10310" t="s">
        <v>33</v>
      </c>
      <c r="N10310">
        <v>12.97</v>
      </c>
      <c r="O10310" t="s">
        <v>30</v>
      </c>
      <c r="P10310" t="s">
        <v>49576</v>
      </c>
      <c r="Q10310" t="s">
        <v>49577</v>
      </c>
      <c r="R10310">
        <v>12.97</v>
      </c>
    </row>
    <row r="10311" spans="1:18" x14ac:dyDescent="0.35">
      <c r="A10311">
        <v>10321038</v>
      </c>
      <c r="B10311">
        <v>344538897332</v>
      </c>
      <c r="C10311">
        <v>1017606</v>
      </c>
      <c r="D10311" s="20">
        <v>44357.38977710648</v>
      </c>
      <c r="E10311">
        <v>2021</v>
      </c>
      <c r="F10311">
        <v>6</v>
      </c>
      <c r="G10311">
        <v>10</v>
      </c>
      <c r="I10311">
        <f>HOUR(inu_neko_orderline_clean__2[[#This Row],[trans_timestamp]])</f>
        <v>9</v>
      </c>
      <c r="J10311">
        <v>10</v>
      </c>
      <c r="K10311">
        <v>1</v>
      </c>
      <c r="L10311">
        <v>19</v>
      </c>
      <c r="M10311" t="s">
        <v>15</v>
      </c>
      <c r="N10311">
        <v>19.989999999999998</v>
      </c>
      <c r="O10311" t="s">
        <v>21</v>
      </c>
      <c r="P10311" t="s">
        <v>49574</v>
      </c>
      <c r="Q10311" t="s">
        <v>49573</v>
      </c>
      <c r="R10311">
        <v>19.989999999999998</v>
      </c>
    </row>
    <row r="10312" spans="1:18" x14ac:dyDescent="0.35">
      <c r="A10312">
        <v>10321165</v>
      </c>
      <c r="B10312">
        <v>140160459467</v>
      </c>
      <c r="C10312">
        <v>1017689</v>
      </c>
      <c r="D10312" s="20">
        <v>44357.391555416667</v>
      </c>
      <c r="E10312">
        <v>2021</v>
      </c>
      <c r="F10312">
        <v>6</v>
      </c>
      <c r="G10312">
        <v>10</v>
      </c>
      <c r="I10312">
        <f>HOUR(inu_neko_orderline_clean__2[[#This Row],[trans_timestamp]])</f>
        <v>9</v>
      </c>
      <c r="J10312">
        <v>10</v>
      </c>
      <c r="K10312">
        <v>1</v>
      </c>
      <c r="L10312">
        <v>24</v>
      </c>
      <c r="M10312" t="s">
        <v>12</v>
      </c>
      <c r="N10312">
        <v>48.95</v>
      </c>
      <c r="O10312" t="s">
        <v>28</v>
      </c>
      <c r="P10312" t="s">
        <v>49572</v>
      </c>
      <c r="Q10312" t="s">
        <v>49577</v>
      </c>
      <c r="R10312">
        <v>48.95</v>
      </c>
    </row>
    <row r="10313" spans="1:18" x14ac:dyDescent="0.35">
      <c r="A10313">
        <v>10321283</v>
      </c>
      <c r="B10313">
        <v>904582148679</v>
      </c>
      <c r="C10313">
        <v>1017776</v>
      </c>
      <c r="D10313" s="20">
        <v>44357.393065439814</v>
      </c>
      <c r="E10313">
        <v>2021</v>
      </c>
      <c r="F10313">
        <v>6</v>
      </c>
      <c r="G10313">
        <v>10</v>
      </c>
      <c r="I10313">
        <f>HOUR(inu_neko_orderline_clean__2[[#This Row],[trans_timestamp]])</f>
        <v>9</v>
      </c>
      <c r="J10313">
        <v>10</v>
      </c>
      <c r="K10313">
        <v>2</v>
      </c>
      <c r="L10313">
        <v>21</v>
      </c>
      <c r="M10313" t="s">
        <v>5</v>
      </c>
      <c r="N10313">
        <v>12.97</v>
      </c>
      <c r="O10313" t="s">
        <v>30</v>
      </c>
      <c r="P10313" t="s">
        <v>49576</v>
      </c>
      <c r="Q10313" t="s">
        <v>49577</v>
      </c>
      <c r="R10313">
        <v>25.94</v>
      </c>
    </row>
    <row r="10314" spans="1:18" x14ac:dyDescent="0.35">
      <c r="A10314">
        <v>10321127</v>
      </c>
      <c r="B10314">
        <v>287663658863</v>
      </c>
      <c r="C10314">
        <v>1017660</v>
      </c>
      <c r="D10314" s="20">
        <v>44357.394586296294</v>
      </c>
      <c r="E10314">
        <v>2021</v>
      </c>
      <c r="F10314">
        <v>6</v>
      </c>
      <c r="G10314">
        <v>10</v>
      </c>
      <c r="I10314">
        <f>HOUR(inu_neko_orderline_clean__2[[#This Row],[trans_timestamp]])</f>
        <v>9</v>
      </c>
      <c r="J10314">
        <v>10</v>
      </c>
      <c r="K10314">
        <v>1</v>
      </c>
      <c r="L10314">
        <v>25</v>
      </c>
      <c r="M10314" t="s">
        <v>12</v>
      </c>
      <c r="N10314">
        <v>9.9499999999999993</v>
      </c>
      <c r="O10314" t="s">
        <v>16</v>
      </c>
      <c r="P10314" t="s">
        <v>49574</v>
      </c>
      <c r="Q10314" t="s">
        <v>49577</v>
      </c>
      <c r="R10314">
        <v>9.9499999999999993</v>
      </c>
    </row>
    <row r="10315" spans="1:18" x14ac:dyDescent="0.35">
      <c r="A10315">
        <v>10321154</v>
      </c>
      <c r="B10315">
        <v>441530839394</v>
      </c>
      <c r="C10315">
        <v>1004394</v>
      </c>
      <c r="D10315" s="20">
        <v>44357.395494293982</v>
      </c>
      <c r="E10315">
        <v>2021</v>
      </c>
      <c r="F10315">
        <v>6</v>
      </c>
      <c r="G10315">
        <v>10</v>
      </c>
      <c r="I10315">
        <f>HOUR(inu_neko_orderline_clean__2[[#This Row],[trans_timestamp]])</f>
        <v>9</v>
      </c>
      <c r="J10315">
        <v>10</v>
      </c>
      <c r="K10315">
        <v>1</v>
      </c>
      <c r="L10315">
        <v>24</v>
      </c>
      <c r="M10315" t="s">
        <v>44</v>
      </c>
      <c r="N10315">
        <v>28.45</v>
      </c>
      <c r="O10315" t="s">
        <v>8</v>
      </c>
      <c r="P10315" t="s">
        <v>49575</v>
      </c>
      <c r="Q10315" t="s">
        <v>49573</v>
      </c>
      <c r="R10315">
        <v>28.45</v>
      </c>
    </row>
    <row r="10316" spans="1:18" x14ac:dyDescent="0.35">
      <c r="A10316">
        <v>10321079</v>
      </c>
      <c r="B10316">
        <v>425361189561</v>
      </c>
      <c r="C10316">
        <v>1017633</v>
      </c>
      <c r="D10316" s="20">
        <v>44357.396756921298</v>
      </c>
      <c r="E10316">
        <v>2021</v>
      </c>
      <c r="F10316">
        <v>6</v>
      </c>
      <c r="G10316">
        <v>10</v>
      </c>
      <c r="I10316">
        <f>HOUR(inu_neko_orderline_clean__2[[#This Row],[trans_timestamp]])</f>
        <v>9</v>
      </c>
      <c r="J10316">
        <v>10</v>
      </c>
      <c r="K10316">
        <v>1</v>
      </c>
      <c r="L10316">
        <v>40</v>
      </c>
      <c r="M10316" t="s">
        <v>65</v>
      </c>
      <c r="N10316">
        <v>15.99</v>
      </c>
      <c r="O10316" t="s">
        <v>35</v>
      </c>
      <c r="P10316" t="s">
        <v>49574</v>
      </c>
      <c r="Q10316" t="s">
        <v>49573</v>
      </c>
      <c r="R10316">
        <v>15.99</v>
      </c>
    </row>
    <row r="10317" spans="1:18" x14ac:dyDescent="0.35">
      <c r="A10317">
        <v>10321195</v>
      </c>
      <c r="B10317">
        <v>845773115334</v>
      </c>
      <c r="C10317">
        <v>1017710</v>
      </c>
      <c r="D10317" s="20">
        <v>44357.397252523151</v>
      </c>
      <c r="E10317">
        <v>2021</v>
      </c>
      <c r="F10317">
        <v>6</v>
      </c>
      <c r="G10317">
        <v>10</v>
      </c>
      <c r="I10317">
        <f>HOUR(inu_neko_orderline_clean__2[[#This Row],[trans_timestamp]])</f>
        <v>9</v>
      </c>
      <c r="J10317">
        <v>10</v>
      </c>
      <c r="K10317">
        <v>2</v>
      </c>
      <c r="L10317">
        <v>26</v>
      </c>
      <c r="M10317" t="s">
        <v>12</v>
      </c>
      <c r="N10317">
        <v>12.99</v>
      </c>
      <c r="O10317" t="s">
        <v>22</v>
      </c>
      <c r="P10317" t="s">
        <v>49576</v>
      </c>
      <c r="Q10317" t="s">
        <v>49573</v>
      </c>
      <c r="R10317">
        <v>25.98</v>
      </c>
    </row>
    <row r="10318" spans="1:18" x14ac:dyDescent="0.35">
      <c r="A10318">
        <v>10321185</v>
      </c>
      <c r="B10318">
        <v>441530839394</v>
      </c>
      <c r="C10318">
        <v>1017704</v>
      </c>
      <c r="D10318" s="20">
        <v>44357.399204398149</v>
      </c>
      <c r="E10318">
        <v>2021</v>
      </c>
      <c r="F10318">
        <v>6</v>
      </c>
      <c r="G10318">
        <v>10</v>
      </c>
      <c r="I10318">
        <f>HOUR(inu_neko_orderline_clean__2[[#This Row],[trans_timestamp]])</f>
        <v>9</v>
      </c>
      <c r="J10318">
        <v>10</v>
      </c>
      <c r="K10318">
        <v>1</v>
      </c>
      <c r="L10318">
        <v>27</v>
      </c>
      <c r="M10318" t="s">
        <v>5</v>
      </c>
      <c r="N10318">
        <v>28.45</v>
      </c>
      <c r="O10318" t="s">
        <v>8</v>
      </c>
      <c r="P10318" t="s">
        <v>49575</v>
      </c>
      <c r="Q10318" t="s">
        <v>49573</v>
      </c>
      <c r="R10318">
        <v>28.45</v>
      </c>
    </row>
    <row r="10319" spans="1:18" x14ac:dyDescent="0.35">
      <c r="A10319">
        <v>10321289</v>
      </c>
      <c r="B10319">
        <v>521244155990</v>
      </c>
      <c r="C10319">
        <v>1017780</v>
      </c>
      <c r="D10319" s="20">
        <v>44357.399522384258</v>
      </c>
      <c r="E10319">
        <v>2021</v>
      </c>
      <c r="F10319">
        <v>6</v>
      </c>
      <c r="G10319">
        <v>10</v>
      </c>
      <c r="I10319">
        <f>HOUR(inu_neko_orderline_clean__2[[#This Row],[trans_timestamp]])</f>
        <v>9</v>
      </c>
      <c r="J10319">
        <v>10</v>
      </c>
      <c r="K10319">
        <v>2</v>
      </c>
      <c r="L10319">
        <v>29</v>
      </c>
      <c r="M10319" t="s">
        <v>5</v>
      </c>
      <c r="N10319">
        <v>54.95</v>
      </c>
      <c r="O10319" t="s">
        <v>13</v>
      </c>
      <c r="P10319" t="s">
        <v>49572</v>
      </c>
      <c r="Q10319" t="s">
        <v>49577</v>
      </c>
      <c r="R10319">
        <v>109.9</v>
      </c>
    </row>
    <row r="10320" spans="1:18" x14ac:dyDescent="0.35">
      <c r="A10320">
        <v>10321131</v>
      </c>
      <c r="B10320">
        <v>969568933713</v>
      </c>
      <c r="C10320">
        <v>1017663</v>
      </c>
      <c r="D10320" s="20">
        <v>44357.400432800925</v>
      </c>
      <c r="E10320">
        <v>2021</v>
      </c>
      <c r="F10320">
        <v>6</v>
      </c>
      <c r="G10320">
        <v>10</v>
      </c>
      <c r="I10320">
        <f>HOUR(inu_neko_orderline_clean__2[[#This Row],[trans_timestamp]])</f>
        <v>9</v>
      </c>
      <c r="J10320">
        <v>10</v>
      </c>
      <c r="K10320">
        <v>2</v>
      </c>
      <c r="L10320">
        <v>21</v>
      </c>
      <c r="M10320" t="s">
        <v>5</v>
      </c>
      <c r="N10320">
        <v>32.99</v>
      </c>
      <c r="O10320" t="s">
        <v>20</v>
      </c>
      <c r="P10320" t="s">
        <v>49575</v>
      </c>
      <c r="Q10320" t="s">
        <v>49573</v>
      </c>
      <c r="R10320">
        <v>65.98</v>
      </c>
    </row>
    <row r="10321" spans="1:18" x14ac:dyDescent="0.35">
      <c r="A10321">
        <v>10321308</v>
      </c>
      <c r="B10321">
        <v>733426809698</v>
      </c>
      <c r="C10321">
        <v>1017793</v>
      </c>
      <c r="D10321" s="20">
        <v>44357.400585717594</v>
      </c>
      <c r="E10321">
        <v>2021</v>
      </c>
      <c r="F10321">
        <v>6</v>
      </c>
      <c r="G10321">
        <v>10</v>
      </c>
      <c r="I10321">
        <f>HOUR(inu_neko_orderline_clean__2[[#This Row],[trans_timestamp]])</f>
        <v>9</v>
      </c>
      <c r="J10321">
        <v>10</v>
      </c>
      <c r="K10321">
        <v>1</v>
      </c>
      <c r="L10321">
        <v>29</v>
      </c>
      <c r="M10321" t="s">
        <v>12</v>
      </c>
      <c r="N10321">
        <v>18.95</v>
      </c>
      <c r="O10321" t="s">
        <v>9</v>
      </c>
      <c r="P10321" t="s">
        <v>49576</v>
      </c>
      <c r="Q10321" t="s">
        <v>49573</v>
      </c>
      <c r="R10321">
        <v>18.95</v>
      </c>
    </row>
    <row r="10322" spans="1:18" x14ac:dyDescent="0.35">
      <c r="A10322">
        <v>10321138</v>
      </c>
      <c r="B10322">
        <v>832878954342</v>
      </c>
      <c r="C10322">
        <v>1017667</v>
      </c>
      <c r="D10322" s="20">
        <v>44357.402271944447</v>
      </c>
      <c r="E10322">
        <v>2021</v>
      </c>
      <c r="F10322">
        <v>6</v>
      </c>
      <c r="G10322">
        <v>10</v>
      </c>
      <c r="I10322">
        <f>HOUR(inu_neko_orderline_clean__2[[#This Row],[trans_timestamp]])</f>
        <v>9</v>
      </c>
      <c r="J10322">
        <v>10</v>
      </c>
      <c r="K10322">
        <v>1</v>
      </c>
      <c r="L10322">
        <v>40</v>
      </c>
      <c r="M10322" t="s">
        <v>12</v>
      </c>
      <c r="N10322">
        <v>45.99</v>
      </c>
      <c r="O10322" t="s">
        <v>18</v>
      </c>
      <c r="P10322" t="s">
        <v>49572</v>
      </c>
      <c r="Q10322" t="s">
        <v>49573</v>
      </c>
      <c r="R10322">
        <v>45.99</v>
      </c>
    </row>
    <row r="10323" spans="1:18" x14ac:dyDescent="0.35">
      <c r="A10323">
        <v>10321138</v>
      </c>
      <c r="B10323">
        <v>845773115334</v>
      </c>
      <c r="C10323">
        <v>1017667</v>
      </c>
      <c r="D10323" s="20">
        <v>44357.402271944447</v>
      </c>
      <c r="E10323">
        <v>2021</v>
      </c>
      <c r="F10323">
        <v>6</v>
      </c>
      <c r="G10323">
        <v>10</v>
      </c>
      <c r="I10323">
        <f>HOUR(inu_neko_orderline_clean__2[[#This Row],[trans_timestamp]])</f>
        <v>9</v>
      </c>
      <c r="J10323">
        <v>10</v>
      </c>
      <c r="K10323">
        <v>1</v>
      </c>
      <c r="L10323">
        <v>40</v>
      </c>
      <c r="M10323" t="s">
        <v>12</v>
      </c>
      <c r="N10323">
        <v>12.99</v>
      </c>
      <c r="O10323" t="s">
        <v>22</v>
      </c>
      <c r="P10323" t="s">
        <v>49576</v>
      </c>
      <c r="Q10323" t="s">
        <v>49573</v>
      </c>
      <c r="R10323">
        <v>12.99</v>
      </c>
    </row>
    <row r="10324" spans="1:18" x14ac:dyDescent="0.35">
      <c r="A10324">
        <v>10321102</v>
      </c>
      <c r="B10324">
        <v>242313721729</v>
      </c>
      <c r="C10324">
        <v>1017648</v>
      </c>
      <c r="D10324" s="20">
        <v>44357.402421956016</v>
      </c>
      <c r="E10324">
        <v>2021</v>
      </c>
      <c r="F10324">
        <v>6</v>
      </c>
      <c r="G10324">
        <v>10</v>
      </c>
      <c r="I10324">
        <f>HOUR(inu_neko_orderline_clean__2[[#This Row],[trans_timestamp]])</f>
        <v>9</v>
      </c>
      <c r="J10324">
        <v>10</v>
      </c>
      <c r="K10324">
        <v>1</v>
      </c>
      <c r="L10324">
        <v>21</v>
      </c>
      <c r="M10324" t="s">
        <v>12</v>
      </c>
      <c r="N10324">
        <v>65.989999999999995</v>
      </c>
      <c r="O10324" t="s">
        <v>13</v>
      </c>
      <c r="P10324" t="s">
        <v>49572</v>
      </c>
      <c r="Q10324" t="s">
        <v>49577</v>
      </c>
      <c r="R10324">
        <v>65.989999999999995</v>
      </c>
    </row>
    <row r="10325" spans="1:18" x14ac:dyDescent="0.35">
      <c r="A10325">
        <v>10321099</v>
      </c>
      <c r="B10325">
        <v>441530839394</v>
      </c>
      <c r="C10325">
        <v>1017647</v>
      </c>
      <c r="D10325" s="20">
        <v>44357.402585729164</v>
      </c>
      <c r="E10325">
        <v>2021</v>
      </c>
      <c r="F10325">
        <v>6</v>
      </c>
      <c r="G10325">
        <v>10</v>
      </c>
      <c r="I10325">
        <f>HOUR(inu_neko_orderline_clean__2[[#This Row],[trans_timestamp]])</f>
        <v>9</v>
      </c>
      <c r="J10325">
        <v>10</v>
      </c>
      <c r="K10325">
        <v>2</v>
      </c>
      <c r="L10325">
        <v>34</v>
      </c>
      <c r="M10325" t="s">
        <v>10</v>
      </c>
      <c r="N10325">
        <v>28.45</v>
      </c>
      <c r="O10325" t="s">
        <v>8</v>
      </c>
      <c r="P10325" t="s">
        <v>49575</v>
      </c>
      <c r="Q10325" t="s">
        <v>49573</v>
      </c>
      <c r="R10325">
        <v>56.9</v>
      </c>
    </row>
    <row r="10326" spans="1:18" x14ac:dyDescent="0.35">
      <c r="A10326">
        <v>10321099</v>
      </c>
      <c r="B10326">
        <v>845773115334</v>
      </c>
      <c r="C10326">
        <v>1017647</v>
      </c>
      <c r="D10326" s="20">
        <v>44357.402585729164</v>
      </c>
      <c r="E10326">
        <v>2021</v>
      </c>
      <c r="F10326">
        <v>6</v>
      </c>
      <c r="G10326">
        <v>10</v>
      </c>
      <c r="I10326">
        <f>HOUR(inu_neko_orderline_clean__2[[#This Row],[trans_timestamp]])</f>
        <v>9</v>
      </c>
      <c r="J10326">
        <v>10</v>
      </c>
      <c r="K10326">
        <v>1</v>
      </c>
      <c r="L10326">
        <v>34</v>
      </c>
      <c r="M10326" t="s">
        <v>10</v>
      </c>
      <c r="N10326">
        <v>12.99</v>
      </c>
      <c r="O10326" t="s">
        <v>22</v>
      </c>
      <c r="P10326" t="s">
        <v>49576</v>
      </c>
      <c r="Q10326" t="s">
        <v>49573</v>
      </c>
      <c r="R10326">
        <v>12.99</v>
      </c>
    </row>
    <row r="10327" spans="1:18" x14ac:dyDescent="0.35">
      <c r="A10327">
        <v>10321320</v>
      </c>
      <c r="B10327">
        <v>904582148679</v>
      </c>
      <c r="C10327">
        <v>1017801</v>
      </c>
      <c r="D10327" s="20">
        <v>44357.403673275461</v>
      </c>
      <c r="E10327">
        <v>2021</v>
      </c>
      <c r="F10327">
        <v>6</v>
      </c>
      <c r="G10327">
        <v>10</v>
      </c>
      <c r="I10327">
        <f>HOUR(inu_neko_orderline_clean__2[[#This Row],[trans_timestamp]])</f>
        <v>9</v>
      </c>
      <c r="J10327">
        <v>10</v>
      </c>
      <c r="K10327">
        <v>3</v>
      </c>
      <c r="L10327">
        <v>24</v>
      </c>
      <c r="M10327" t="s">
        <v>5</v>
      </c>
      <c r="N10327">
        <v>12.97</v>
      </c>
      <c r="O10327" t="s">
        <v>30</v>
      </c>
      <c r="P10327" t="s">
        <v>49576</v>
      </c>
      <c r="Q10327" t="s">
        <v>49577</v>
      </c>
      <c r="R10327">
        <v>38.910000000000004</v>
      </c>
    </row>
    <row r="10328" spans="1:18" x14ac:dyDescent="0.35">
      <c r="A10328">
        <v>10321011</v>
      </c>
      <c r="B10328">
        <v>100469015054</v>
      </c>
      <c r="C10328">
        <v>1017592</v>
      </c>
      <c r="D10328" s="20">
        <v>44357.404247557868</v>
      </c>
      <c r="E10328">
        <v>2021</v>
      </c>
      <c r="F10328">
        <v>6</v>
      </c>
      <c r="G10328">
        <v>10</v>
      </c>
      <c r="I10328">
        <f>HOUR(inu_neko_orderline_clean__2[[#This Row],[trans_timestamp]])</f>
        <v>9</v>
      </c>
      <c r="J10328">
        <v>10</v>
      </c>
      <c r="K10328">
        <v>1</v>
      </c>
      <c r="L10328">
        <v>39</v>
      </c>
      <c r="M10328" t="s">
        <v>10</v>
      </c>
      <c r="N10328">
        <v>18.95</v>
      </c>
      <c r="O10328" t="s">
        <v>14</v>
      </c>
      <c r="P10328" t="s">
        <v>49574</v>
      </c>
      <c r="Q10328" t="s">
        <v>49573</v>
      </c>
      <c r="R10328">
        <v>18.95</v>
      </c>
    </row>
    <row r="10329" spans="1:18" x14ac:dyDescent="0.35">
      <c r="A10329">
        <v>10321202</v>
      </c>
      <c r="B10329">
        <v>469757173540</v>
      </c>
      <c r="C10329">
        <v>1017715</v>
      </c>
      <c r="D10329" s="20">
        <v>44357.405445706019</v>
      </c>
      <c r="E10329">
        <v>2021</v>
      </c>
      <c r="F10329">
        <v>6</v>
      </c>
      <c r="G10329">
        <v>10</v>
      </c>
      <c r="I10329">
        <f>HOUR(inu_neko_orderline_clean__2[[#This Row],[trans_timestamp]])</f>
        <v>9</v>
      </c>
      <c r="J10329">
        <v>10</v>
      </c>
      <c r="K10329">
        <v>1</v>
      </c>
      <c r="L10329">
        <v>25</v>
      </c>
      <c r="M10329" t="s">
        <v>12</v>
      </c>
      <c r="N10329">
        <v>35.99</v>
      </c>
      <c r="O10329" t="s">
        <v>19</v>
      </c>
      <c r="P10329" t="s">
        <v>49575</v>
      </c>
      <c r="Q10329" t="s">
        <v>49573</v>
      </c>
      <c r="R10329">
        <v>35.99</v>
      </c>
    </row>
    <row r="10330" spans="1:18" x14ac:dyDescent="0.35">
      <c r="A10330">
        <v>10321202</v>
      </c>
      <c r="B10330">
        <v>73201504044</v>
      </c>
      <c r="C10330">
        <v>1017715</v>
      </c>
      <c r="D10330" s="20">
        <v>44357.405445706019</v>
      </c>
      <c r="E10330">
        <v>2021</v>
      </c>
      <c r="F10330">
        <v>6</v>
      </c>
      <c r="G10330">
        <v>10</v>
      </c>
      <c r="I10330">
        <f>HOUR(inu_neko_orderline_clean__2[[#This Row],[trans_timestamp]])</f>
        <v>9</v>
      </c>
      <c r="J10330">
        <v>10</v>
      </c>
      <c r="K10330">
        <v>1</v>
      </c>
      <c r="L10330">
        <v>25</v>
      </c>
      <c r="M10330" t="s">
        <v>12</v>
      </c>
      <c r="N10330">
        <v>18.95</v>
      </c>
      <c r="O10330" t="s">
        <v>7</v>
      </c>
      <c r="P10330" t="s">
        <v>49574</v>
      </c>
      <c r="Q10330" t="s">
        <v>49573</v>
      </c>
      <c r="R10330">
        <v>18.95</v>
      </c>
    </row>
    <row r="10331" spans="1:18" x14ac:dyDescent="0.35">
      <c r="A10331">
        <v>10321010</v>
      </c>
      <c r="B10331">
        <v>242313721729</v>
      </c>
      <c r="C10331">
        <v>1005823</v>
      </c>
      <c r="D10331" s="20">
        <v>44357.40564921296</v>
      </c>
      <c r="E10331">
        <v>2021</v>
      </c>
      <c r="F10331">
        <v>6</v>
      </c>
      <c r="G10331">
        <v>10</v>
      </c>
      <c r="I10331">
        <f>HOUR(inu_neko_orderline_clean__2[[#This Row],[trans_timestamp]])</f>
        <v>9</v>
      </c>
      <c r="J10331">
        <v>10</v>
      </c>
      <c r="K10331">
        <v>1</v>
      </c>
      <c r="L10331">
        <v>25</v>
      </c>
      <c r="M10331" t="s">
        <v>39</v>
      </c>
      <c r="N10331">
        <v>65.989999999999995</v>
      </c>
      <c r="O10331" t="s">
        <v>13</v>
      </c>
      <c r="P10331" t="s">
        <v>49572</v>
      </c>
      <c r="Q10331" t="s">
        <v>49577</v>
      </c>
      <c r="R10331">
        <v>65.989999999999995</v>
      </c>
    </row>
    <row r="10332" spans="1:18" x14ac:dyDescent="0.35">
      <c r="A10332">
        <v>10321027</v>
      </c>
      <c r="B10332">
        <v>845773115334</v>
      </c>
      <c r="C10332">
        <v>1010581</v>
      </c>
      <c r="D10332" s="20">
        <v>44357.407314687502</v>
      </c>
      <c r="E10332">
        <v>2021</v>
      </c>
      <c r="F10332">
        <v>6</v>
      </c>
      <c r="G10332">
        <v>10</v>
      </c>
      <c r="I10332">
        <f>HOUR(inu_neko_orderline_clean__2[[#This Row],[trans_timestamp]])</f>
        <v>9</v>
      </c>
      <c r="J10332">
        <v>10</v>
      </c>
      <c r="K10332">
        <v>1</v>
      </c>
      <c r="L10332">
        <v>24</v>
      </c>
      <c r="M10332" t="s">
        <v>5</v>
      </c>
      <c r="N10332">
        <v>12.99</v>
      </c>
      <c r="O10332" t="s">
        <v>22</v>
      </c>
      <c r="P10332" t="s">
        <v>49576</v>
      </c>
      <c r="Q10332" t="s">
        <v>49573</v>
      </c>
      <c r="R10332">
        <v>12.99</v>
      </c>
    </row>
    <row r="10333" spans="1:18" x14ac:dyDescent="0.35">
      <c r="A10333">
        <v>10321027</v>
      </c>
      <c r="B10333">
        <v>287663658863</v>
      </c>
      <c r="C10333">
        <v>1010581</v>
      </c>
      <c r="D10333" s="20">
        <v>44357.407314687502</v>
      </c>
      <c r="E10333">
        <v>2021</v>
      </c>
      <c r="F10333">
        <v>6</v>
      </c>
      <c r="G10333">
        <v>10</v>
      </c>
      <c r="I10333">
        <f>HOUR(inu_neko_orderline_clean__2[[#This Row],[trans_timestamp]])</f>
        <v>9</v>
      </c>
      <c r="J10333">
        <v>10</v>
      </c>
      <c r="K10333">
        <v>1</v>
      </c>
      <c r="L10333">
        <v>24</v>
      </c>
      <c r="M10333" t="s">
        <v>5</v>
      </c>
      <c r="N10333">
        <v>9.9499999999999993</v>
      </c>
      <c r="O10333" t="s">
        <v>16</v>
      </c>
      <c r="P10333" t="s">
        <v>49574</v>
      </c>
      <c r="Q10333" t="s">
        <v>49577</v>
      </c>
      <c r="R10333">
        <v>9.9499999999999993</v>
      </c>
    </row>
    <row r="10334" spans="1:18" x14ac:dyDescent="0.35">
      <c r="A10334">
        <v>10321027</v>
      </c>
      <c r="B10334">
        <v>344934101144</v>
      </c>
      <c r="C10334">
        <v>1010581</v>
      </c>
      <c r="D10334" s="20">
        <v>44357.407314687502</v>
      </c>
      <c r="E10334">
        <v>2021</v>
      </c>
      <c r="F10334">
        <v>6</v>
      </c>
      <c r="G10334">
        <v>10</v>
      </c>
      <c r="I10334">
        <f>HOUR(inu_neko_orderline_clean__2[[#This Row],[trans_timestamp]])</f>
        <v>9</v>
      </c>
      <c r="J10334">
        <v>10</v>
      </c>
      <c r="K10334">
        <v>1</v>
      </c>
      <c r="L10334">
        <v>24</v>
      </c>
      <c r="M10334" t="s">
        <v>5</v>
      </c>
      <c r="N10334">
        <v>24.95</v>
      </c>
      <c r="O10334" t="s">
        <v>11</v>
      </c>
      <c r="P10334" t="s">
        <v>49575</v>
      </c>
      <c r="Q10334" t="s">
        <v>49577</v>
      </c>
      <c r="R10334">
        <v>24.95</v>
      </c>
    </row>
    <row r="10335" spans="1:18" x14ac:dyDescent="0.35">
      <c r="A10335">
        <v>10321315</v>
      </c>
      <c r="B10335">
        <v>73201504044</v>
      </c>
      <c r="C10335">
        <v>1017798</v>
      </c>
      <c r="D10335" s="20">
        <v>44357.407538368054</v>
      </c>
      <c r="E10335">
        <v>2021</v>
      </c>
      <c r="F10335">
        <v>6</v>
      </c>
      <c r="G10335">
        <v>10</v>
      </c>
      <c r="I10335">
        <f>HOUR(inu_neko_orderline_clean__2[[#This Row],[trans_timestamp]])</f>
        <v>9</v>
      </c>
      <c r="J10335">
        <v>10</v>
      </c>
      <c r="K10335">
        <v>2</v>
      </c>
      <c r="L10335">
        <v>33</v>
      </c>
      <c r="M10335" t="s">
        <v>46</v>
      </c>
      <c r="N10335">
        <v>18.95</v>
      </c>
      <c r="O10335" t="s">
        <v>7</v>
      </c>
      <c r="P10335" t="s">
        <v>49574</v>
      </c>
      <c r="Q10335" t="s">
        <v>49573</v>
      </c>
      <c r="R10335">
        <v>37.9</v>
      </c>
    </row>
    <row r="10336" spans="1:18" x14ac:dyDescent="0.35">
      <c r="A10336">
        <v>10321309</v>
      </c>
      <c r="B10336">
        <v>733426809698</v>
      </c>
      <c r="C10336">
        <v>1017794</v>
      </c>
      <c r="D10336" s="20">
        <v>44357.407625706015</v>
      </c>
      <c r="E10336">
        <v>2021</v>
      </c>
      <c r="F10336">
        <v>6</v>
      </c>
      <c r="G10336">
        <v>10</v>
      </c>
      <c r="I10336">
        <f>HOUR(inu_neko_orderline_clean__2[[#This Row],[trans_timestamp]])</f>
        <v>9</v>
      </c>
      <c r="J10336">
        <v>10</v>
      </c>
      <c r="K10336">
        <v>1</v>
      </c>
      <c r="L10336">
        <v>23</v>
      </c>
      <c r="M10336" t="s">
        <v>12</v>
      </c>
      <c r="N10336">
        <v>18.95</v>
      </c>
      <c r="O10336" t="s">
        <v>9</v>
      </c>
      <c r="P10336" t="s">
        <v>49576</v>
      </c>
      <c r="Q10336" t="s">
        <v>49573</v>
      </c>
      <c r="R10336">
        <v>18.95</v>
      </c>
    </row>
    <row r="10337" spans="1:18" x14ac:dyDescent="0.35">
      <c r="A10337">
        <v>10321309</v>
      </c>
      <c r="B10337">
        <v>100469015054</v>
      </c>
      <c r="C10337">
        <v>1017794</v>
      </c>
      <c r="D10337" s="20">
        <v>44357.407625706015</v>
      </c>
      <c r="E10337">
        <v>2021</v>
      </c>
      <c r="F10337">
        <v>6</v>
      </c>
      <c r="G10337">
        <v>10</v>
      </c>
      <c r="I10337">
        <f>HOUR(inu_neko_orderline_clean__2[[#This Row],[trans_timestamp]])</f>
        <v>9</v>
      </c>
      <c r="J10337">
        <v>10</v>
      </c>
      <c r="K10337">
        <v>1</v>
      </c>
      <c r="L10337">
        <v>23</v>
      </c>
      <c r="M10337" t="s">
        <v>12</v>
      </c>
      <c r="N10337">
        <v>18.95</v>
      </c>
      <c r="O10337" t="s">
        <v>14</v>
      </c>
      <c r="P10337" t="s">
        <v>49574</v>
      </c>
      <c r="Q10337" t="s">
        <v>49573</v>
      </c>
      <c r="R10337">
        <v>18.95</v>
      </c>
    </row>
    <row r="10338" spans="1:18" x14ac:dyDescent="0.35">
      <c r="A10338">
        <v>10321309</v>
      </c>
      <c r="B10338">
        <v>621046126170</v>
      </c>
      <c r="C10338">
        <v>1017794</v>
      </c>
      <c r="D10338" s="20">
        <v>44357.407625706015</v>
      </c>
      <c r="E10338">
        <v>2021</v>
      </c>
      <c r="F10338">
        <v>6</v>
      </c>
      <c r="G10338">
        <v>10</v>
      </c>
      <c r="I10338">
        <f>HOUR(inu_neko_orderline_clean__2[[#This Row],[trans_timestamp]])</f>
        <v>9</v>
      </c>
      <c r="J10338">
        <v>10</v>
      </c>
      <c r="K10338">
        <v>2</v>
      </c>
      <c r="L10338">
        <v>23</v>
      </c>
      <c r="M10338" t="s">
        <v>12</v>
      </c>
      <c r="N10338">
        <v>22.99</v>
      </c>
      <c r="O10338" t="s">
        <v>25</v>
      </c>
      <c r="P10338" t="s">
        <v>49575</v>
      </c>
      <c r="Q10338" t="s">
        <v>49577</v>
      </c>
      <c r="R10338">
        <v>45.98</v>
      </c>
    </row>
    <row r="10339" spans="1:18" x14ac:dyDescent="0.35">
      <c r="A10339">
        <v>10321309</v>
      </c>
      <c r="B10339">
        <v>140160459467</v>
      </c>
      <c r="C10339">
        <v>1017794</v>
      </c>
      <c r="D10339" s="20">
        <v>44357.407625706015</v>
      </c>
      <c r="E10339">
        <v>2021</v>
      </c>
      <c r="F10339">
        <v>6</v>
      </c>
      <c r="G10339">
        <v>10</v>
      </c>
      <c r="I10339">
        <f>HOUR(inu_neko_orderline_clean__2[[#This Row],[trans_timestamp]])</f>
        <v>9</v>
      </c>
      <c r="J10339">
        <v>10</v>
      </c>
      <c r="K10339">
        <v>1</v>
      </c>
      <c r="L10339">
        <v>23</v>
      </c>
      <c r="M10339" t="s">
        <v>12</v>
      </c>
      <c r="N10339">
        <v>48.95</v>
      </c>
      <c r="O10339" t="s">
        <v>28</v>
      </c>
      <c r="P10339" t="s">
        <v>49572</v>
      </c>
      <c r="Q10339" t="s">
        <v>49577</v>
      </c>
      <c r="R10339">
        <v>48.95</v>
      </c>
    </row>
    <row r="10340" spans="1:18" x14ac:dyDescent="0.35">
      <c r="A10340">
        <v>10321305</v>
      </c>
      <c r="B10340">
        <v>845773115334</v>
      </c>
      <c r="C10340">
        <v>1017791</v>
      </c>
      <c r="D10340" s="20">
        <v>44357.407881805557</v>
      </c>
      <c r="E10340">
        <v>2021</v>
      </c>
      <c r="F10340">
        <v>6</v>
      </c>
      <c r="G10340">
        <v>10</v>
      </c>
      <c r="I10340">
        <f>HOUR(inu_neko_orderline_clean__2[[#This Row],[trans_timestamp]])</f>
        <v>9</v>
      </c>
      <c r="J10340">
        <v>10</v>
      </c>
      <c r="K10340">
        <v>1</v>
      </c>
      <c r="L10340">
        <v>30</v>
      </c>
      <c r="M10340" t="s">
        <v>12</v>
      </c>
      <c r="N10340">
        <v>12.99</v>
      </c>
      <c r="O10340" t="s">
        <v>22</v>
      </c>
      <c r="P10340" t="s">
        <v>49576</v>
      </c>
      <c r="Q10340" t="s">
        <v>49573</v>
      </c>
      <c r="R10340">
        <v>12.99</v>
      </c>
    </row>
    <row r="10341" spans="1:18" x14ac:dyDescent="0.35">
      <c r="A10341">
        <v>10321305</v>
      </c>
      <c r="B10341">
        <v>287663658863</v>
      </c>
      <c r="C10341">
        <v>1017791</v>
      </c>
      <c r="D10341" s="20">
        <v>44357.407881805557</v>
      </c>
      <c r="E10341">
        <v>2021</v>
      </c>
      <c r="F10341">
        <v>6</v>
      </c>
      <c r="G10341">
        <v>10</v>
      </c>
      <c r="I10341">
        <f>HOUR(inu_neko_orderline_clean__2[[#This Row],[trans_timestamp]])</f>
        <v>9</v>
      </c>
      <c r="J10341">
        <v>10</v>
      </c>
      <c r="K10341">
        <v>1</v>
      </c>
      <c r="L10341">
        <v>30</v>
      </c>
      <c r="M10341" t="s">
        <v>12</v>
      </c>
      <c r="N10341">
        <v>9.9499999999999993</v>
      </c>
      <c r="O10341" t="s">
        <v>16</v>
      </c>
      <c r="P10341" t="s">
        <v>49574</v>
      </c>
      <c r="Q10341" t="s">
        <v>49577</v>
      </c>
      <c r="R10341">
        <v>9.9499999999999993</v>
      </c>
    </row>
    <row r="10342" spans="1:18" x14ac:dyDescent="0.35">
      <c r="A10342">
        <v>10321209</v>
      </c>
      <c r="B10342">
        <v>521244155990</v>
      </c>
      <c r="C10342">
        <v>1017722</v>
      </c>
      <c r="D10342" s="20">
        <v>44357.407992118053</v>
      </c>
      <c r="E10342">
        <v>2021</v>
      </c>
      <c r="F10342">
        <v>6</v>
      </c>
      <c r="G10342">
        <v>10</v>
      </c>
      <c r="I10342">
        <f>HOUR(inu_neko_orderline_clean__2[[#This Row],[trans_timestamp]])</f>
        <v>9</v>
      </c>
      <c r="J10342">
        <v>10</v>
      </c>
      <c r="K10342">
        <v>1</v>
      </c>
      <c r="L10342">
        <v>45</v>
      </c>
      <c r="M10342" t="s">
        <v>10</v>
      </c>
      <c r="N10342">
        <v>54.95</v>
      </c>
      <c r="O10342" t="s">
        <v>13</v>
      </c>
      <c r="P10342" t="s">
        <v>49572</v>
      </c>
      <c r="Q10342" t="s">
        <v>49577</v>
      </c>
      <c r="R10342">
        <v>54.95</v>
      </c>
    </row>
    <row r="10343" spans="1:18" x14ac:dyDescent="0.35">
      <c r="A10343">
        <v>10321209</v>
      </c>
      <c r="B10343">
        <v>521244155990</v>
      </c>
      <c r="C10343">
        <v>1017722</v>
      </c>
      <c r="D10343" s="20">
        <v>44357.407992118053</v>
      </c>
      <c r="E10343">
        <v>2021</v>
      </c>
      <c r="F10343">
        <v>6</v>
      </c>
      <c r="G10343">
        <v>10</v>
      </c>
      <c r="I10343">
        <f>HOUR(inu_neko_orderline_clean__2[[#This Row],[trans_timestamp]])</f>
        <v>9</v>
      </c>
      <c r="J10343">
        <v>10</v>
      </c>
      <c r="K10343">
        <v>2</v>
      </c>
      <c r="L10343">
        <v>45</v>
      </c>
      <c r="M10343" t="s">
        <v>10</v>
      </c>
      <c r="N10343">
        <v>54.95</v>
      </c>
      <c r="O10343" t="s">
        <v>13</v>
      </c>
      <c r="P10343" t="s">
        <v>49572</v>
      </c>
      <c r="Q10343" t="s">
        <v>49577</v>
      </c>
      <c r="R10343">
        <v>109.9</v>
      </c>
    </row>
    <row r="10344" spans="1:18" x14ac:dyDescent="0.35">
      <c r="A10344">
        <v>10321163</v>
      </c>
      <c r="B10344">
        <v>704772572943</v>
      </c>
      <c r="C10344">
        <v>1006694</v>
      </c>
      <c r="D10344" s="20">
        <v>44357.40856087963</v>
      </c>
      <c r="E10344">
        <v>2021</v>
      </c>
      <c r="F10344">
        <v>6</v>
      </c>
      <c r="G10344">
        <v>10</v>
      </c>
      <c r="I10344">
        <f>HOUR(inu_neko_orderline_clean__2[[#This Row],[trans_timestamp]])</f>
        <v>9</v>
      </c>
      <c r="J10344">
        <v>10</v>
      </c>
      <c r="K10344">
        <v>1</v>
      </c>
      <c r="L10344">
        <v>40</v>
      </c>
      <c r="M10344" t="s">
        <v>31</v>
      </c>
      <c r="N10344">
        <v>35.979999999999997</v>
      </c>
      <c r="O10344" t="s">
        <v>26</v>
      </c>
      <c r="P10344" t="s">
        <v>49575</v>
      </c>
      <c r="Q10344" t="s">
        <v>49573</v>
      </c>
      <c r="R10344">
        <v>35.979999999999997</v>
      </c>
    </row>
    <row r="10345" spans="1:18" x14ac:dyDescent="0.35">
      <c r="A10345">
        <v>10321163</v>
      </c>
      <c r="B10345">
        <v>140160459467</v>
      </c>
      <c r="C10345">
        <v>1006694</v>
      </c>
      <c r="D10345" s="20">
        <v>44357.40856087963</v>
      </c>
      <c r="E10345">
        <v>2021</v>
      </c>
      <c r="F10345">
        <v>6</v>
      </c>
      <c r="G10345">
        <v>10</v>
      </c>
      <c r="I10345">
        <f>HOUR(inu_neko_orderline_clean__2[[#This Row],[trans_timestamp]])</f>
        <v>9</v>
      </c>
      <c r="J10345">
        <v>10</v>
      </c>
      <c r="K10345">
        <v>1</v>
      </c>
      <c r="L10345">
        <v>40</v>
      </c>
      <c r="M10345" t="s">
        <v>31</v>
      </c>
      <c r="N10345">
        <v>48.95</v>
      </c>
      <c r="O10345" t="s">
        <v>28</v>
      </c>
      <c r="P10345" t="s">
        <v>49572</v>
      </c>
      <c r="Q10345" t="s">
        <v>49577</v>
      </c>
      <c r="R10345">
        <v>48.95</v>
      </c>
    </row>
    <row r="10346" spans="1:18" x14ac:dyDescent="0.35">
      <c r="A10346">
        <v>10321211</v>
      </c>
      <c r="B10346">
        <v>242313721729</v>
      </c>
      <c r="C10346">
        <v>1004202</v>
      </c>
      <c r="D10346" s="20">
        <v>44357.408817418982</v>
      </c>
      <c r="E10346">
        <v>2021</v>
      </c>
      <c r="F10346">
        <v>6</v>
      </c>
      <c r="G10346">
        <v>10</v>
      </c>
      <c r="I10346">
        <f>HOUR(inu_neko_orderline_clean__2[[#This Row],[trans_timestamp]])</f>
        <v>9</v>
      </c>
      <c r="J10346">
        <v>10</v>
      </c>
      <c r="K10346">
        <v>1</v>
      </c>
      <c r="L10346">
        <v>32</v>
      </c>
      <c r="M10346" t="s">
        <v>10</v>
      </c>
      <c r="N10346">
        <v>65.989999999999995</v>
      </c>
      <c r="O10346" t="s">
        <v>13</v>
      </c>
      <c r="P10346" t="s">
        <v>49572</v>
      </c>
      <c r="Q10346" t="s">
        <v>49577</v>
      </c>
      <c r="R10346">
        <v>65.989999999999995</v>
      </c>
    </row>
    <row r="10347" spans="1:18" x14ac:dyDescent="0.35">
      <c r="A10347">
        <v>10321172</v>
      </c>
      <c r="B10347">
        <v>344538897332</v>
      </c>
      <c r="C10347">
        <v>1012623</v>
      </c>
      <c r="D10347" s="20">
        <v>44357.409053611111</v>
      </c>
      <c r="E10347">
        <v>2021</v>
      </c>
      <c r="F10347">
        <v>6</v>
      </c>
      <c r="G10347">
        <v>10</v>
      </c>
      <c r="I10347">
        <f>HOUR(inu_neko_orderline_clean__2[[#This Row],[trans_timestamp]])</f>
        <v>9</v>
      </c>
      <c r="J10347">
        <v>10</v>
      </c>
      <c r="K10347">
        <v>1</v>
      </c>
      <c r="L10347">
        <v>28</v>
      </c>
      <c r="M10347" t="s">
        <v>10</v>
      </c>
      <c r="N10347">
        <v>19.989999999999998</v>
      </c>
      <c r="O10347" t="s">
        <v>21</v>
      </c>
      <c r="P10347" t="s">
        <v>49574</v>
      </c>
      <c r="Q10347" t="s">
        <v>49573</v>
      </c>
      <c r="R10347">
        <v>19.989999999999998</v>
      </c>
    </row>
    <row r="10348" spans="1:18" x14ac:dyDescent="0.35">
      <c r="A10348">
        <v>10321180</v>
      </c>
      <c r="B10348">
        <v>483326155497</v>
      </c>
      <c r="C10348">
        <v>1017701</v>
      </c>
      <c r="D10348" s="20">
        <v>44357.40910892361</v>
      </c>
      <c r="E10348">
        <v>2021</v>
      </c>
      <c r="F10348">
        <v>6</v>
      </c>
      <c r="G10348">
        <v>10</v>
      </c>
      <c r="I10348">
        <f>HOUR(inu_neko_orderline_clean__2[[#This Row],[trans_timestamp]])</f>
        <v>9</v>
      </c>
      <c r="J10348">
        <v>10</v>
      </c>
      <c r="K10348">
        <v>2</v>
      </c>
      <c r="L10348">
        <v>24</v>
      </c>
      <c r="M10348" t="s">
        <v>12</v>
      </c>
      <c r="N10348">
        <v>10.99</v>
      </c>
      <c r="O10348" t="s">
        <v>24</v>
      </c>
      <c r="P10348" t="s">
        <v>49576</v>
      </c>
      <c r="Q10348" t="s">
        <v>49577</v>
      </c>
      <c r="R10348">
        <v>21.98</v>
      </c>
    </row>
    <row r="10349" spans="1:18" x14ac:dyDescent="0.35">
      <c r="A10349">
        <v>10321274</v>
      </c>
      <c r="B10349">
        <v>621046126170</v>
      </c>
      <c r="C10349">
        <v>1017771</v>
      </c>
      <c r="D10349" s="20">
        <v>44357.409400543984</v>
      </c>
      <c r="E10349">
        <v>2021</v>
      </c>
      <c r="F10349">
        <v>6</v>
      </c>
      <c r="G10349">
        <v>10</v>
      </c>
      <c r="I10349">
        <f>HOUR(inu_neko_orderline_clean__2[[#This Row],[trans_timestamp]])</f>
        <v>9</v>
      </c>
      <c r="J10349">
        <v>10</v>
      </c>
      <c r="K10349">
        <v>1</v>
      </c>
      <c r="L10349">
        <v>21</v>
      </c>
      <c r="M10349" t="s">
        <v>39</v>
      </c>
      <c r="N10349">
        <v>22.99</v>
      </c>
      <c r="O10349" t="s">
        <v>25</v>
      </c>
      <c r="P10349" t="s">
        <v>49575</v>
      </c>
      <c r="Q10349" t="s">
        <v>49577</v>
      </c>
      <c r="R10349">
        <v>22.99</v>
      </c>
    </row>
    <row r="10350" spans="1:18" x14ac:dyDescent="0.35">
      <c r="A10350">
        <v>10321254</v>
      </c>
      <c r="B10350">
        <v>73201504044</v>
      </c>
      <c r="C10350">
        <v>1017759</v>
      </c>
      <c r="D10350" s="20">
        <v>44357.409749988423</v>
      </c>
      <c r="E10350">
        <v>2021</v>
      </c>
      <c r="F10350">
        <v>6</v>
      </c>
      <c r="G10350">
        <v>10</v>
      </c>
      <c r="I10350">
        <f>HOUR(inu_neko_orderline_clean__2[[#This Row],[trans_timestamp]])</f>
        <v>9</v>
      </c>
      <c r="J10350">
        <v>10</v>
      </c>
      <c r="K10350">
        <v>1</v>
      </c>
      <c r="L10350">
        <v>28</v>
      </c>
      <c r="M10350" t="s">
        <v>39</v>
      </c>
      <c r="N10350">
        <v>18.95</v>
      </c>
      <c r="O10350" t="s">
        <v>7</v>
      </c>
      <c r="P10350" t="s">
        <v>49574</v>
      </c>
      <c r="Q10350" t="s">
        <v>49573</v>
      </c>
      <c r="R10350">
        <v>18.95</v>
      </c>
    </row>
    <row r="10351" spans="1:18" x14ac:dyDescent="0.35">
      <c r="A10351">
        <v>10321184</v>
      </c>
      <c r="B10351">
        <v>374613020864</v>
      </c>
      <c r="C10351">
        <v>1002114</v>
      </c>
      <c r="D10351" s="20">
        <v>44357.410369791665</v>
      </c>
      <c r="E10351">
        <v>2021</v>
      </c>
      <c r="F10351">
        <v>6</v>
      </c>
      <c r="G10351">
        <v>10</v>
      </c>
      <c r="I10351">
        <f>HOUR(inu_neko_orderline_clean__2[[#This Row],[trans_timestamp]])</f>
        <v>9</v>
      </c>
      <c r="J10351">
        <v>10</v>
      </c>
      <c r="K10351">
        <v>1</v>
      </c>
      <c r="L10351">
        <v>34</v>
      </c>
      <c r="M10351" t="s">
        <v>12</v>
      </c>
      <c r="N10351">
        <v>10.97</v>
      </c>
      <c r="O10351" t="s">
        <v>17</v>
      </c>
      <c r="P10351" t="s">
        <v>49574</v>
      </c>
      <c r="Q10351" t="s">
        <v>49577</v>
      </c>
      <c r="R10351">
        <v>10.97</v>
      </c>
    </row>
    <row r="10352" spans="1:18" x14ac:dyDescent="0.35">
      <c r="A10352">
        <v>10321184</v>
      </c>
      <c r="B10352">
        <v>469757173540</v>
      </c>
      <c r="C10352">
        <v>1002114</v>
      </c>
      <c r="D10352" s="20">
        <v>44357.410369791665</v>
      </c>
      <c r="E10352">
        <v>2021</v>
      </c>
      <c r="F10352">
        <v>6</v>
      </c>
      <c r="G10352">
        <v>10</v>
      </c>
      <c r="I10352">
        <f>HOUR(inu_neko_orderline_clean__2[[#This Row],[trans_timestamp]])</f>
        <v>9</v>
      </c>
      <c r="J10352">
        <v>10</v>
      </c>
      <c r="K10352">
        <v>1</v>
      </c>
      <c r="L10352">
        <v>34</v>
      </c>
      <c r="M10352" t="s">
        <v>12</v>
      </c>
      <c r="N10352">
        <v>35.99</v>
      </c>
      <c r="O10352" t="s">
        <v>19</v>
      </c>
      <c r="P10352" t="s">
        <v>49575</v>
      </c>
      <c r="Q10352" t="s">
        <v>49573</v>
      </c>
      <c r="R10352">
        <v>35.99</v>
      </c>
    </row>
    <row r="10353" spans="1:18" x14ac:dyDescent="0.35">
      <c r="A10353">
        <v>10321087</v>
      </c>
      <c r="B10353">
        <v>733426809698</v>
      </c>
      <c r="C10353">
        <v>1017639</v>
      </c>
      <c r="D10353" s="20">
        <v>44357.411187384256</v>
      </c>
      <c r="E10353">
        <v>2021</v>
      </c>
      <c r="F10353">
        <v>6</v>
      </c>
      <c r="G10353">
        <v>10</v>
      </c>
      <c r="I10353">
        <f>HOUR(inu_neko_orderline_clean__2[[#This Row],[trans_timestamp]])</f>
        <v>9</v>
      </c>
      <c r="J10353">
        <v>10</v>
      </c>
      <c r="K10353">
        <v>1</v>
      </c>
      <c r="L10353">
        <v>29</v>
      </c>
      <c r="M10353" t="s">
        <v>10</v>
      </c>
      <c r="N10353">
        <v>18.95</v>
      </c>
      <c r="O10353" t="s">
        <v>9</v>
      </c>
      <c r="P10353" t="s">
        <v>49576</v>
      </c>
      <c r="Q10353" t="s">
        <v>49573</v>
      </c>
      <c r="R10353">
        <v>18.95</v>
      </c>
    </row>
    <row r="10354" spans="1:18" x14ac:dyDescent="0.35">
      <c r="A10354">
        <v>10321270</v>
      </c>
      <c r="B10354">
        <v>719638485153</v>
      </c>
      <c r="C10354">
        <v>1005801</v>
      </c>
      <c r="D10354" s="20">
        <v>44357.411654537034</v>
      </c>
      <c r="E10354">
        <v>2021</v>
      </c>
      <c r="F10354">
        <v>6</v>
      </c>
      <c r="G10354">
        <v>10</v>
      </c>
      <c r="I10354">
        <f>HOUR(inu_neko_orderline_clean__2[[#This Row],[trans_timestamp]])</f>
        <v>9</v>
      </c>
      <c r="J10354">
        <v>10</v>
      </c>
      <c r="K10354">
        <v>2</v>
      </c>
      <c r="L10354">
        <v>25</v>
      </c>
      <c r="M10354" t="s">
        <v>10</v>
      </c>
      <c r="N10354">
        <v>72.989999999999995</v>
      </c>
      <c r="O10354" t="s">
        <v>6</v>
      </c>
      <c r="P10354" t="s">
        <v>49572</v>
      </c>
      <c r="Q10354" t="s">
        <v>49573</v>
      </c>
      <c r="R10354">
        <v>145.97999999999999</v>
      </c>
    </row>
    <row r="10355" spans="1:18" x14ac:dyDescent="0.35">
      <c r="A10355">
        <v>10321250</v>
      </c>
      <c r="B10355">
        <v>469757173540</v>
      </c>
      <c r="C10355">
        <v>1017755</v>
      </c>
      <c r="D10355" s="20">
        <v>44357.411941655089</v>
      </c>
      <c r="E10355">
        <v>2021</v>
      </c>
      <c r="F10355">
        <v>6</v>
      </c>
      <c r="G10355">
        <v>10</v>
      </c>
      <c r="I10355">
        <f>HOUR(inu_neko_orderline_clean__2[[#This Row],[trans_timestamp]])</f>
        <v>9</v>
      </c>
      <c r="J10355">
        <v>10</v>
      </c>
      <c r="K10355">
        <v>1</v>
      </c>
      <c r="L10355">
        <v>32</v>
      </c>
      <c r="M10355" t="s">
        <v>70</v>
      </c>
      <c r="N10355">
        <v>35.99</v>
      </c>
      <c r="O10355" t="s">
        <v>19</v>
      </c>
      <c r="P10355" t="s">
        <v>49575</v>
      </c>
      <c r="Q10355" t="s">
        <v>49573</v>
      </c>
      <c r="R10355">
        <v>35.99</v>
      </c>
    </row>
    <row r="10356" spans="1:18" x14ac:dyDescent="0.35">
      <c r="A10356">
        <v>10321243</v>
      </c>
      <c r="B10356">
        <v>441530839394</v>
      </c>
      <c r="C10356">
        <v>1017749</v>
      </c>
      <c r="D10356" s="20">
        <v>44357.412076296299</v>
      </c>
      <c r="E10356">
        <v>2021</v>
      </c>
      <c r="F10356">
        <v>6</v>
      </c>
      <c r="G10356">
        <v>10</v>
      </c>
      <c r="I10356">
        <f>HOUR(inu_neko_orderline_clean__2[[#This Row],[trans_timestamp]])</f>
        <v>9</v>
      </c>
      <c r="J10356">
        <v>10</v>
      </c>
      <c r="K10356">
        <v>1</v>
      </c>
      <c r="L10356">
        <v>21</v>
      </c>
      <c r="M10356" t="s">
        <v>12</v>
      </c>
      <c r="N10356">
        <v>28.45</v>
      </c>
      <c r="O10356" t="s">
        <v>8</v>
      </c>
      <c r="P10356" t="s">
        <v>49575</v>
      </c>
      <c r="Q10356" t="s">
        <v>49573</v>
      </c>
      <c r="R10356">
        <v>28.45</v>
      </c>
    </row>
    <row r="10357" spans="1:18" x14ac:dyDescent="0.35">
      <c r="A10357">
        <v>10321107</v>
      </c>
      <c r="B10357">
        <v>969568933713</v>
      </c>
      <c r="C10357">
        <v>1005253</v>
      </c>
      <c r="D10357" s="20">
        <v>44357.413786562502</v>
      </c>
      <c r="E10357">
        <v>2021</v>
      </c>
      <c r="F10357">
        <v>6</v>
      </c>
      <c r="G10357">
        <v>10</v>
      </c>
      <c r="I10357">
        <f>HOUR(inu_neko_orderline_clean__2[[#This Row],[trans_timestamp]])</f>
        <v>9</v>
      </c>
      <c r="J10357">
        <v>10</v>
      </c>
      <c r="K10357">
        <v>1</v>
      </c>
      <c r="L10357">
        <v>21</v>
      </c>
      <c r="M10357" t="s">
        <v>46</v>
      </c>
      <c r="N10357">
        <v>32.99</v>
      </c>
      <c r="O10357" t="s">
        <v>20</v>
      </c>
      <c r="P10357" t="s">
        <v>49575</v>
      </c>
      <c r="Q10357" t="s">
        <v>49573</v>
      </c>
      <c r="R10357">
        <v>32.99</v>
      </c>
    </row>
    <row r="10358" spans="1:18" x14ac:dyDescent="0.35">
      <c r="A10358">
        <v>10321107</v>
      </c>
      <c r="B10358">
        <v>832878954342</v>
      </c>
      <c r="C10358">
        <v>1005253</v>
      </c>
      <c r="D10358" s="20">
        <v>44357.413786562502</v>
      </c>
      <c r="E10358">
        <v>2021</v>
      </c>
      <c r="F10358">
        <v>6</v>
      </c>
      <c r="G10358">
        <v>10</v>
      </c>
      <c r="I10358">
        <f>HOUR(inu_neko_orderline_clean__2[[#This Row],[trans_timestamp]])</f>
        <v>9</v>
      </c>
      <c r="J10358">
        <v>10</v>
      </c>
      <c r="K10358">
        <v>2</v>
      </c>
      <c r="L10358">
        <v>21</v>
      </c>
      <c r="M10358" t="s">
        <v>46</v>
      </c>
      <c r="N10358">
        <v>45.99</v>
      </c>
      <c r="O10358" t="s">
        <v>18</v>
      </c>
      <c r="P10358" t="s">
        <v>49572</v>
      </c>
      <c r="Q10358" t="s">
        <v>49573</v>
      </c>
      <c r="R10358">
        <v>91.98</v>
      </c>
    </row>
    <row r="10359" spans="1:18" x14ac:dyDescent="0.35">
      <c r="A10359">
        <v>10321075</v>
      </c>
      <c r="B10359">
        <v>704772572943</v>
      </c>
      <c r="C10359">
        <v>1017631</v>
      </c>
      <c r="D10359" s="20">
        <v>44357.414799178237</v>
      </c>
      <c r="E10359">
        <v>2021</v>
      </c>
      <c r="F10359">
        <v>6</v>
      </c>
      <c r="G10359">
        <v>10</v>
      </c>
      <c r="I10359">
        <f>HOUR(inu_neko_orderline_clean__2[[#This Row],[trans_timestamp]])</f>
        <v>9</v>
      </c>
      <c r="J10359">
        <v>10</v>
      </c>
      <c r="K10359">
        <v>2</v>
      </c>
      <c r="L10359">
        <v>20</v>
      </c>
      <c r="M10359" t="s">
        <v>29</v>
      </c>
      <c r="N10359">
        <v>35.979999999999997</v>
      </c>
      <c r="O10359" t="s">
        <v>26</v>
      </c>
      <c r="P10359" t="s">
        <v>49575</v>
      </c>
      <c r="Q10359" t="s">
        <v>49573</v>
      </c>
      <c r="R10359">
        <v>71.959999999999994</v>
      </c>
    </row>
    <row r="10360" spans="1:18" x14ac:dyDescent="0.35">
      <c r="A10360">
        <v>10321034</v>
      </c>
      <c r="B10360">
        <v>575410882303</v>
      </c>
      <c r="C10360">
        <v>1002890</v>
      </c>
      <c r="D10360" s="20">
        <v>44357.415414421295</v>
      </c>
      <c r="E10360">
        <v>2021</v>
      </c>
      <c r="F10360">
        <v>6</v>
      </c>
      <c r="G10360">
        <v>10</v>
      </c>
      <c r="I10360">
        <f>HOUR(inu_neko_orderline_clean__2[[#This Row],[trans_timestamp]])</f>
        <v>9</v>
      </c>
      <c r="J10360">
        <v>10</v>
      </c>
      <c r="K10360">
        <v>1</v>
      </c>
      <c r="L10360">
        <v>32</v>
      </c>
      <c r="M10360" t="s">
        <v>5</v>
      </c>
      <c r="N10360">
        <v>21.95</v>
      </c>
      <c r="O10360" t="s">
        <v>23</v>
      </c>
      <c r="P10360" t="s">
        <v>49575</v>
      </c>
      <c r="Q10360" t="s">
        <v>49577</v>
      </c>
      <c r="R10360">
        <v>21.95</v>
      </c>
    </row>
    <row r="10361" spans="1:18" x14ac:dyDescent="0.35">
      <c r="A10361">
        <v>10321217</v>
      </c>
      <c r="B10361">
        <v>832878954342</v>
      </c>
      <c r="C10361">
        <v>1017727</v>
      </c>
      <c r="D10361" s="20">
        <v>44357.416370543979</v>
      </c>
      <c r="E10361">
        <v>2021</v>
      </c>
      <c r="F10361">
        <v>6</v>
      </c>
      <c r="G10361">
        <v>10</v>
      </c>
      <c r="I10361">
        <f>HOUR(inu_neko_orderline_clean__2[[#This Row],[trans_timestamp]])</f>
        <v>9</v>
      </c>
      <c r="J10361">
        <v>10</v>
      </c>
      <c r="K10361">
        <v>2</v>
      </c>
      <c r="L10361">
        <v>23</v>
      </c>
      <c r="M10361" t="s">
        <v>50</v>
      </c>
      <c r="N10361">
        <v>45.99</v>
      </c>
      <c r="O10361" t="s">
        <v>18</v>
      </c>
      <c r="P10361" t="s">
        <v>49572</v>
      </c>
      <c r="Q10361" t="s">
        <v>49573</v>
      </c>
      <c r="R10361">
        <v>91.98</v>
      </c>
    </row>
    <row r="10362" spans="1:18" x14ac:dyDescent="0.35">
      <c r="A10362">
        <v>10321556</v>
      </c>
      <c r="B10362">
        <v>441530839394</v>
      </c>
      <c r="C10362">
        <v>1017963</v>
      </c>
      <c r="D10362" s="20">
        <v>44358.376216562501</v>
      </c>
      <c r="E10362">
        <v>2021</v>
      </c>
      <c r="F10362">
        <v>6</v>
      </c>
      <c r="G10362">
        <v>11</v>
      </c>
      <c r="I10362">
        <f>HOUR(inu_neko_orderline_clean__2[[#This Row],[trans_timestamp]])</f>
        <v>9</v>
      </c>
      <c r="J10362">
        <v>11</v>
      </c>
      <c r="K10362">
        <v>1</v>
      </c>
      <c r="L10362">
        <v>23</v>
      </c>
      <c r="M10362" t="s">
        <v>10</v>
      </c>
      <c r="N10362">
        <v>28.45</v>
      </c>
      <c r="O10362" t="s">
        <v>8</v>
      </c>
      <c r="P10362" t="s">
        <v>49575</v>
      </c>
      <c r="Q10362" t="s">
        <v>49573</v>
      </c>
      <c r="R10362">
        <v>28.45</v>
      </c>
    </row>
    <row r="10363" spans="1:18" x14ac:dyDescent="0.35">
      <c r="A10363">
        <v>10321443</v>
      </c>
      <c r="B10363">
        <v>344934101144</v>
      </c>
      <c r="C10363">
        <v>1010048</v>
      </c>
      <c r="D10363" s="20">
        <v>44358.37631028935</v>
      </c>
      <c r="E10363">
        <v>2021</v>
      </c>
      <c r="F10363">
        <v>6</v>
      </c>
      <c r="G10363">
        <v>11</v>
      </c>
      <c r="I10363">
        <f>HOUR(inu_neko_orderline_clean__2[[#This Row],[trans_timestamp]])</f>
        <v>9</v>
      </c>
      <c r="J10363">
        <v>11</v>
      </c>
      <c r="K10363">
        <v>3</v>
      </c>
      <c r="L10363">
        <v>38</v>
      </c>
      <c r="M10363" t="s">
        <v>61</v>
      </c>
      <c r="N10363">
        <v>24.95</v>
      </c>
      <c r="O10363" t="s">
        <v>11</v>
      </c>
      <c r="P10363" t="s">
        <v>49575</v>
      </c>
      <c r="Q10363" t="s">
        <v>49577</v>
      </c>
      <c r="R10363">
        <v>74.849999999999994</v>
      </c>
    </row>
    <row r="10364" spans="1:18" x14ac:dyDescent="0.35">
      <c r="A10364">
        <v>10321352</v>
      </c>
      <c r="B10364">
        <v>287663658863</v>
      </c>
      <c r="C10364">
        <v>1017823</v>
      </c>
      <c r="D10364" s="20">
        <v>44358.378654293978</v>
      </c>
      <c r="E10364">
        <v>2021</v>
      </c>
      <c r="F10364">
        <v>6</v>
      </c>
      <c r="G10364">
        <v>11</v>
      </c>
      <c r="I10364">
        <f>HOUR(inu_neko_orderline_clean__2[[#This Row],[trans_timestamp]])</f>
        <v>9</v>
      </c>
      <c r="J10364">
        <v>11</v>
      </c>
      <c r="K10364">
        <v>1</v>
      </c>
      <c r="L10364">
        <v>27</v>
      </c>
      <c r="M10364" t="s">
        <v>71</v>
      </c>
      <c r="N10364">
        <v>9.9499999999999993</v>
      </c>
      <c r="O10364" t="s">
        <v>16</v>
      </c>
      <c r="P10364" t="s">
        <v>49574</v>
      </c>
      <c r="Q10364" t="s">
        <v>49577</v>
      </c>
      <c r="R10364">
        <v>9.9499999999999993</v>
      </c>
    </row>
    <row r="10365" spans="1:18" x14ac:dyDescent="0.35">
      <c r="A10365">
        <v>10321406</v>
      </c>
      <c r="B10365">
        <v>733426809698</v>
      </c>
      <c r="C10365">
        <v>1017859</v>
      </c>
      <c r="D10365" s="20">
        <v>44358.379375081022</v>
      </c>
      <c r="E10365">
        <v>2021</v>
      </c>
      <c r="F10365">
        <v>6</v>
      </c>
      <c r="G10365">
        <v>11</v>
      </c>
      <c r="I10365">
        <f>HOUR(inu_neko_orderline_clean__2[[#This Row],[trans_timestamp]])</f>
        <v>9</v>
      </c>
      <c r="J10365">
        <v>11</v>
      </c>
      <c r="K10365">
        <v>2</v>
      </c>
      <c r="L10365">
        <v>45</v>
      </c>
      <c r="M10365" t="s">
        <v>5</v>
      </c>
      <c r="N10365">
        <v>18.95</v>
      </c>
      <c r="O10365" t="s">
        <v>9</v>
      </c>
      <c r="P10365" t="s">
        <v>49576</v>
      </c>
      <c r="Q10365" t="s">
        <v>49573</v>
      </c>
      <c r="R10365">
        <v>37.9</v>
      </c>
    </row>
    <row r="10366" spans="1:18" x14ac:dyDescent="0.35">
      <c r="A10366">
        <v>10321508</v>
      </c>
      <c r="B10366">
        <v>344538897332</v>
      </c>
      <c r="C10366">
        <v>1013708</v>
      </c>
      <c r="D10366" s="20">
        <v>44358.381503958335</v>
      </c>
      <c r="E10366">
        <v>2021</v>
      </c>
      <c r="F10366">
        <v>6</v>
      </c>
      <c r="G10366">
        <v>11</v>
      </c>
      <c r="I10366">
        <f>HOUR(inu_neko_orderline_clean__2[[#This Row],[trans_timestamp]])</f>
        <v>9</v>
      </c>
      <c r="J10366">
        <v>11</v>
      </c>
      <c r="K10366">
        <v>1</v>
      </c>
      <c r="L10366">
        <v>39</v>
      </c>
      <c r="M10366" t="s">
        <v>10</v>
      </c>
      <c r="N10366">
        <v>19.989999999999998</v>
      </c>
      <c r="O10366" t="s">
        <v>21</v>
      </c>
      <c r="P10366" t="s">
        <v>49574</v>
      </c>
      <c r="Q10366" t="s">
        <v>49573</v>
      </c>
      <c r="R10366">
        <v>19.989999999999998</v>
      </c>
    </row>
    <row r="10367" spans="1:18" x14ac:dyDescent="0.35">
      <c r="A10367">
        <v>10321586</v>
      </c>
      <c r="B10367">
        <v>575410882303</v>
      </c>
      <c r="C10367">
        <v>1017987</v>
      </c>
      <c r="D10367" s="20">
        <v>44358.382567766203</v>
      </c>
      <c r="E10367">
        <v>2021</v>
      </c>
      <c r="F10367">
        <v>6</v>
      </c>
      <c r="G10367">
        <v>11</v>
      </c>
      <c r="I10367">
        <f>HOUR(inu_neko_orderline_clean__2[[#This Row],[trans_timestamp]])</f>
        <v>9</v>
      </c>
      <c r="J10367">
        <v>11</v>
      </c>
      <c r="K10367">
        <v>1</v>
      </c>
      <c r="L10367">
        <v>30</v>
      </c>
      <c r="M10367" t="s">
        <v>55</v>
      </c>
      <c r="N10367">
        <v>21.95</v>
      </c>
      <c r="O10367" t="s">
        <v>23</v>
      </c>
      <c r="P10367" t="s">
        <v>49575</v>
      </c>
      <c r="Q10367" t="s">
        <v>49577</v>
      </c>
      <c r="R10367">
        <v>21.95</v>
      </c>
    </row>
    <row r="10368" spans="1:18" x14ac:dyDescent="0.35">
      <c r="A10368">
        <v>10321479</v>
      </c>
      <c r="B10368">
        <v>441530839394</v>
      </c>
      <c r="C10368">
        <v>1017912</v>
      </c>
      <c r="D10368" s="20">
        <v>44358.383401296298</v>
      </c>
      <c r="E10368">
        <v>2021</v>
      </c>
      <c r="F10368">
        <v>6</v>
      </c>
      <c r="G10368">
        <v>11</v>
      </c>
      <c r="I10368">
        <f>HOUR(inu_neko_orderline_clean__2[[#This Row],[trans_timestamp]])</f>
        <v>9</v>
      </c>
      <c r="J10368">
        <v>11</v>
      </c>
      <c r="K10368">
        <v>2</v>
      </c>
      <c r="L10368">
        <v>47</v>
      </c>
      <c r="M10368" t="s">
        <v>12</v>
      </c>
      <c r="N10368">
        <v>28.45</v>
      </c>
      <c r="O10368" t="s">
        <v>8</v>
      </c>
      <c r="P10368" t="s">
        <v>49575</v>
      </c>
      <c r="Q10368" t="s">
        <v>49573</v>
      </c>
      <c r="R10368">
        <v>56.9</v>
      </c>
    </row>
    <row r="10369" spans="1:18" x14ac:dyDescent="0.35">
      <c r="A10369">
        <v>10321479</v>
      </c>
      <c r="B10369">
        <v>100469015054</v>
      </c>
      <c r="C10369">
        <v>1017912</v>
      </c>
      <c r="D10369" s="20">
        <v>44358.383401296298</v>
      </c>
      <c r="E10369">
        <v>2021</v>
      </c>
      <c r="F10369">
        <v>6</v>
      </c>
      <c r="G10369">
        <v>11</v>
      </c>
      <c r="I10369">
        <f>HOUR(inu_neko_orderline_clean__2[[#This Row],[trans_timestamp]])</f>
        <v>9</v>
      </c>
      <c r="J10369">
        <v>11</v>
      </c>
      <c r="K10369">
        <v>1</v>
      </c>
      <c r="L10369">
        <v>47</v>
      </c>
      <c r="M10369" t="s">
        <v>12</v>
      </c>
      <c r="N10369">
        <v>18.95</v>
      </c>
      <c r="O10369" t="s">
        <v>14</v>
      </c>
      <c r="P10369" t="s">
        <v>49574</v>
      </c>
      <c r="Q10369" t="s">
        <v>49573</v>
      </c>
      <c r="R10369">
        <v>18.95</v>
      </c>
    </row>
    <row r="10370" spans="1:18" x14ac:dyDescent="0.35">
      <c r="A10370">
        <v>10321479</v>
      </c>
      <c r="B10370">
        <v>100469015054</v>
      </c>
      <c r="C10370">
        <v>1017912</v>
      </c>
      <c r="D10370" s="20">
        <v>44358.383401296298</v>
      </c>
      <c r="E10370">
        <v>2021</v>
      </c>
      <c r="F10370">
        <v>6</v>
      </c>
      <c r="G10370">
        <v>11</v>
      </c>
      <c r="I10370">
        <f>HOUR(inu_neko_orderline_clean__2[[#This Row],[trans_timestamp]])</f>
        <v>9</v>
      </c>
      <c r="J10370">
        <v>11</v>
      </c>
      <c r="K10370">
        <v>3</v>
      </c>
      <c r="L10370">
        <v>47</v>
      </c>
      <c r="M10370" t="s">
        <v>12</v>
      </c>
      <c r="N10370">
        <v>18.95</v>
      </c>
      <c r="O10370" t="s">
        <v>14</v>
      </c>
      <c r="P10370" t="s">
        <v>49574</v>
      </c>
      <c r="Q10370" t="s">
        <v>49573</v>
      </c>
      <c r="R10370">
        <v>56.849999999999994</v>
      </c>
    </row>
    <row r="10371" spans="1:18" x14ac:dyDescent="0.35">
      <c r="A10371">
        <v>10321630</v>
      </c>
      <c r="B10371">
        <v>344538897332</v>
      </c>
      <c r="C10371">
        <v>1018016</v>
      </c>
      <c r="D10371" s="20">
        <v>44358.384163541668</v>
      </c>
      <c r="E10371">
        <v>2021</v>
      </c>
      <c r="F10371">
        <v>6</v>
      </c>
      <c r="G10371">
        <v>11</v>
      </c>
      <c r="I10371">
        <f>HOUR(inu_neko_orderline_clean__2[[#This Row],[trans_timestamp]])</f>
        <v>9</v>
      </c>
      <c r="J10371">
        <v>11</v>
      </c>
      <c r="K10371">
        <v>1</v>
      </c>
      <c r="L10371">
        <v>32</v>
      </c>
      <c r="M10371" t="s">
        <v>5</v>
      </c>
      <c r="N10371">
        <v>19.989999999999998</v>
      </c>
      <c r="O10371" t="s">
        <v>21</v>
      </c>
      <c r="P10371" t="s">
        <v>49574</v>
      </c>
      <c r="Q10371" t="s">
        <v>49573</v>
      </c>
      <c r="R10371">
        <v>19.989999999999998</v>
      </c>
    </row>
    <row r="10372" spans="1:18" x14ac:dyDescent="0.35">
      <c r="A10372">
        <v>10321395</v>
      </c>
      <c r="B10372">
        <v>374613020864</v>
      </c>
      <c r="C10372">
        <v>1004259</v>
      </c>
      <c r="D10372" s="20">
        <v>44358.384712962965</v>
      </c>
      <c r="E10372">
        <v>2021</v>
      </c>
      <c r="F10372">
        <v>6</v>
      </c>
      <c r="G10372">
        <v>11</v>
      </c>
      <c r="I10372">
        <f>HOUR(inu_neko_orderline_clean__2[[#This Row],[trans_timestamp]])</f>
        <v>9</v>
      </c>
      <c r="J10372">
        <v>11</v>
      </c>
      <c r="K10372">
        <v>1</v>
      </c>
      <c r="L10372">
        <v>24</v>
      </c>
      <c r="M10372" t="s">
        <v>12</v>
      </c>
      <c r="N10372">
        <v>10.97</v>
      </c>
      <c r="O10372" t="s">
        <v>17</v>
      </c>
      <c r="P10372" t="s">
        <v>49574</v>
      </c>
      <c r="Q10372" t="s">
        <v>49577</v>
      </c>
      <c r="R10372">
        <v>10.97</v>
      </c>
    </row>
    <row r="10373" spans="1:18" x14ac:dyDescent="0.35">
      <c r="A10373">
        <v>10321341</v>
      </c>
      <c r="B10373">
        <v>344538897332</v>
      </c>
      <c r="C10373">
        <v>1016772</v>
      </c>
      <c r="D10373" s="20">
        <v>44358.385397453705</v>
      </c>
      <c r="E10373">
        <v>2021</v>
      </c>
      <c r="F10373">
        <v>6</v>
      </c>
      <c r="G10373">
        <v>11</v>
      </c>
      <c r="I10373">
        <f>HOUR(inu_neko_orderline_clean__2[[#This Row],[trans_timestamp]])</f>
        <v>9</v>
      </c>
      <c r="J10373">
        <v>11</v>
      </c>
      <c r="K10373">
        <v>1</v>
      </c>
      <c r="L10373">
        <v>34</v>
      </c>
      <c r="M10373" t="s">
        <v>12</v>
      </c>
      <c r="N10373">
        <v>19.989999999999998</v>
      </c>
      <c r="O10373" t="s">
        <v>21</v>
      </c>
      <c r="P10373" t="s">
        <v>49574</v>
      </c>
      <c r="Q10373" t="s">
        <v>49573</v>
      </c>
      <c r="R10373">
        <v>19.989999999999998</v>
      </c>
    </row>
    <row r="10374" spans="1:18" x14ac:dyDescent="0.35">
      <c r="A10374">
        <v>10321551</v>
      </c>
      <c r="B10374">
        <v>441530839394</v>
      </c>
      <c r="C10374">
        <v>1017960</v>
      </c>
      <c r="D10374" s="20">
        <v>44358.386700162038</v>
      </c>
      <c r="E10374">
        <v>2021</v>
      </c>
      <c r="F10374">
        <v>6</v>
      </c>
      <c r="G10374">
        <v>11</v>
      </c>
      <c r="I10374">
        <f>HOUR(inu_neko_orderline_clean__2[[#This Row],[trans_timestamp]])</f>
        <v>9</v>
      </c>
      <c r="J10374">
        <v>11</v>
      </c>
      <c r="K10374">
        <v>1</v>
      </c>
      <c r="L10374">
        <v>24</v>
      </c>
      <c r="M10374" t="s">
        <v>5</v>
      </c>
      <c r="N10374">
        <v>28.45</v>
      </c>
      <c r="O10374" t="s">
        <v>8</v>
      </c>
      <c r="P10374" t="s">
        <v>49575</v>
      </c>
      <c r="Q10374" t="s">
        <v>49573</v>
      </c>
      <c r="R10374">
        <v>28.45</v>
      </c>
    </row>
    <row r="10375" spans="1:18" x14ac:dyDescent="0.35">
      <c r="A10375">
        <v>10321632</v>
      </c>
      <c r="B10375">
        <v>100469015054</v>
      </c>
      <c r="C10375">
        <v>1008839</v>
      </c>
      <c r="D10375" s="20">
        <v>44358.388489490739</v>
      </c>
      <c r="E10375">
        <v>2021</v>
      </c>
      <c r="F10375">
        <v>6</v>
      </c>
      <c r="G10375">
        <v>11</v>
      </c>
      <c r="I10375">
        <f>HOUR(inu_neko_orderline_clean__2[[#This Row],[trans_timestamp]])</f>
        <v>9</v>
      </c>
      <c r="J10375">
        <v>11</v>
      </c>
      <c r="K10375">
        <v>1</v>
      </c>
      <c r="L10375">
        <v>28</v>
      </c>
      <c r="M10375" t="s">
        <v>37</v>
      </c>
      <c r="N10375">
        <v>18.95</v>
      </c>
      <c r="O10375" t="s">
        <v>14</v>
      </c>
      <c r="P10375" t="s">
        <v>49574</v>
      </c>
      <c r="Q10375" t="s">
        <v>49573</v>
      </c>
      <c r="R10375">
        <v>18.95</v>
      </c>
    </row>
    <row r="10376" spans="1:18" x14ac:dyDescent="0.35">
      <c r="A10376">
        <v>10321555</v>
      </c>
      <c r="B10376">
        <v>344934101144</v>
      </c>
      <c r="C10376">
        <v>1017962</v>
      </c>
      <c r="D10376" s="20">
        <v>44358.389163171298</v>
      </c>
      <c r="E10376">
        <v>2021</v>
      </c>
      <c r="F10376">
        <v>6</v>
      </c>
      <c r="G10376">
        <v>11</v>
      </c>
      <c r="I10376">
        <f>HOUR(inu_neko_orderline_clean__2[[#This Row],[trans_timestamp]])</f>
        <v>9</v>
      </c>
      <c r="J10376">
        <v>11</v>
      </c>
      <c r="K10376">
        <v>3</v>
      </c>
      <c r="L10376">
        <v>27</v>
      </c>
      <c r="M10376" t="s">
        <v>12</v>
      </c>
      <c r="N10376">
        <v>24.95</v>
      </c>
      <c r="O10376" t="s">
        <v>11</v>
      </c>
      <c r="P10376" t="s">
        <v>49575</v>
      </c>
      <c r="Q10376" t="s">
        <v>49577</v>
      </c>
      <c r="R10376">
        <v>74.849999999999994</v>
      </c>
    </row>
    <row r="10377" spans="1:18" x14ac:dyDescent="0.35">
      <c r="A10377">
        <v>10321555</v>
      </c>
      <c r="B10377">
        <v>344538897332</v>
      </c>
      <c r="C10377">
        <v>1017962</v>
      </c>
      <c r="D10377" s="20">
        <v>44358.389163171298</v>
      </c>
      <c r="E10377">
        <v>2021</v>
      </c>
      <c r="F10377">
        <v>6</v>
      </c>
      <c r="G10377">
        <v>11</v>
      </c>
      <c r="I10377">
        <f>HOUR(inu_neko_orderline_clean__2[[#This Row],[trans_timestamp]])</f>
        <v>9</v>
      </c>
      <c r="J10377">
        <v>11</v>
      </c>
      <c r="K10377">
        <v>4</v>
      </c>
      <c r="L10377">
        <v>27</v>
      </c>
      <c r="M10377" t="s">
        <v>12</v>
      </c>
      <c r="N10377">
        <v>19.989999999999998</v>
      </c>
      <c r="O10377" t="s">
        <v>21</v>
      </c>
      <c r="P10377" t="s">
        <v>49574</v>
      </c>
      <c r="Q10377" t="s">
        <v>49573</v>
      </c>
      <c r="R10377">
        <v>79.959999999999994</v>
      </c>
    </row>
    <row r="10378" spans="1:18" x14ac:dyDescent="0.35">
      <c r="A10378">
        <v>10321555</v>
      </c>
      <c r="B10378">
        <v>621046126170</v>
      </c>
      <c r="C10378">
        <v>1017962</v>
      </c>
      <c r="D10378" s="20">
        <v>44358.389163171298</v>
      </c>
      <c r="E10378">
        <v>2021</v>
      </c>
      <c r="F10378">
        <v>6</v>
      </c>
      <c r="G10378">
        <v>11</v>
      </c>
      <c r="I10378">
        <f>HOUR(inu_neko_orderline_clean__2[[#This Row],[trans_timestamp]])</f>
        <v>9</v>
      </c>
      <c r="J10378">
        <v>11</v>
      </c>
      <c r="K10378">
        <v>2</v>
      </c>
      <c r="L10378">
        <v>27</v>
      </c>
      <c r="M10378" t="s">
        <v>12</v>
      </c>
      <c r="N10378">
        <v>22.99</v>
      </c>
      <c r="O10378" t="s">
        <v>25</v>
      </c>
      <c r="P10378" t="s">
        <v>49575</v>
      </c>
      <c r="Q10378" t="s">
        <v>49577</v>
      </c>
      <c r="R10378">
        <v>45.98</v>
      </c>
    </row>
    <row r="10379" spans="1:18" x14ac:dyDescent="0.35">
      <c r="A10379">
        <v>10321574</v>
      </c>
      <c r="B10379">
        <v>73201504044</v>
      </c>
      <c r="C10379">
        <v>1011909</v>
      </c>
      <c r="D10379" s="20">
        <v>44358.390113587964</v>
      </c>
      <c r="E10379">
        <v>2021</v>
      </c>
      <c r="F10379">
        <v>6</v>
      </c>
      <c r="G10379">
        <v>11</v>
      </c>
      <c r="I10379">
        <f>HOUR(inu_neko_orderline_clean__2[[#This Row],[trans_timestamp]])</f>
        <v>9</v>
      </c>
      <c r="J10379">
        <v>11</v>
      </c>
      <c r="K10379">
        <v>1</v>
      </c>
      <c r="L10379">
        <v>24</v>
      </c>
      <c r="M10379" t="s">
        <v>75</v>
      </c>
      <c r="N10379">
        <v>18.95</v>
      </c>
      <c r="O10379" t="s">
        <v>7</v>
      </c>
      <c r="P10379" t="s">
        <v>49574</v>
      </c>
      <c r="Q10379" t="s">
        <v>49573</v>
      </c>
      <c r="R10379">
        <v>18.95</v>
      </c>
    </row>
    <row r="10380" spans="1:18" x14ac:dyDescent="0.35">
      <c r="A10380">
        <v>10321574</v>
      </c>
      <c r="B10380">
        <v>575410882303</v>
      </c>
      <c r="C10380">
        <v>1011909</v>
      </c>
      <c r="D10380" s="20">
        <v>44358.390113587964</v>
      </c>
      <c r="E10380">
        <v>2021</v>
      </c>
      <c r="F10380">
        <v>6</v>
      </c>
      <c r="G10380">
        <v>11</v>
      </c>
      <c r="I10380">
        <f>HOUR(inu_neko_orderline_clean__2[[#This Row],[trans_timestamp]])</f>
        <v>9</v>
      </c>
      <c r="J10380">
        <v>11</v>
      </c>
      <c r="K10380">
        <v>1</v>
      </c>
      <c r="L10380">
        <v>24</v>
      </c>
      <c r="M10380" t="s">
        <v>75</v>
      </c>
      <c r="N10380">
        <v>21.95</v>
      </c>
      <c r="O10380" t="s">
        <v>23</v>
      </c>
      <c r="P10380" t="s">
        <v>49575</v>
      </c>
      <c r="Q10380" t="s">
        <v>49577</v>
      </c>
      <c r="R10380">
        <v>21.95</v>
      </c>
    </row>
    <row r="10381" spans="1:18" x14ac:dyDescent="0.35">
      <c r="A10381">
        <v>10321368</v>
      </c>
      <c r="B10381">
        <v>904582148679</v>
      </c>
      <c r="C10381">
        <v>1017835</v>
      </c>
      <c r="D10381" s="20">
        <v>44358.390441064817</v>
      </c>
      <c r="E10381">
        <v>2021</v>
      </c>
      <c r="F10381">
        <v>6</v>
      </c>
      <c r="G10381">
        <v>11</v>
      </c>
      <c r="I10381">
        <f>HOUR(inu_neko_orderline_clean__2[[#This Row],[trans_timestamp]])</f>
        <v>9</v>
      </c>
      <c r="J10381">
        <v>11</v>
      </c>
      <c r="K10381">
        <v>1</v>
      </c>
      <c r="L10381">
        <v>35</v>
      </c>
      <c r="M10381" t="s">
        <v>12</v>
      </c>
      <c r="N10381">
        <v>12.97</v>
      </c>
      <c r="O10381" t="s">
        <v>30</v>
      </c>
      <c r="P10381" t="s">
        <v>49576</v>
      </c>
      <c r="Q10381" t="s">
        <v>49577</v>
      </c>
      <c r="R10381">
        <v>12.97</v>
      </c>
    </row>
    <row r="10382" spans="1:18" x14ac:dyDescent="0.35">
      <c r="A10382">
        <v>10321368</v>
      </c>
      <c r="B10382">
        <v>719638485153</v>
      </c>
      <c r="C10382">
        <v>1017835</v>
      </c>
      <c r="D10382" s="20">
        <v>44358.390441064817</v>
      </c>
      <c r="E10382">
        <v>2021</v>
      </c>
      <c r="F10382">
        <v>6</v>
      </c>
      <c r="G10382">
        <v>11</v>
      </c>
      <c r="I10382">
        <f>HOUR(inu_neko_orderline_clean__2[[#This Row],[trans_timestamp]])</f>
        <v>9</v>
      </c>
      <c r="J10382">
        <v>11</v>
      </c>
      <c r="K10382">
        <v>1</v>
      </c>
      <c r="L10382">
        <v>35</v>
      </c>
      <c r="M10382" t="s">
        <v>12</v>
      </c>
      <c r="N10382">
        <v>72.989999999999995</v>
      </c>
      <c r="O10382" t="s">
        <v>6</v>
      </c>
      <c r="P10382" t="s">
        <v>49572</v>
      </c>
      <c r="Q10382" t="s">
        <v>49573</v>
      </c>
      <c r="R10382">
        <v>72.989999999999995</v>
      </c>
    </row>
    <row r="10383" spans="1:18" x14ac:dyDescent="0.35">
      <c r="A10383">
        <v>10321368</v>
      </c>
      <c r="B10383">
        <v>441530839394</v>
      </c>
      <c r="C10383">
        <v>1017835</v>
      </c>
      <c r="D10383" s="20">
        <v>44358.390441064817</v>
      </c>
      <c r="E10383">
        <v>2021</v>
      </c>
      <c r="F10383">
        <v>6</v>
      </c>
      <c r="G10383">
        <v>11</v>
      </c>
      <c r="I10383">
        <f>HOUR(inu_neko_orderline_clean__2[[#This Row],[trans_timestamp]])</f>
        <v>9</v>
      </c>
      <c r="J10383">
        <v>11</v>
      </c>
      <c r="K10383">
        <v>1</v>
      </c>
      <c r="L10383">
        <v>35</v>
      </c>
      <c r="M10383" t="s">
        <v>12</v>
      </c>
      <c r="N10383">
        <v>28.45</v>
      </c>
      <c r="O10383" t="s">
        <v>8</v>
      </c>
      <c r="P10383" t="s">
        <v>49575</v>
      </c>
      <c r="Q10383" t="s">
        <v>49573</v>
      </c>
      <c r="R10383">
        <v>28.45</v>
      </c>
    </row>
    <row r="10384" spans="1:18" x14ac:dyDescent="0.35">
      <c r="A10384">
        <v>10321368</v>
      </c>
      <c r="B10384">
        <v>521244155990</v>
      </c>
      <c r="C10384">
        <v>1017835</v>
      </c>
      <c r="D10384" s="20">
        <v>44358.390441064817</v>
      </c>
      <c r="E10384">
        <v>2021</v>
      </c>
      <c r="F10384">
        <v>6</v>
      </c>
      <c r="G10384">
        <v>11</v>
      </c>
      <c r="I10384">
        <f>HOUR(inu_neko_orderline_clean__2[[#This Row],[trans_timestamp]])</f>
        <v>9</v>
      </c>
      <c r="J10384">
        <v>11</v>
      </c>
      <c r="K10384">
        <v>1</v>
      </c>
      <c r="L10384">
        <v>35</v>
      </c>
      <c r="M10384" t="s">
        <v>12</v>
      </c>
      <c r="N10384">
        <v>54.95</v>
      </c>
      <c r="O10384" t="s">
        <v>13</v>
      </c>
      <c r="P10384" t="s">
        <v>49572</v>
      </c>
      <c r="Q10384" t="s">
        <v>49577</v>
      </c>
      <c r="R10384">
        <v>54.95</v>
      </c>
    </row>
    <row r="10385" spans="1:18" x14ac:dyDescent="0.35">
      <c r="A10385">
        <v>10321567</v>
      </c>
      <c r="B10385">
        <v>140160459467</v>
      </c>
      <c r="C10385">
        <v>1017972</v>
      </c>
      <c r="D10385" s="20">
        <v>44358.390544548609</v>
      </c>
      <c r="E10385">
        <v>2021</v>
      </c>
      <c r="F10385">
        <v>6</v>
      </c>
      <c r="G10385">
        <v>11</v>
      </c>
      <c r="I10385">
        <f>HOUR(inu_neko_orderline_clean__2[[#This Row],[trans_timestamp]])</f>
        <v>9</v>
      </c>
      <c r="J10385">
        <v>11</v>
      </c>
      <c r="K10385">
        <v>1</v>
      </c>
      <c r="L10385">
        <v>33</v>
      </c>
      <c r="M10385" t="s">
        <v>10</v>
      </c>
      <c r="N10385">
        <v>48.95</v>
      </c>
      <c r="O10385" t="s">
        <v>28</v>
      </c>
      <c r="P10385" t="s">
        <v>49572</v>
      </c>
      <c r="Q10385" t="s">
        <v>49577</v>
      </c>
      <c r="R10385">
        <v>48.95</v>
      </c>
    </row>
    <row r="10386" spans="1:18" x14ac:dyDescent="0.35">
      <c r="A10386">
        <v>10321567</v>
      </c>
      <c r="B10386">
        <v>344934101144</v>
      </c>
      <c r="C10386">
        <v>1017972</v>
      </c>
      <c r="D10386" s="20">
        <v>44358.390544548609</v>
      </c>
      <c r="E10386">
        <v>2021</v>
      </c>
      <c r="F10386">
        <v>6</v>
      </c>
      <c r="G10386">
        <v>11</v>
      </c>
      <c r="I10386">
        <f>HOUR(inu_neko_orderline_clean__2[[#This Row],[trans_timestamp]])</f>
        <v>9</v>
      </c>
      <c r="J10386">
        <v>11</v>
      </c>
      <c r="K10386">
        <v>2</v>
      </c>
      <c r="L10386">
        <v>33</v>
      </c>
      <c r="M10386" t="s">
        <v>10</v>
      </c>
      <c r="N10386">
        <v>24.95</v>
      </c>
      <c r="O10386" t="s">
        <v>11</v>
      </c>
      <c r="P10386" t="s">
        <v>49575</v>
      </c>
      <c r="Q10386" t="s">
        <v>49577</v>
      </c>
      <c r="R10386">
        <v>49.9</v>
      </c>
    </row>
    <row r="10387" spans="1:18" x14ac:dyDescent="0.35">
      <c r="A10387">
        <v>10321557</v>
      </c>
      <c r="B10387">
        <v>575410882303</v>
      </c>
      <c r="C10387">
        <v>1014647</v>
      </c>
      <c r="D10387" s="20">
        <v>44358.391393310187</v>
      </c>
      <c r="E10387">
        <v>2021</v>
      </c>
      <c r="F10387">
        <v>6</v>
      </c>
      <c r="G10387">
        <v>11</v>
      </c>
      <c r="I10387">
        <f>HOUR(inu_neko_orderline_clean__2[[#This Row],[trans_timestamp]])</f>
        <v>9</v>
      </c>
      <c r="J10387">
        <v>11</v>
      </c>
      <c r="K10387">
        <v>1</v>
      </c>
      <c r="L10387">
        <v>42</v>
      </c>
      <c r="M10387" t="s">
        <v>42</v>
      </c>
      <c r="N10387">
        <v>21.95</v>
      </c>
      <c r="O10387" t="s">
        <v>23</v>
      </c>
      <c r="P10387" t="s">
        <v>49575</v>
      </c>
      <c r="Q10387" t="s">
        <v>49577</v>
      </c>
      <c r="R10387">
        <v>21.95</v>
      </c>
    </row>
    <row r="10388" spans="1:18" x14ac:dyDescent="0.35">
      <c r="A10388">
        <v>10321345</v>
      </c>
      <c r="B10388">
        <v>469757173540</v>
      </c>
      <c r="C10388">
        <v>1017817</v>
      </c>
      <c r="D10388" s="20">
        <v>44358.392059305559</v>
      </c>
      <c r="E10388">
        <v>2021</v>
      </c>
      <c r="F10388">
        <v>6</v>
      </c>
      <c r="G10388">
        <v>11</v>
      </c>
      <c r="I10388">
        <f>HOUR(inu_neko_orderline_clean__2[[#This Row],[trans_timestamp]])</f>
        <v>9</v>
      </c>
      <c r="J10388">
        <v>11</v>
      </c>
      <c r="K10388">
        <v>1</v>
      </c>
      <c r="L10388">
        <v>31</v>
      </c>
      <c r="M10388" t="s">
        <v>34</v>
      </c>
      <c r="N10388">
        <v>35.99</v>
      </c>
      <c r="O10388" t="s">
        <v>19</v>
      </c>
      <c r="P10388" t="s">
        <v>49575</v>
      </c>
      <c r="Q10388" t="s">
        <v>49573</v>
      </c>
      <c r="R10388">
        <v>35.99</v>
      </c>
    </row>
    <row r="10389" spans="1:18" x14ac:dyDescent="0.35">
      <c r="A10389">
        <v>10321585</v>
      </c>
      <c r="B10389">
        <v>832878954342</v>
      </c>
      <c r="C10389">
        <v>1017986</v>
      </c>
      <c r="D10389" s="20">
        <v>44358.393581307872</v>
      </c>
      <c r="E10389">
        <v>2021</v>
      </c>
      <c r="F10389">
        <v>6</v>
      </c>
      <c r="G10389">
        <v>11</v>
      </c>
      <c r="I10389">
        <f>HOUR(inu_neko_orderline_clean__2[[#This Row],[trans_timestamp]])</f>
        <v>9</v>
      </c>
      <c r="J10389">
        <v>11</v>
      </c>
      <c r="K10389">
        <v>1</v>
      </c>
      <c r="L10389">
        <v>29</v>
      </c>
      <c r="M10389" t="s">
        <v>5</v>
      </c>
      <c r="N10389">
        <v>45.99</v>
      </c>
      <c r="O10389" t="s">
        <v>18</v>
      </c>
      <c r="P10389" t="s">
        <v>49572</v>
      </c>
      <c r="Q10389" t="s">
        <v>49573</v>
      </c>
      <c r="R10389">
        <v>45.99</v>
      </c>
    </row>
    <row r="10390" spans="1:18" x14ac:dyDescent="0.35">
      <c r="A10390">
        <v>10321526</v>
      </c>
      <c r="B10390">
        <v>100469015054</v>
      </c>
      <c r="C10390">
        <v>1017940</v>
      </c>
      <c r="D10390" s="20">
        <v>44358.394755729169</v>
      </c>
      <c r="E10390">
        <v>2021</v>
      </c>
      <c r="F10390">
        <v>6</v>
      </c>
      <c r="G10390">
        <v>11</v>
      </c>
      <c r="I10390">
        <f>HOUR(inu_neko_orderline_clean__2[[#This Row],[trans_timestamp]])</f>
        <v>9</v>
      </c>
      <c r="J10390">
        <v>11</v>
      </c>
      <c r="K10390">
        <v>1</v>
      </c>
      <c r="L10390">
        <v>35</v>
      </c>
      <c r="M10390" t="s">
        <v>10</v>
      </c>
      <c r="N10390">
        <v>18.95</v>
      </c>
      <c r="O10390" t="s">
        <v>14</v>
      </c>
      <c r="P10390" t="s">
        <v>49574</v>
      </c>
      <c r="Q10390" t="s">
        <v>49573</v>
      </c>
      <c r="R10390">
        <v>18.95</v>
      </c>
    </row>
    <row r="10391" spans="1:18" x14ac:dyDescent="0.35">
      <c r="A10391">
        <v>10321416</v>
      </c>
      <c r="B10391">
        <v>344538897332</v>
      </c>
      <c r="C10391">
        <v>1010466</v>
      </c>
      <c r="D10391" s="20">
        <v>44358.396540682872</v>
      </c>
      <c r="E10391">
        <v>2021</v>
      </c>
      <c r="F10391">
        <v>6</v>
      </c>
      <c r="G10391">
        <v>11</v>
      </c>
      <c r="I10391">
        <f>HOUR(inu_neko_orderline_clean__2[[#This Row],[trans_timestamp]])</f>
        <v>9</v>
      </c>
      <c r="J10391">
        <v>11</v>
      </c>
      <c r="K10391">
        <v>1</v>
      </c>
      <c r="L10391">
        <v>47</v>
      </c>
      <c r="M10391" t="s">
        <v>12</v>
      </c>
      <c r="N10391">
        <v>19.989999999999998</v>
      </c>
      <c r="O10391" t="s">
        <v>21</v>
      </c>
      <c r="P10391" t="s">
        <v>49574</v>
      </c>
      <c r="Q10391" t="s">
        <v>49573</v>
      </c>
      <c r="R10391">
        <v>19.989999999999998</v>
      </c>
    </row>
    <row r="10392" spans="1:18" x14ac:dyDescent="0.35">
      <c r="A10392">
        <v>10321416</v>
      </c>
      <c r="B10392">
        <v>733426809698</v>
      </c>
      <c r="C10392">
        <v>1010466</v>
      </c>
      <c r="D10392" s="20">
        <v>44358.396540682872</v>
      </c>
      <c r="E10392">
        <v>2021</v>
      </c>
      <c r="F10392">
        <v>6</v>
      </c>
      <c r="G10392">
        <v>11</v>
      </c>
      <c r="I10392">
        <f>HOUR(inu_neko_orderline_clean__2[[#This Row],[trans_timestamp]])</f>
        <v>9</v>
      </c>
      <c r="J10392">
        <v>11</v>
      </c>
      <c r="K10392">
        <v>1</v>
      </c>
      <c r="L10392">
        <v>47</v>
      </c>
      <c r="M10392" t="s">
        <v>12</v>
      </c>
      <c r="N10392">
        <v>18.95</v>
      </c>
      <c r="O10392" t="s">
        <v>9</v>
      </c>
      <c r="P10392" t="s">
        <v>49576</v>
      </c>
      <c r="Q10392" t="s">
        <v>49573</v>
      </c>
      <c r="R10392">
        <v>18.95</v>
      </c>
    </row>
    <row r="10393" spans="1:18" x14ac:dyDescent="0.35">
      <c r="A10393">
        <v>10321416</v>
      </c>
      <c r="B10393">
        <v>374613020864</v>
      </c>
      <c r="C10393">
        <v>1010466</v>
      </c>
      <c r="D10393" s="20">
        <v>44358.396540682872</v>
      </c>
      <c r="E10393">
        <v>2021</v>
      </c>
      <c r="F10393">
        <v>6</v>
      </c>
      <c r="G10393">
        <v>11</v>
      </c>
      <c r="I10393">
        <f>HOUR(inu_neko_orderline_clean__2[[#This Row],[trans_timestamp]])</f>
        <v>9</v>
      </c>
      <c r="J10393">
        <v>11</v>
      </c>
      <c r="K10393">
        <v>1</v>
      </c>
      <c r="L10393">
        <v>47</v>
      </c>
      <c r="M10393" t="s">
        <v>12</v>
      </c>
      <c r="N10393">
        <v>10.97</v>
      </c>
      <c r="O10393" t="s">
        <v>17</v>
      </c>
      <c r="P10393" t="s">
        <v>49574</v>
      </c>
      <c r="Q10393" t="s">
        <v>49577</v>
      </c>
      <c r="R10393">
        <v>10.97</v>
      </c>
    </row>
    <row r="10394" spans="1:18" x14ac:dyDescent="0.35">
      <c r="A10394">
        <v>10321384</v>
      </c>
      <c r="B10394">
        <v>904582148679</v>
      </c>
      <c r="C10394">
        <v>1007783</v>
      </c>
      <c r="D10394" s="20">
        <v>44358.396592731478</v>
      </c>
      <c r="E10394">
        <v>2021</v>
      </c>
      <c r="F10394">
        <v>6</v>
      </c>
      <c r="G10394">
        <v>11</v>
      </c>
      <c r="I10394">
        <f>HOUR(inu_neko_orderline_clean__2[[#This Row],[trans_timestamp]])</f>
        <v>9</v>
      </c>
      <c r="J10394">
        <v>11</v>
      </c>
      <c r="K10394">
        <v>1</v>
      </c>
      <c r="L10394">
        <v>26</v>
      </c>
      <c r="M10394" t="s">
        <v>10</v>
      </c>
      <c r="N10394">
        <v>12.97</v>
      </c>
      <c r="O10394" t="s">
        <v>30</v>
      </c>
      <c r="P10394" t="s">
        <v>49576</v>
      </c>
      <c r="Q10394" t="s">
        <v>49577</v>
      </c>
      <c r="R10394">
        <v>12.97</v>
      </c>
    </row>
    <row r="10395" spans="1:18" x14ac:dyDescent="0.35">
      <c r="A10395">
        <v>10321572</v>
      </c>
      <c r="B10395">
        <v>704772572943</v>
      </c>
      <c r="C10395">
        <v>1008593</v>
      </c>
      <c r="D10395" s="20">
        <v>44358.39691142361</v>
      </c>
      <c r="E10395">
        <v>2021</v>
      </c>
      <c r="F10395">
        <v>6</v>
      </c>
      <c r="G10395">
        <v>11</v>
      </c>
      <c r="I10395">
        <f>HOUR(inu_neko_orderline_clean__2[[#This Row],[trans_timestamp]])</f>
        <v>9</v>
      </c>
      <c r="J10395">
        <v>11</v>
      </c>
      <c r="K10395">
        <v>1</v>
      </c>
      <c r="L10395">
        <v>26</v>
      </c>
      <c r="M10395" t="s">
        <v>10</v>
      </c>
      <c r="N10395">
        <v>35.979999999999997</v>
      </c>
      <c r="O10395" t="s">
        <v>26</v>
      </c>
      <c r="P10395" t="s">
        <v>49575</v>
      </c>
      <c r="Q10395" t="s">
        <v>49573</v>
      </c>
      <c r="R10395">
        <v>35.979999999999997</v>
      </c>
    </row>
    <row r="10396" spans="1:18" x14ac:dyDescent="0.35">
      <c r="A10396">
        <v>10321483</v>
      </c>
      <c r="B10396">
        <v>100469015054</v>
      </c>
      <c r="C10396">
        <v>1015275</v>
      </c>
      <c r="D10396" s="20">
        <v>44358.397821458333</v>
      </c>
      <c r="E10396">
        <v>2021</v>
      </c>
      <c r="F10396">
        <v>6</v>
      </c>
      <c r="G10396">
        <v>11</v>
      </c>
      <c r="I10396">
        <f>HOUR(inu_neko_orderline_clean__2[[#This Row],[trans_timestamp]])</f>
        <v>9</v>
      </c>
      <c r="J10396">
        <v>11</v>
      </c>
      <c r="K10396">
        <v>1</v>
      </c>
      <c r="L10396">
        <v>29</v>
      </c>
      <c r="M10396" t="s">
        <v>36</v>
      </c>
      <c r="N10396">
        <v>18.95</v>
      </c>
      <c r="O10396" t="s">
        <v>14</v>
      </c>
      <c r="P10396" t="s">
        <v>49574</v>
      </c>
      <c r="Q10396" t="s">
        <v>49573</v>
      </c>
      <c r="R10396">
        <v>18.95</v>
      </c>
    </row>
    <row r="10397" spans="1:18" x14ac:dyDescent="0.35">
      <c r="A10397">
        <v>10321628</v>
      </c>
      <c r="B10397">
        <v>575410882303</v>
      </c>
      <c r="C10397">
        <v>1013483</v>
      </c>
      <c r="D10397" s="20">
        <v>44358.399227881942</v>
      </c>
      <c r="E10397">
        <v>2021</v>
      </c>
      <c r="F10397">
        <v>6</v>
      </c>
      <c r="G10397">
        <v>11</v>
      </c>
      <c r="I10397">
        <f>HOUR(inu_neko_orderline_clean__2[[#This Row],[trans_timestamp]])</f>
        <v>9</v>
      </c>
      <c r="J10397">
        <v>11</v>
      </c>
      <c r="K10397">
        <v>1</v>
      </c>
      <c r="L10397">
        <v>29</v>
      </c>
      <c r="M10397" t="s">
        <v>12</v>
      </c>
      <c r="N10397">
        <v>21.95</v>
      </c>
      <c r="O10397" t="s">
        <v>23</v>
      </c>
      <c r="P10397" t="s">
        <v>49575</v>
      </c>
      <c r="Q10397" t="s">
        <v>49577</v>
      </c>
      <c r="R10397">
        <v>21.95</v>
      </c>
    </row>
    <row r="10398" spans="1:18" x14ac:dyDescent="0.35">
      <c r="A10398">
        <v>10321449</v>
      </c>
      <c r="B10398">
        <v>140160459467</v>
      </c>
      <c r="C10398">
        <v>1017890</v>
      </c>
      <c r="D10398" s="20">
        <v>44358.399624606478</v>
      </c>
      <c r="E10398">
        <v>2021</v>
      </c>
      <c r="F10398">
        <v>6</v>
      </c>
      <c r="G10398">
        <v>11</v>
      </c>
      <c r="I10398">
        <f>HOUR(inu_neko_orderline_clean__2[[#This Row],[trans_timestamp]])</f>
        <v>9</v>
      </c>
      <c r="J10398">
        <v>11</v>
      </c>
      <c r="K10398">
        <v>1</v>
      </c>
      <c r="L10398">
        <v>40</v>
      </c>
      <c r="M10398" t="s">
        <v>5</v>
      </c>
      <c r="N10398">
        <v>48.95</v>
      </c>
      <c r="O10398" t="s">
        <v>28</v>
      </c>
      <c r="P10398" t="s">
        <v>49572</v>
      </c>
      <c r="Q10398" t="s">
        <v>49577</v>
      </c>
      <c r="R10398">
        <v>48.95</v>
      </c>
    </row>
    <row r="10399" spans="1:18" x14ac:dyDescent="0.35">
      <c r="A10399">
        <v>10321449</v>
      </c>
      <c r="B10399">
        <v>733426809698</v>
      </c>
      <c r="C10399">
        <v>1017890</v>
      </c>
      <c r="D10399" s="20">
        <v>44358.399624606478</v>
      </c>
      <c r="E10399">
        <v>2021</v>
      </c>
      <c r="F10399">
        <v>6</v>
      </c>
      <c r="G10399">
        <v>11</v>
      </c>
      <c r="I10399">
        <f>HOUR(inu_neko_orderline_clean__2[[#This Row],[trans_timestamp]])</f>
        <v>9</v>
      </c>
      <c r="J10399">
        <v>11</v>
      </c>
      <c r="K10399">
        <v>1</v>
      </c>
      <c r="L10399">
        <v>40</v>
      </c>
      <c r="M10399" t="s">
        <v>5</v>
      </c>
      <c r="N10399">
        <v>18.95</v>
      </c>
      <c r="O10399" t="s">
        <v>9</v>
      </c>
      <c r="P10399" t="s">
        <v>49576</v>
      </c>
      <c r="Q10399" t="s">
        <v>49573</v>
      </c>
      <c r="R10399">
        <v>18.95</v>
      </c>
    </row>
    <row r="10400" spans="1:18" x14ac:dyDescent="0.35">
      <c r="A10400">
        <v>10321332</v>
      </c>
      <c r="B10400">
        <v>621046126170</v>
      </c>
      <c r="C10400">
        <v>1017765</v>
      </c>
      <c r="D10400" s="20">
        <v>44358.400342256944</v>
      </c>
      <c r="E10400">
        <v>2021</v>
      </c>
      <c r="F10400">
        <v>6</v>
      </c>
      <c r="G10400">
        <v>11</v>
      </c>
      <c r="I10400">
        <f>HOUR(inu_neko_orderline_clean__2[[#This Row],[trans_timestamp]])</f>
        <v>9</v>
      </c>
      <c r="J10400">
        <v>11</v>
      </c>
      <c r="K10400">
        <v>2</v>
      </c>
      <c r="L10400">
        <v>60</v>
      </c>
      <c r="M10400" t="s">
        <v>39</v>
      </c>
      <c r="N10400">
        <v>22.99</v>
      </c>
      <c r="O10400" t="s">
        <v>25</v>
      </c>
      <c r="P10400" t="s">
        <v>49575</v>
      </c>
      <c r="Q10400" t="s">
        <v>49577</v>
      </c>
      <c r="R10400">
        <v>45.98</v>
      </c>
    </row>
    <row r="10401" spans="1:18" x14ac:dyDescent="0.35">
      <c r="A10401">
        <v>10321332</v>
      </c>
      <c r="B10401">
        <v>845773115334</v>
      </c>
      <c r="C10401">
        <v>1017765</v>
      </c>
      <c r="D10401" s="20">
        <v>44358.400342256944</v>
      </c>
      <c r="E10401">
        <v>2021</v>
      </c>
      <c r="F10401">
        <v>6</v>
      </c>
      <c r="G10401">
        <v>11</v>
      </c>
      <c r="I10401">
        <f>HOUR(inu_neko_orderline_clean__2[[#This Row],[trans_timestamp]])</f>
        <v>9</v>
      </c>
      <c r="J10401">
        <v>11</v>
      </c>
      <c r="K10401">
        <v>1</v>
      </c>
      <c r="L10401">
        <v>60</v>
      </c>
      <c r="M10401" t="s">
        <v>39</v>
      </c>
      <c r="N10401">
        <v>12.99</v>
      </c>
      <c r="O10401" t="s">
        <v>22</v>
      </c>
      <c r="P10401" t="s">
        <v>49576</v>
      </c>
      <c r="Q10401" t="s">
        <v>49573</v>
      </c>
      <c r="R10401">
        <v>12.99</v>
      </c>
    </row>
    <row r="10402" spans="1:18" x14ac:dyDescent="0.35">
      <c r="A10402">
        <v>10321438</v>
      </c>
      <c r="B10402">
        <v>733426809698</v>
      </c>
      <c r="C10402">
        <v>1009155</v>
      </c>
      <c r="D10402" s="20">
        <v>44358.401783217596</v>
      </c>
      <c r="E10402">
        <v>2021</v>
      </c>
      <c r="F10402">
        <v>6</v>
      </c>
      <c r="G10402">
        <v>11</v>
      </c>
      <c r="I10402">
        <f>HOUR(inu_neko_orderline_clean__2[[#This Row],[trans_timestamp]])</f>
        <v>9</v>
      </c>
      <c r="J10402">
        <v>11</v>
      </c>
      <c r="K10402">
        <v>1</v>
      </c>
      <c r="L10402">
        <v>41</v>
      </c>
      <c r="M10402" t="s">
        <v>27</v>
      </c>
      <c r="N10402">
        <v>18.95</v>
      </c>
      <c r="O10402" t="s">
        <v>9</v>
      </c>
      <c r="P10402" t="s">
        <v>49576</v>
      </c>
      <c r="Q10402" t="s">
        <v>49573</v>
      </c>
      <c r="R10402">
        <v>18.95</v>
      </c>
    </row>
    <row r="10403" spans="1:18" x14ac:dyDescent="0.35">
      <c r="A10403">
        <v>10321400</v>
      </c>
      <c r="B10403">
        <v>832878954342</v>
      </c>
      <c r="C10403">
        <v>1017855</v>
      </c>
      <c r="D10403" s="20">
        <v>44358.402243958335</v>
      </c>
      <c r="E10403">
        <v>2021</v>
      </c>
      <c r="F10403">
        <v>6</v>
      </c>
      <c r="G10403">
        <v>11</v>
      </c>
      <c r="I10403">
        <f>HOUR(inu_neko_orderline_clean__2[[#This Row],[trans_timestamp]])</f>
        <v>9</v>
      </c>
      <c r="J10403">
        <v>11</v>
      </c>
      <c r="K10403">
        <v>1</v>
      </c>
      <c r="L10403">
        <v>35</v>
      </c>
      <c r="M10403" t="s">
        <v>38</v>
      </c>
      <c r="N10403">
        <v>45.99</v>
      </c>
      <c r="O10403" t="s">
        <v>18</v>
      </c>
      <c r="P10403" t="s">
        <v>49572</v>
      </c>
      <c r="Q10403" t="s">
        <v>49573</v>
      </c>
      <c r="R10403">
        <v>45.99</v>
      </c>
    </row>
    <row r="10404" spans="1:18" x14ac:dyDescent="0.35">
      <c r="A10404">
        <v>10321569</v>
      </c>
      <c r="B10404">
        <v>704772572943</v>
      </c>
      <c r="C10404">
        <v>1001650</v>
      </c>
      <c r="D10404" s="20">
        <v>44358.404569756945</v>
      </c>
      <c r="E10404">
        <v>2021</v>
      </c>
      <c r="F10404">
        <v>6</v>
      </c>
      <c r="G10404">
        <v>11</v>
      </c>
      <c r="I10404">
        <f>HOUR(inu_neko_orderline_clean__2[[#This Row],[trans_timestamp]])</f>
        <v>9</v>
      </c>
      <c r="J10404">
        <v>11</v>
      </c>
      <c r="K10404">
        <v>1</v>
      </c>
      <c r="L10404">
        <v>19</v>
      </c>
      <c r="M10404" t="s">
        <v>32</v>
      </c>
      <c r="N10404">
        <v>35.979999999999997</v>
      </c>
      <c r="O10404" t="s">
        <v>26</v>
      </c>
      <c r="P10404" t="s">
        <v>49575</v>
      </c>
      <c r="Q10404" t="s">
        <v>49573</v>
      </c>
      <c r="R10404">
        <v>35.979999999999997</v>
      </c>
    </row>
    <row r="10405" spans="1:18" x14ac:dyDescent="0.35">
      <c r="A10405">
        <v>10321327</v>
      </c>
      <c r="B10405">
        <v>469757173540</v>
      </c>
      <c r="C10405">
        <v>1017806</v>
      </c>
      <c r="D10405" s="20">
        <v>44358.404627951386</v>
      </c>
      <c r="E10405">
        <v>2021</v>
      </c>
      <c r="F10405">
        <v>6</v>
      </c>
      <c r="G10405">
        <v>11</v>
      </c>
      <c r="I10405">
        <f>HOUR(inu_neko_orderline_clean__2[[#This Row],[trans_timestamp]])</f>
        <v>9</v>
      </c>
      <c r="J10405">
        <v>11</v>
      </c>
      <c r="K10405">
        <v>1</v>
      </c>
      <c r="L10405">
        <v>21</v>
      </c>
      <c r="M10405" t="s">
        <v>12</v>
      </c>
      <c r="N10405">
        <v>35.99</v>
      </c>
      <c r="O10405" t="s">
        <v>19</v>
      </c>
      <c r="P10405" t="s">
        <v>49575</v>
      </c>
      <c r="Q10405" t="s">
        <v>49573</v>
      </c>
      <c r="R10405">
        <v>35.99</v>
      </c>
    </row>
    <row r="10406" spans="1:18" x14ac:dyDescent="0.35">
      <c r="A10406">
        <v>10321387</v>
      </c>
      <c r="B10406">
        <v>719638485153</v>
      </c>
      <c r="C10406">
        <v>1005429</v>
      </c>
      <c r="D10406" s="20">
        <v>44358.404848379629</v>
      </c>
      <c r="E10406">
        <v>2021</v>
      </c>
      <c r="F10406">
        <v>6</v>
      </c>
      <c r="G10406">
        <v>11</v>
      </c>
      <c r="I10406">
        <f>HOUR(inu_neko_orderline_clean__2[[#This Row],[trans_timestamp]])</f>
        <v>9</v>
      </c>
      <c r="J10406">
        <v>11</v>
      </c>
      <c r="K10406">
        <v>1</v>
      </c>
      <c r="L10406">
        <v>30</v>
      </c>
      <c r="M10406" t="s">
        <v>45</v>
      </c>
      <c r="N10406">
        <v>72.989999999999995</v>
      </c>
      <c r="O10406" t="s">
        <v>6</v>
      </c>
      <c r="P10406" t="s">
        <v>49572</v>
      </c>
      <c r="Q10406" t="s">
        <v>49573</v>
      </c>
      <c r="R10406">
        <v>72.989999999999995</v>
      </c>
    </row>
    <row r="10407" spans="1:18" x14ac:dyDescent="0.35">
      <c r="A10407">
        <v>10321566</v>
      </c>
      <c r="B10407">
        <v>575410882303</v>
      </c>
      <c r="C10407">
        <v>1017971</v>
      </c>
      <c r="D10407" s="20">
        <v>44358.406659201391</v>
      </c>
      <c r="E10407">
        <v>2021</v>
      </c>
      <c r="F10407">
        <v>6</v>
      </c>
      <c r="G10407">
        <v>11</v>
      </c>
      <c r="I10407">
        <f>HOUR(inu_neko_orderline_clean__2[[#This Row],[trans_timestamp]])</f>
        <v>9</v>
      </c>
      <c r="J10407">
        <v>11</v>
      </c>
      <c r="K10407">
        <v>1</v>
      </c>
      <c r="L10407">
        <v>39</v>
      </c>
      <c r="M10407" t="s">
        <v>39</v>
      </c>
      <c r="N10407">
        <v>21.95</v>
      </c>
      <c r="O10407" t="s">
        <v>23</v>
      </c>
      <c r="P10407" t="s">
        <v>49575</v>
      </c>
      <c r="Q10407" t="s">
        <v>49577</v>
      </c>
      <c r="R10407">
        <v>21.95</v>
      </c>
    </row>
    <row r="10408" spans="1:18" x14ac:dyDescent="0.35">
      <c r="A10408">
        <v>10321414</v>
      </c>
      <c r="B10408">
        <v>344934101144</v>
      </c>
      <c r="C10408">
        <v>1017864</v>
      </c>
      <c r="D10408" s="20">
        <v>44358.406845694444</v>
      </c>
      <c r="E10408">
        <v>2021</v>
      </c>
      <c r="F10408">
        <v>6</v>
      </c>
      <c r="G10408">
        <v>11</v>
      </c>
      <c r="I10408">
        <f>HOUR(inu_neko_orderline_clean__2[[#This Row],[trans_timestamp]])</f>
        <v>9</v>
      </c>
      <c r="J10408">
        <v>11</v>
      </c>
      <c r="K10408">
        <v>1</v>
      </c>
      <c r="L10408">
        <v>24</v>
      </c>
      <c r="M10408" t="s">
        <v>5</v>
      </c>
      <c r="N10408">
        <v>24.95</v>
      </c>
      <c r="O10408" t="s">
        <v>11</v>
      </c>
      <c r="P10408" t="s">
        <v>49575</v>
      </c>
      <c r="Q10408" t="s">
        <v>49577</v>
      </c>
      <c r="R10408">
        <v>24.95</v>
      </c>
    </row>
    <row r="10409" spans="1:18" x14ac:dyDescent="0.35">
      <c r="A10409">
        <v>10321467</v>
      </c>
      <c r="B10409">
        <v>733426809698</v>
      </c>
      <c r="C10409">
        <v>1017903</v>
      </c>
      <c r="D10409" s="20">
        <v>44358.407622615741</v>
      </c>
      <c r="E10409">
        <v>2021</v>
      </c>
      <c r="F10409">
        <v>6</v>
      </c>
      <c r="G10409">
        <v>11</v>
      </c>
      <c r="I10409">
        <f>HOUR(inu_neko_orderline_clean__2[[#This Row],[trans_timestamp]])</f>
        <v>9</v>
      </c>
      <c r="J10409">
        <v>11</v>
      </c>
      <c r="K10409">
        <v>1</v>
      </c>
      <c r="L10409">
        <v>34</v>
      </c>
      <c r="M10409" t="s">
        <v>57</v>
      </c>
      <c r="N10409">
        <v>18.95</v>
      </c>
      <c r="O10409" t="s">
        <v>9</v>
      </c>
      <c r="P10409" t="s">
        <v>49576</v>
      </c>
      <c r="Q10409" t="s">
        <v>49573</v>
      </c>
      <c r="R10409">
        <v>18.95</v>
      </c>
    </row>
    <row r="10410" spans="1:18" x14ac:dyDescent="0.35">
      <c r="A10410">
        <v>10321587</v>
      </c>
      <c r="B10410">
        <v>575410882303</v>
      </c>
      <c r="C10410">
        <v>1017988</v>
      </c>
      <c r="D10410" s="20">
        <v>44358.407752557869</v>
      </c>
      <c r="E10410">
        <v>2021</v>
      </c>
      <c r="F10410">
        <v>6</v>
      </c>
      <c r="G10410">
        <v>11</v>
      </c>
      <c r="I10410">
        <f>HOUR(inu_neko_orderline_clean__2[[#This Row],[trans_timestamp]])</f>
        <v>9</v>
      </c>
      <c r="J10410">
        <v>11</v>
      </c>
      <c r="K10410">
        <v>2</v>
      </c>
      <c r="L10410">
        <v>36</v>
      </c>
      <c r="M10410" t="s">
        <v>5</v>
      </c>
      <c r="N10410">
        <v>21.95</v>
      </c>
      <c r="O10410" t="s">
        <v>23</v>
      </c>
      <c r="P10410" t="s">
        <v>49575</v>
      </c>
      <c r="Q10410" t="s">
        <v>49577</v>
      </c>
      <c r="R10410">
        <v>43.9</v>
      </c>
    </row>
    <row r="10411" spans="1:18" x14ac:dyDescent="0.35">
      <c r="A10411">
        <v>10321471</v>
      </c>
      <c r="B10411">
        <v>621046126170</v>
      </c>
      <c r="C10411">
        <v>1009055</v>
      </c>
      <c r="D10411" s="20">
        <v>44358.408229652778</v>
      </c>
      <c r="E10411">
        <v>2021</v>
      </c>
      <c r="F10411">
        <v>6</v>
      </c>
      <c r="G10411">
        <v>11</v>
      </c>
      <c r="I10411">
        <f>HOUR(inu_neko_orderline_clean__2[[#This Row],[trans_timestamp]])</f>
        <v>9</v>
      </c>
      <c r="J10411">
        <v>11</v>
      </c>
      <c r="K10411">
        <v>1</v>
      </c>
      <c r="L10411">
        <v>32</v>
      </c>
      <c r="M10411" t="s">
        <v>5</v>
      </c>
      <c r="N10411">
        <v>22.99</v>
      </c>
      <c r="O10411" t="s">
        <v>25</v>
      </c>
      <c r="P10411" t="s">
        <v>49575</v>
      </c>
      <c r="Q10411" t="s">
        <v>49577</v>
      </c>
      <c r="R10411">
        <v>22.99</v>
      </c>
    </row>
    <row r="10412" spans="1:18" x14ac:dyDescent="0.35">
      <c r="A10412">
        <v>10321428</v>
      </c>
      <c r="B10412">
        <v>621046126170</v>
      </c>
      <c r="C10412">
        <v>1015153</v>
      </c>
      <c r="D10412" s="20">
        <v>44358.40861525463</v>
      </c>
      <c r="E10412">
        <v>2021</v>
      </c>
      <c r="F10412">
        <v>6</v>
      </c>
      <c r="G10412">
        <v>11</v>
      </c>
      <c r="I10412">
        <f>HOUR(inu_neko_orderline_clean__2[[#This Row],[trans_timestamp]])</f>
        <v>9</v>
      </c>
      <c r="J10412">
        <v>11</v>
      </c>
      <c r="K10412">
        <v>2</v>
      </c>
      <c r="L10412">
        <v>33</v>
      </c>
      <c r="M10412" t="s">
        <v>5</v>
      </c>
      <c r="N10412">
        <v>22.99</v>
      </c>
      <c r="O10412" t="s">
        <v>25</v>
      </c>
      <c r="P10412" t="s">
        <v>49575</v>
      </c>
      <c r="Q10412" t="s">
        <v>49577</v>
      </c>
      <c r="R10412">
        <v>45.98</v>
      </c>
    </row>
    <row r="10413" spans="1:18" x14ac:dyDescent="0.35">
      <c r="A10413">
        <v>10321457</v>
      </c>
      <c r="B10413">
        <v>73201504044</v>
      </c>
      <c r="C10413">
        <v>1017896</v>
      </c>
      <c r="D10413" s="20">
        <v>44358.408968321761</v>
      </c>
      <c r="E10413">
        <v>2021</v>
      </c>
      <c r="F10413">
        <v>6</v>
      </c>
      <c r="G10413">
        <v>11</v>
      </c>
      <c r="I10413">
        <f>HOUR(inu_neko_orderline_clean__2[[#This Row],[trans_timestamp]])</f>
        <v>9</v>
      </c>
      <c r="J10413">
        <v>11</v>
      </c>
      <c r="K10413">
        <v>1</v>
      </c>
      <c r="L10413">
        <v>27</v>
      </c>
      <c r="M10413" t="s">
        <v>5</v>
      </c>
      <c r="N10413">
        <v>18.95</v>
      </c>
      <c r="O10413" t="s">
        <v>7</v>
      </c>
      <c r="P10413" t="s">
        <v>49574</v>
      </c>
      <c r="Q10413" t="s">
        <v>49573</v>
      </c>
      <c r="R10413">
        <v>18.95</v>
      </c>
    </row>
    <row r="10414" spans="1:18" x14ac:dyDescent="0.35">
      <c r="A10414">
        <v>10321478</v>
      </c>
      <c r="B10414">
        <v>287663658863</v>
      </c>
      <c r="C10414">
        <v>1007929</v>
      </c>
      <c r="D10414" s="20">
        <v>44358.410589895837</v>
      </c>
      <c r="E10414">
        <v>2021</v>
      </c>
      <c r="F10414">
        <v>6</v>
      </c>
      <c r="G10414">
        <v>11</v>
      </c>
      <c r="I10414">
        <f>HOUR(inu_neko_orderline_clean__2[[#This Row],[trans_timestamp]])</f>
        <v>9</v>
      </c>
      <c r="J10414">
        <v>11</v>
      </c>
      <c r="K10414">
        <v>1</v>
      </c>
      <c r="L10414">
        <v>24</v>
      </c>
      <c r="M10414" t="s">
        <v>10</v>
      </c>
      <c r="N10414">
        <v>9.9499999999999993</v>
      </c>
      <c r="O10414" t="s">
        <v>16</v>
      </c>
      <c r="P10414" t="s">
        <v>49574</v>
      </c>
      <c r="Q10414" t="s">
        <v>49577</v>
      </c>
      <c r="R10414">
        <v>9.9499999999999993</v>
      </c>
    </row>
    <row r="10415" spans="1:18" x14ac:dyDescent="0.35">
      <c r="A10415">
        <v>10321599</v>
      </c>
      <c r="B10415">
        <v>469757173540</v>
      </c>
      <c r="C10415">
        <v>1016201</v>
      </c>
      <c r="D10415" s="20">
        <v>44358.410669004632</v>
      </c>
      <c r="E10415">
        <v>2021</v>
      </c>
      <c r="F10415">
        <v>6</v>
      </c>
      <c r="G10415">
        <v>11</v>
      </c>
      <c r="I10415">
        <f>HOUR(inu_neko_orderline_clean__2[[#This Row],[trans_timestamp]])</f>
        <v>9</v>
      </c>
      <c r="J10415">
        <v>11</v>
      </c>
      <c r="K10415">
        <v>1</v>
      </c>
      <c r="L10415">
        <v>33</v>
      </c>
      <c r="M10415" t="s">
        <v>15</v>
      </c>
      <c r="N10415">
        <v>35.99</v>
      </c>
      <c r="O10415" t="s">
        <v>19</v>
      </c>
      <c r="P10415" t="s">
        <v>49575</v>
      </c>
      <c r="Q10415" t="s">
        <v>49573</v>
      </c>
      <c r="R10415">
        <v>35.99</v>
      </c>
    </row>
    <row r="10416" spans="1:18" x14ac:dyDescent="0.35">
      <c r="A10416">
        <v>10321382</v>
      </c>
      <c r="B10416">
        <v>469757173540</v>
      </c>
      <c r="C10416">
        <v>1017843</v>
      </c>
      <c r="D10416" s="20">
        <v>44358.410711145836</v>
      </c>
      <c r="E10416">
        <v>2021</v>
      </c>
      <c r="F10416">
        <v>6</v>
      </c>
      <c r="G10416">
        <v>11</v>
      </c>
      <c r="I10416">
        <f>HOUR(inu_neko_orderline_clean__2[[#This Row],[trans_timestamp]])</f>
        <v>9</v>
      </c>
      <c r="J10416">
        <v>11</v>
      </c>
      <c r="K10416">
        <v>3</v>
      </c>
      <c r="L10416">
        <v>26</v>
      </c>
      <c r="M10416" t="s">
        <v>10</v>
      </c>
      <c r="N10416">
        <v>35.99</v>
      </c>
      <c r="O10416" t="s">
        <v>19</v>
      </c>
      <c r="P10416" t="s">
        <v>49575</v>
      </c>
      <c r="Q10416" t="s">
        <v>49573</v>
      </c>
      <c r="R10416">
        <v>107.97</v>
      </c>
    </row>
    <row r="10417" spans="1:18" x14ac:dyDescent="0.35">
      <c r="A10417">
        <v>10321334</v>
      </c>
      <c r="B10417">
        <v>717036112695</v>
      </c>
      <c r="C10417">
        <v>1017809</v>
      </c>
      <c r="D10417" s="20">
        <v>44358.411523136572</v>
      </c>
      <c r="E10417">
        <v>2021</v>
      </c>
      <c r="F10417">
        <v>6</v>
      </c>
      <c r="G10417">
        <v>11</v>
      </c>
      <c r="I10417">
        <f>HOUR(inu_neko_orderline_clean__2[[#This Row],[trans_timestamp]])</f>
        <v>9</v>
      </c>
      <c r="J10417">
        <v>11</v>
      </c>
      <c r="K10417">
        <v>1</v>
      </c>
      <c r="L10417">
        <v>26</v>
      </c>
      <c r="M10417" t="s">
        <v>12</v>
      </c>
      <c r="N10417">
        <v>60.99</v>
      </c>
      <c r="O10417" t="s">
        <v>13</v>
      </c>
      <c r="P10417" t="s">
        <v>49572</v>
      </c>
      <c r="Q10417" t="s">
        <v>49577</v>
      </c>
      <c r="R10417">
        <v>60.99</v>
      </c>
    </row>
    <row r="10418" spans="1:18" x14ac:dyDescent="0.35">
      <c r="A10418">
        <v>10321334</v>
      </c>
      <c r="B10418">
        <v>344538897332</v>
      </c>
      <c r="C10418">
        <v>1017809</v>
      </c>
      <c r="D10418" s="20">
        <v>44358.411523136572</v>
      </c>
      <c r="E10418">
        <v>2021</v>
      </c>
      <c r="F10418">
        <v>6</v>
      </c>
      <c r="G10418">
        <v>11</v>
      </c>
      <c r="I10418">
        <f>HOUR(inu_neko_orderline_clean__2[[#This Row],[trans_timestamp]])</f>
        <v>9</v>
      </c>
      <c r="J10418">
        <v>11</v>
      </c>
      <c r="K10418">
        <v>1</v>
      </c>
      <c r="L10418">
        <v>26</v>
      </c>
      <c r="M10418" t="s">
        <v>12</v>
      </c>
      <c r="N10418">
        <v>19.989999999999998</v>
      </c>
      <c r="O10418" t="s">
        <v>21</v>
      </c>
      <c r="P10418" t="s">
        <v>49574</v>
      </c>
      <c r="Q10418" t="s">
        <v>49573</v>
      </c>
      <c r="R10418">
        <v>19.989999999999998</v>
      </c>
    </row>
    <row r="10419" spans="1:18" x14ac:dyDescent="0.35">
      <c r="A10419">
        <v>10321334</v>
      </c>
      <c r="B10419">
        <v>344934101144</v>
      </c>
      <c r="C10419">
        <v>1017809</v>
      </c>
      <c r="D10419" s="20">
        <v>44358.411523136572</v>
      </c>
      <c r="E10419">
        <v>2021</v>
      </c>
      <c r="F10419">
        <v>6</v>
      </c>
      <c r="G10419">
        <v>11</v>
      </c>
      <c r="I10419">
        <f>HOUR(inu_neko_orderline_clean__2[[#This Row],[trans_timestamp]])</f>
        <v>9</v>
      </c>
      <c r="J10419">
        <v>11</v>
      </c>
      <c r="K10419">
        <v>1</v>
      </c>
      <c r="L10419">
        <v>26</v>
      </c>
      <c r="M10419" t="s">
        <v>12</v>
      </c>
      <c r="N10419">
        <v>24.95</v>
      </c>
      <c r="O10419" t="s">
        <v>11</v>
      </c>
      <c r="P10419" t="s">
        <v>49575</v>
      </c>
      <c r="Q10419" t="s">
        <v>49577</v>
      </c>
      <c r="R10419">
        <v>24.95</v>
      </c>
    </row>
    <row r="10420" spans="1:18" x14ac:dyDescent="0.35">
      <c r="A10420">
        <v>10321422</v>
      </c>
      <c r="B10420">
        <v>374613020864</v>
      </c>
      <c r="C10420">
        <v>1017870</v>
      </c>
      <c r="D10420" s="20">
        <v>44358.412558310185</v>
      </c>
      <c r="E10420">
        <v>2021</v>
      </c>
      <c r="F10420">
        <v>6</v>
      </c>
      <c r="G10420">
        <v>11</v>
      </c>
      <c r="I10420">
        <f>HOUR(inu_neko_orderline_clean__2[[#This Row],[trans_timestamp]])</f>
        <v>9</v>
      </c>
      <c r="J10420">
        <v>11</v>
      </c>
      <c r="K10420">
        <v>3</v>
      </c>
      <c r="L10420">
        <v>22</v>
      </c>
      <c r="M10420" t="s">
        <v>39</v>
      </c>
      <c r="N10420">
        <v>10.97</v>
      </c>
      <c r="O10420" t="s">
        <v>17</v>
      </c>
      <c r="P10420" t="s">
        <v>49574</v>
      </c>
      <c r="Q10420" t="s">
        <v>49577</v>
      </c>
      <c r="R10420">
        <v>32.910000000000004</v>
      </c>
    </row>
    <row r="10421" spans="1:18" x14ac:dyDescent="0.35">
      <c r="A10421">
        <v>10321422</v>
      </c>
      <c r="B10421">
        <v>73201504044</v>
      </c>
      <c r="C10421">
        <v>1017870</v>
      </c>
      <c r="D10421" s="20">
        <v>44358.412558310185</v>
      </c>
      <c r="E10421">
        <v>2021</v>
      </c>
      <c r="F10421">
        <v>6</v>
      </c>
      <c r="G10421">
        <v>11</v>
      </c>
      <c r="I10421">
        <f>HOUR(inu_neko_orderline_clean__2[[#This Row],[trans_timestamp]])</f>
        <v>9</v>
      </c>
      <c r="J10421">
        <v>11</v>
      </c>
      <c r="K10421">
        <v>2</v>
      </c>
      <c r="L10421">
        <v>22</v>
      </c>
      <c r="M10421" t="s">
        <v>39</v>
      </c>
      <c r="N10421">
        <v>18.95</v>
      </c>
      <c r="O10421" t="s">
        <v>7</v>
      </c>
      <c r="P10421" t="s">
        <v>49574</v>
      </c>
      <c r="Q10421" t="s">
        <v>49573</v>
      </c>
      <c r="R10421">
        <v>37.9</v>
      </c>
    </row>
    <row r="10422" spans="1:18" x14ac:dyDescent="0.35">
      <c r="A10422">
        <v>10321422</v>
      </c>
      <c r="B10422">
        <v>704772572943</v>
      </c>
      <c r="C10422">
        <v>1017870</v>
      </c>
      <c r="D10422" s="20">
        <v>44358.412558310185</v>
      </c>
      <c r="E10422">
        <v>2021</v>
      </c>
      <c r="F10422">
        <v>6</v>
      </c>
      <c r="G10422">
        <v>11</v>
      </c>
      <c r="I10422">
        <f>HOUR(inu_neko_orderline_clean__2[[#This Row],[trans_timestamp]])</f>
        <v>9</v>
      </c>
      <c r="J10422">
        <v>11</v>
      </c>
      <c r="K10422">
        <v>1</v>
      </c>
      <c r="L10422">
        <v>22</v>
      </c>
      <c r="M10422" t="s">
        <v>39</v>
      </c>
      <c r="N10422">
        <v>35.979999999999997</v>
      </c>
      <c r="O10422" t="s">
        <v>26</v>
      </c>
      <c r="P10422" t="s">
        <v>49575</v>
      </c>
      <c r="Q10422" t="s">
        <v>49573</v>
      </c>
      <c r="R10422">
        <v>35.979999999999997</v>
      </c>
    </row>
    <row r="10423" spans="1:18" x14ac:dyDescent="0.35">
      <c r="A10423">
        <v>10321533</v>
      </c>
      <c r="B10423">
        <v>242313721729</v>
      </c>
      <c r="C10423">
        <v>1017947</v>
      </c>
      <c r="D10423" s="20">
        <v>44358.412782083331</v>
      </c>
      <c r="E10423">
        <v>2021</v>
      </c>
      <c r="F10423">
        <v>6</v>
      </c>
      <c r="G10423">
        <v>11</v>
      </c>
      <c r="I10423">
        <f>HOUR(inu_neko_orderline_clean__2[[#This Row],[trans_timestamp]])</f>
        <v>9</v>
      </c>
      <c r="J10423">
        <v>11</v>
      </c>
      <c r="K10423">
        <v>1</v>
      </c>
      <c r="L10423">
        <v>33</v>
      </c>
      <c r="M10423" t="s">
        <v>10</v>
      </c>
      <c r="N10423">
        <v>65.989999999999995</v>
      </c>
      <c r="O10423" t="s">
        <v>13</v>
      </c>
      <c r="P10423" t="s">
        <v>49572</v>
      </c>
      <c r="Q10423" t="s">
        <v>49577</v>
      </c>
      <c r="R10423">
        <v>65.989999999999995</v>
      </c>
    </row>
    <row r="10424" spans="1:18" x14ac:dyDescent="0.35">
      <c r="A10424">
        <v>10321502</v>
      </c>
      <c r="B10424">
        <v>521244155990</v>
      </c>
      <c r="C10424">
        <v>1001419</v>
      </c>
      <c r="D10424" s="20">
        <v>44358.413288252312</v>
      </c>
      <c r="E10424">
        <v>2021</v>
      </c>
      <c r="F10424">
        <v>6</v>
      </c>
      <c r="G10424">
        <v>11</v>
      </c>
      <c r="I10424">
        <f>HOUR(inu_neko_orderline_clean__2[[#This Row],[trans_timestamp]])</f>
        <v>9</v>
      </c>
      <c r="J10424">
        <v>11</v>
      </c>
      <c r="K10424">
        <v>1</v>
      </c>
      <c r="L10424">
        <v>27</v>
      </c>
      <c r="M10424" t="s">
        <v>36</v>
      </c>
      <c r="N10424">
        <v>54.95</v>
      </c>
      <c r="O10424" t="s">
        <v>13</v>
      </c>
      <c r="P10424" t="s">
        <v>49572</v>
      </c>
      <c r="Q10424" t="s">
        <v>49577</v>
      </c>
      <c r="R10424">
        <v>54.95</v>
      </c>
    </row>
    <row r="10425" spans="1:18" x14ac:dyDescent="0.35">
      <c r="A10425">
        <v>10321502</v>
      </c>
      <c r="B10425">
        <v>242313721729</v>
      </c>
      <c r="C10425">
        <v>1001419</v>
      </c>
      <c r="D10425" s="20">
        <v>44358.413288252312</v>
      </c>
      <c r="E10425">
        <v>2021</v>
      </c>
      <c r="F10425">
        <v>6</v>
      </c>
      <c r="G10425">
        <v>11</v>
      </c>
      <c r="I10425">
        <f>HOUR(inu_neko_orderline_clean__2[[#This Row],[trans_timestamp]])</f>
        <v>9</v>
      </c>
      <c r="J10425">
        <v>11</v>
      </c>
      <c r="K10425">
        <v>2</v>
      </c>
      <c r="L10425">
        <v>27</v>
      </c>
      <c r="M10425" t="s">
        <v>36</v>
      </c>
      <c r="N10425">
        <v>65.989999999999995</v>
      </c>
      <c r="O10425" t="s">
        <v>13</v>
      </c>
      <c r="P10425" t="s">
        <v>49572</v>
      </c>
      <c r="Q10425" t="s">
        <v>49577</v>
      </c>
      <c r="R10425">
        <v>131.97999999999999</v>
      </c>
    </row>
    <row r="10426" spans="1:18" x14ac:dyDescent="0.35">
      <c r="A10426">
        <v>10321424</v>
      </c>
      <c r="B10426">
        <v>719638485153</v>
      </c>
      <c r="C10426">
        <v>1017872</v>
      </c>
      <c r="D10426" s="20">
        <v>44358.414459513886</v>
      </c>
      <c r="E10426">
        <v>2021</v>
      </c>
      <c r="F10426">
        <v>6</v>
      </c>
      <c r="G10426">
        <v>11</v>
      </c>
      <c r="I10426">
        <f>HOUR(inu_neko_orderline_clean__2[[#This Row],[trans_timestamp]])</f>
        <v>9</v>
      </c>
      <c r="J10426">
        <v>11</v>
      </c>
      <c r="K10426">
        <v>1</v>
      </c>
      <c r="L10426">
        <v>25</v>
      </c>
      <c r="M10426" t="s">
        <v>39</v>
      </c>
      <c r="N10426">
        <v>72.989999999999995</v>
      </c>
      <c r="O10426" t="s">
        <v>6</v>
      </c>
      <c r="P10426" t="s">
        <v>49572</v>
      </c>
      <c r="Q10426" t="s">
        <v>49573</v>
      </c>
      <c r="R10426">
        <v>72.989999999999995</v>
      </c>
    </row>
    <row r="10427" spans="1:18" x14ac:dyDescent="0.35">
      <c r="A10427">
        <v>10321374</v>
      </c>
      <c r="B10427">
        <v>469757173540</v>
      </c>
      <c r="C10427">
        <v>1017840</v>
      </c>
      <c r="D10427" s="20">
        <v>44358.414865196763</v>
      </c>
      <c r="E10427">
        <v>2021</v>
      </c>
      <c r="F10427">
        <v>6</v>
      </c>
      <c r="G10427">
        <v>11</v>
      </c>
      <c r="I10427">
        <f>HOUR(inu_neko_orderline_clean__2[[#This Row],[trans_timestamp]])</f>
        <v>9</v>
      </c>
      <c r="J10427">
        <v>11</v>
      </c>
      <c r="K10427">
        <v>2</v>
      </c>
      <c r="L10427">
        <v>43</v>
      </c>
      <c r="M10427" t="s">
        <v>12</v>
      </c>
      <c r="N10427">
        <v>35.99</v>
      </c>
      <c r="O10427" t="s">
        <v>19</v>
      </c>
      <c r="P10427" t="s">
        <v>49575</v>
      </c>
      <c r="Q10427" t="s">
        <v>49573</v>
      </c>
      <c r="R10427">
        <v>71.98</v>
      </c>
    </row>
    <row r="10428" spans="1:18" x14ac:dyDescent="0.35">
      <c r="A10428">
        <v>10321489</v>
      </c>
      <c r="B10428">
        <v>344538897332</v>
      </c>
      <c r="C10428">
        <v>1003898</v>
      </c>
      <c r="D10428" s="20">
        <v>44358.41609309028</v>
      </c>
      <c r="E10428">
        <v>2021</v>
      </c>
      <c r="F10428">
        <v>6</v>
      </c>
      <c r="G10428">
        <v>11</v>
      </c>
      <c r="I10428">
        <f>HOUR(inu_neko_orderline_clean__2[[#This Row],[trans_timestamp]])</f>
        <v>9</v>
      </c>
      <c r="J10428">
        <v>11</v>
      </c>
      <c r="K10428">
        <v>1</v>
      </c>
      <c r="L10428">
        <v>25</v>
      </c>
      <c r="M10428" t="s">
        <v>5</v>
      </c>
      <c r="N10428">
        <v>19.989999999999998</v>
      </c>
      <c r="O10428" t="s">
        <v>21</v>
      </c>
      <c r="P10428" t="s">
        <v>49574</v>
      </c>
      <c r="Q10428" t="s">
        <v>49573</v>
      </c>
      <c r="R10428">
        <v>19.989999999999998</v>
      </c>
    </row>
    <row r="10429" spans="1:18" x14ac:dyDescent="0.35">
      <c r="A10429">
        <v>10321489</v>
      </c>
      <c r="B10429">
        <v>575410882303</v>
      </c>
      <c r="C10429">
        <v>1003898</v>
      </c>
      <c r="D10429" s="20">
        <v>44358.41609309028</v>
      </c>
      <c r="E10429">
        <v>2021</v>
      </c>
      <c r="F10429">
        <v>6</v>
      </c>
      <c r="G10429">
        <v>11</v>
      </c>
      <c r="I10429">
        <f>HOUR(inu_neko_orderline_clean__2[[#This Row],[trans_timestamp]])</f>
        <v>9</v>
      </c>
      <c r="J10429">
        <v>11</v>
      </c>
      <c r="K10429">
        <v>1</v>
      </c>
      <c r="L10429">
        <v>25</v>
      </c>
      <c r="M10429" t="s">
        <v>5</v>
      </c>
      <c r="N10429">
        <v>21.95</v>
      </c>
      <c r="O10429" t="s">
        <v>23</v>
      </c>
      <c r="P10429" t="s">
        <v>49575</v>
      </c>
      <c r="Q10429" t="s">
        <v>49577</v>
      </c>
      <c r="R10429">
        <v>21.95</v>
      </c>
    </row>
    <row r="10430" spans="1:18" x14ac:dyDescent="0.35">
      <c r="A10430">
        <v>10321881</v>
      </c>
      <c r="B10430">
        <v>704772572943</v>
      </c>
      <c r="C10430">
        <v>1007671</v>
      </c>
      <c r="D10430" s="20">
        <v>44359.376428078707</v>
      </c>
      <c r="E10430">
        <v>2021</v>
      </c>
      <c r="F10430">
        <v>6</v>
      </c>
      <c r="G10430">
        <v>12</v>
      </c>
      <c r="I10430">
        <f>HOUR(inu_neko_orderline_clean__2[[#This Row],[trans_timestamp]])</f>
        <v>9</v>
      </c>
      <c r="J10430">
        <v>12</v>
      </c>
      <c r="K10430">
        <v>1</v>
      </c>
      <c r="L10430">
        <v>23</v>
      </c>
      <c r="M10430" t="s">
        <v>39</v>
      </c>
      <c r="N10430">
        <v>35.979999999999997</v>
      </c>
      <c r="O10430" t="s">
        <v>26</v>
      </c>
      <c r="P10430" t="s">
        <v>49575</v>
      </c>
      <c r="Q10430" t="s">
        <v>49573</v>
      </c>
      <c r="R10430">
        <v>35.979999999999997</v>
      </c>
    </row>
    <row r="10431" spans="1:18" x14ac:dyDescent="0.35">
      <c r="A10431">
        <v>10321901</v>
      </c>
      <c r="B10431">
        <v>717036112695</v>
      </c>
      <c r="C10431">
        <v>1018205</v>
      </c>
      <c r="D10431" s="20">
        <v>44359.37644659722</v>
      </c>
      <c r="E10431">
        <v>2021</v>
      </c>
      <c r="F10431">
        <v>6</v>
      </c>
      <c r="G10431">
        <v>12</v>
      </c>
      <c r="I10431">
        <f>HOUR(inu_neko_orderline_clean__2[[#This Row],[trans_timestamp]])</f>
        <v>9</v>
      </c>
      <c r="J10431">
        <v>12</v>
      </c>
      <c r="K10431">
        <v>1</v>
      </c>
      <c r="L10431">
        <v>26</v>
      </c>
      <c r="M10431" t="s">
        <v>10</v>
      </c>
      <c r="N10431">
        <v>60.99</v>
      </c>
      <c r="O10431" t="s">
        <v>13</v>
      </c>
      <c r="P10431" t="s">
        <v>49572</v>
      </c>
      <c r="Q10431" t="s">
        <v>49577</v>
      </c>
      <c r="R10431">
        <v>60.99</v>
      </c>
    </row>
    <row r="10432" spans="1:18" x14ac:dyDescent="0.35">
      <c r="A10432">
        <v>10321838</v>
      </c>
      <c r="B10432">
        <v>832878954342</v>
      </c>
      <c r="C10432">
        <v>1010178</v>
      </c>
      <c r="D10432" s="20">
        <v>44359.377947245368</v>
      </c>
      <c r="E10432">
        <v>2021</v>
      </c>
      <c r="F10432">
        <v>6</v>
      </c>
      <c r="G10432">
        <v>12</v>
      </c>
      <c r="I10432">
        <f>HOUR(inu_neko_orderline_clean__2[[#This Row],[trans_timestamp]])</f>
        <v>9</v>
      </c>
      <c r="J10432">
        <v>12</v>
      </c>
      <c r="K10432">
        <v>1</v>
      </c>
      <c r="L10432">
        <v>25</v>
      </c>
      <c r="M10432" t="s">
        <v>32</v>
      </c>
      <c r="N10432">
        <v>45.99</v>
      </c>
      <c r="O10432" t="s">
        <v>18</v>
      </c>
      <c r="P10432" t="s">
        <v>49572</v>
      </c>
      <c r="Q10432" t="s">
        <v>49573</v>
      </c>
      <c r="R10432">
        <v>45.99</v>
      </c>
    </row>
    <row r="10433" spans="1:18" x14ac:dyDescent="0.35">
      <c r="A10433">
        <v>10321838</v>
      </c>
      <c r="B10433">
        <v>344934101144</v>
      </c>
      <c r="C10433">
        <v>1010178</v>
      </c>
      <c r="D10433" s="20">
        <v>44359.377947245368</v>
      </c>
      <c r="E10433">
        <v>2021</v>
      </c>
      <c r="F10433">
        <v>6</v>
      </c>
      <c r="G10433">
        <v>12</v>
      </c>
      <c r="I10433">
        <f>HOUR(inu_neko_orderline_clean__2[[#This Row],[trans_timestamp]])</f>
        <v>9</v>
      </c>
      <c r="J10433">
        <v>12</v>
      </c>
      <c r="K10433">
        <v>1</v>
      </c>
      <c r="L10433">
        <v>25</v>
      </c>
      <c r="M10433" t="s">
        <v>32</v>
      </c>
      <c r="N10433">
        <v>24.95</v>
      </c>
      <c r="O10433" t="s">
        <v>11</v>
      </c>
      <c r="P10433" t="s">
        <v>49575</v>
      </c>
      <c r="Q10433" t="s">
        <v>49577</v>
      </c>
      <c r="R10433">
        <v>24.95</v>
      </c>
    </row>
    <row r="10434" spans="1:18" x14ac:dyDescent="0.35">
      <c r="A10434">
        <v>10321838</v>
      </c>
      <c r="B10434">
        <v>100469015054</v>
      </c>
      <c r="C10434">
        <v>1010178</v>
      </c>
      <c r="D10434" s="20">
        <v>44359.377947245368</v>
      </c>
      <c r="E10434">
        <v>2021</v>
      </c>
      <c r="F10434">
        <v>6</v>
      </c>
      <c r="G10434">
        <v>12</v>
      </c>
      <c r="I10434">
        <f>HOUR(inu_neko_orderline_clean__2[[#This Row],[trans_timestamp]])</f>
        <v>9</v>
      </c>
      <c r="J10434">
        <v>12</v>
      </c>
      <c r="K10434">
        <v>2</v>
      </c>
      <c r="L10434">
        <v>25</v>
      </c>
      <c r="M10434" t="s">
        <v>32</v>
      </c>
      <c r="N10434">
        <v>18.95</v>
      </c>
      <c r="O10434" t="s">
        <v>14</v>
      </c>
      <c r="P10434" t="s">
        <v>49574</v>
      </c>
      <c r="Q10434" t="s">
        <v>49573</v>
      </c>
      <c r="R10434">
        <v>37.9</v>
      </c>
    </row>
    <row r="10435" spans="1:18" x14ac:dyDescent="0.35">
      <c r="A10435">
        <v>10321687</v>
      </c>
      <c r="B10435">
        <v>441530839394</v>
      </c>
      <c r="C10435">
        <v>1018054</v>
      </c>
      <c r="D10435" s="20">
        <v>44359.378469456016</v>
      </c>
      <c r="E10435">
        <v>2021</v>
      </c>
      <c r="F10435">
        <v>6</v>
      </c>
      <c r="G10435">
        <v>12</v>
      </c>
      <c r="I10435">
        <f>HOUR(inu_neko_orderline_clean__2[[#This Row],[trans_timestamp]])</f>
        <v>9</v>
      </c>
      <c r="J10435">
        <v>12</v>
      </c>
      <c r="K10435">
        <v>1</v>
      </c>
      <c r="L10435">
        <v>29</v>
      </c>
      <c r="M10435" t="s">
        <v>55</v>
      </c>
      <c r="N10435">
        <v>28.45</v>
      </c>
      <c r="O10435" t="s">
        <v>8</v>
      </c>
      <c r="P10435" t="s">
        <v>49575</v>
      </c>
      <c r="Q10435" t="s">
        <v>49573</v>
      </c>
      <c r="R10435">
        <v>28.45</v>
      </c>
    </row>
    <row r="10436" spans="1:18" x14ac:dyDescent="0.35">
      <c r="A10436">
        <v>10321687</v>
      </c>
      <c r="B10436">
        <v>704772572943</v>
      </c>
      <c r="C10436">
        <v>1018054</v>
      </c>
      <c r="D10436" s="20">
        <v>44359.378469456016</v>
      </c>
      <c r="E10436">
        <v>2021</v>
      </c>
      <c r="F10436">
        <v>6</v>
      </c>
      <c r="G10436">
        <v>12</v>
      </c>
      <c r="I10436">
        <f>HOUR(inu_neko_orderline_clean__2[[#This Row],[trans_timestamp]])</f>
        <v>9</v>
      </c>
      <c r="J10436">
        <v>12</v>
      </c>
      <c r="K10436">
        <v>1</v>
      </c>
      <c r="L10436">
        <v>29</v>
      </c>
      <c r="M10436" t="s">
        <v>55</v>
      </c>
      <c r="N10436">
        <v>35.979999999999997</v>
      </c>
      <c r="O10436" t="s">
        <v>26</v>
      </c>
      <c r="P10436" t="s">
        <v>49575</v>
      </c>
      <c r="Q10436" t="s">
        <v>49573</v>
      </c>
      <c r="R10436">
        <v>35.979999999999997</v>
      </c>
    </row>
    <row r="10437" spans="1:18" x14ac:dyDescent="0.35">
      <c r="A10437">
        <v>10321946</v>
      </c>
      <c r="B10437">
        <v>344934101144</v>
      </c>
      <c r="C10437">
        <v>1014987</v>
      </c>
      <c r="D10437" s="20">
        <v>44359.379341782405</v>
      </c>
      <c r="E10437">
        <v>2021</v>
      </c>
      <c r="F10437">
        <v>6</v>
      </c>
      <c r="G10437">
        <v>12</v>
      </c>
      <c r="I10437">
        <f>HOUR(inu_neko_orderline_clean__2[[#This Row],[trans_timestamp]])</f>
        <v>9</v>
      </c>
      <c r="J10437">
        <v>12</v>
      </c>
      <c r="K10437">
        <v>2</v>
      </c>
      <c r="L10437">
        <v>31</v>
      </c>
      <c r="M10437" t="s">
        <v>10</v>
      </c>
      <c r="N10437">
        <v>24.95</v>
      </c>
      <c r="O10437" t="s">
        <v>11</v>
      </c>
      <c r="P10437" t="s">
        <v>49575</v>
      </c>
      <c r="Q10437" t="s">
        <v>49577</v>
      </c>
      <c r="R10437">
        <v>49.9</v>
      </c>
    </row>
    <row r="10438" spans="1:18" x14ac:dyDescent="0.35">
      <c r="A10438">
        <v>10321690</v>
      </c>
      <c r="B10438">
        <v>374613020864</v>
      </c>
      <c r="C10438">
        <v>1018056</v>
      </c>
      <c r="D10438" s="20">
        <v>44359.380904386577</v>
      </c>
      <c r="E10438">
        <v>2021</v>
      </c>
      <c r="F10438">
        <v>6</v>
      </c>
      <c r="G10438">
        <v>12</v>
      </c>
      <c r="I10438">
        <f>HOUR(inu_neko_orderline_clean__2[[#This Row],[trans_timestamp]])</f>
        <v>9</v>
      </c>
      <c r="J10438">
        <v>12</v>
      </c>
      <c r="K10438">
        <v>1</v>
      </c>
      <c r="L10438">
        <v>22</v>
      </c>
      <c r="M10438" t="s">
        <v>38</v>
      </c>
      <c r="N10438">
        <v>10.97</v>
      </c>
      <c r="O10438" t="s">
        <v>17</v>
      </c>
      <c r="P10438" t="s">
        <v>49574</v>
      </c>
      <c r="Q10438" t="s">
        <v>49577</v>
      </c>
      <c r="R10438">
        <v>10.97</v>
      </c>
    </row>
    <row r="10439" spans="1:18" x14ac:dyDescent="0.35">
      <c r="A10439">
        <v>10321690</v>
      </c>
      <c r="B10439">
        <v>140160459467</v>
      </c>
      <c r="C10439">
        <v>1018056</v>
      </c>
      <c r="D10439" s="20">
        <v>44359.380904386577</v>
      </c>
      <c r="E10439">
        <v>2021</v>
      </c>
      <c r="F10439">
        <v>6</v>
      </c>
      <c r="G10439">
        <v>12</v>
      </c>
      <c r="I10439">
        <f>HOUR(inu_neko_orderline_clean__2[[#This Row],[trans_timestamp]])</f>
        <v>9</v>
      </c>
      <c r="J10439">
        <v>12</v>
      </c>
      <c r="K10439">
        <v>1</v>
      </c>
      <c r="L10439">
        <v>22</v>
      </c>
      <c r="M10439" t="s">
        <v>38</v>
      </c>
      <c r="N10439">
        <v>48.95</v>
      </c>
      <c r="O10439" t="s">
        <v>28</v>
      </c>
      <c r="P10439" t="s">
        <v>49572</v>
      </c>
      <c r="Q10439" t="s">
        <v>49577</v>
      </c>
      <c r="R10439">
        <v>48.95</v>
      </c>
    </row>
    <row r="10440" spans="1:18" x14ac:dyDescent="0.35">
      <c r="A10440">
        <v>10321811</v>
      </c>
      <c r="B10440">
        <v>733426809698</v>
      </c>
      <c r="C10440">
        <v>1018143</v>
      </c>
      <c r="D10440" s="20">
        <v>44359.381033773148</v>
      </c>
      <c r="E10440">
        <v>2021</v>
      </c>
      <c r="F10440">
        <v>6</v>
      </c>
      <c r="G10440">
        <v>12</v>
      </c>
      <c r="I10440">
        <f>HOUR(inu_neko_orderline_clean__2[[#This Row],[trans_timestamp]])</f>
        <v>9</v>
      </c>
      <c r="J10440">
        <v>12</v>
      </c>
      <c r="K10440">
        <v>1</v>
      </c>
      <c r="L10440">
        <v>28</v>
      </c>
      <c r="M10440" t="s">
        <v>15</v>
      </c>
      <c r="N10440">
        <v>18.95</v>
      </c>
      <c r="O10440" t="s">
        <v>9</v>
      </c>
      <c r="P10440" t="s">
        <v>49576</v>
      </c>
      <c r="Q10440" t="s">
        <v>49573</v>
      </c>
      <c r="R10440">
        <v>18.95</v>
      </c>
    </row>
    <row r="10441" spans="1:18" x14ac:dyDescent="0.35">
      <c r="A10441">
        <v>10321811</v>
      </c>
      <c r="B10441">
        <v>100469015054</v>
      </c>
      <c r="C10441">
        <v>1018143</v>
      </c>
      <c r="D10441" s="20">
        <v>44359.381033773148</v>
      </c>
      <c r="E10441">
        <v>2021</v>
      </c>
      <c r="F10441">
        <v>6</v>
      </c>
      <c r="G10441">
        <v>12</v>
      </c>
      <c r="I10441">
        <f>HOUR(inu_neko_orderline_clean__2[[#This Row],[trans_timestamp]])</f>
        <v>9</v>
      </c>
      <c r="J10441">
        <v>12</v>
      </c>
      <c r="K10441">
        <v>1</v>
      </c>
      <c r="L10441">
        <v>28</v>
      </c>
      <c r="M10441" t="s">
        <v>15</v>
      </c>
      <c r="N10441">
        <v>18.95</v>
      </c>
      <c r="O10441" t="s">
        <v>14</v>
      </c>
      <c r="P10441" t="s">
        <v>49574</v>
      </c>
      <c r="Q10441" t="s">
        <v>49573</v>
      </c>
      <c r="R10441">
        <v>18.95</v>
      </c>
    </row>
    <row r="10442" spans="1:18" x14ac:dyDescent="0.35">
      <c r="A10442">
        <v>10321727</v>
      </c>
      <c r="B10442">
        <v>845773115334</v>
      </c>
      <c r="C10442">
        <v>1018084</v>
      </c>
      <c r="D10442" s="20">
        <v>44359.381139108795</v>
      </c>
      <c r="E10442">
        <v>2021</v>
      </c>
      <c r="F10442">
        <v>6</v>
      </c>
      <c r="G10442">
        <v>12</v>
      </c>
      <c r="I10442">
        <f>HOUR(inu_neko_orderline_clean__2[[#This Row],[trans_timestamp]])</f>
        <v>9</v>
      </c>
      <c r="J10442">
        <v>12</v>
      </c>
      <c r="K10442">
        <v>2</v>
      </c>
      <c r="L10442">
        <v>25</v>
      </c>
      <c r="M10442" t="s">
        <v>48</v>
      </c>
      <c r="N10442">
        <v>12.99</v>
      </c>
      <c r="O10442" t="s">
        <v>22</v>
      </c>
      <c r="P10442" t="s">
        <v>49576</v>
      </c>
      <c r="Q10442" t="s">
        <v>49573</v>
      </c>
      <c r="R10442">
        <v>25.98</v>
      </c>
    </row>
    <row r="10443" spans="1:18" x14ac:dyDescent="0.35">
      <c r="A10443">
        <v>10321727</v>
      </c>
      <c r="B10443">
        <v>483326155497</v>
      </c>
      <c r="C10443">
        <v>1018084</v>
      </c>
      <c r="D10443" s="20">
        <v>44359.381139108795</v>
      </c>
      <c r="E10443">
        <v>2021</v>
      </c>
      <c r="F10443">
        <v>6</v>
      </c>
      <c r="G10443">
        <v>12</v>
      </c>
      <c r="I10443">
        <f>HOUR(inu_neko_orderline_clean__2[[#This Row],[trans_timestamp]])</f>
        <v>9</v>
      </c>
      <c r="J10443">
        <v>12</v>
      </c>
      <c r="K10443">
        <v>1</v>
      </c>
      <c r="L10443">
        <v>25</v>
      </c>
      <c r="M10443" t="s">
        <v>48</v>
      </c>
      <c r="N10443">
        <v>10.99</v>
      </c>
      <c r="O10443" t="s">
        <v>24</v>
      </c>
      <c r="P10443" t="s">
        <v>49576</v>
      </c>
      <c r="Q10443" t="s">
        <v>49577</v>
      </c>
      <c r="R10443">
        <v>10.99</v>
      </c>
    </row>
    <row r="10444" spans="1:18" x14ac:dyDescent="0.35">
      <c r="A10444">
        <v>10321843</v>
      </c>
      <c r="B10444">
        <v>287663658863</v>
      </c>
      <c r="C10444">
        <v>1018170</v>
      </c>
      <c r="D10444" s="20">
        <v>44359.381453472219</v>
      </c>
      <c r="E10444">
        <v>2021</v>
      </c>
      <c r="F10444">
        <v>6</v>
      </c>
      <c r="G10444">
        <v>12</v>
      </c>
      <c r="I10444">
        <f>HOUR(inu_neko_orderline_clean__2[[#This Row],[trans_timestamp]])</f>
        <v>9</v>
      </c>
      <c r="J10444">
        <v>12</v>
      </c>
      <c r="K10444">
        <v>1</v>
      </c>
      <c r="L10444">
        <v>23</v>
      </c>
      <c r="M10444" t="s">
        <v>46</v>
      </c>
      <c r="N10444">
        <v>9.9499999999999993</v>
      </c>
      <c r="O10444" t="s">
        <v>16</v>
      </c>
      <c r="P10444" t="s">
        <v>49574</v>
      </c>
      <c r="Q10444" t="s">
        <v>49577</v>
      </c>
      <c r="R10444">
        <v>9.9499999999999993</v>
      </c>
    </row>
    <row r="10445" spans="1:18" x14ac:dyDescent="0.35">
      <c r="A10445">
        <v>10321893</v>
      </c>
      <c r="B10445">
        <v>704772572943</v>
      </c>
      <c r="C10445">
        <v>1018201</v>
      </c>
      <c r="D10445" s="20">
        <v>44359.381482337965</v>
      </c>
      <c r="E10445">
        <v>2021</v>
      </c>
      <c r="F10445">
        <v>6</v>
      </c>
      <c r="G10445">
        <v>12</v>
      </c>
      <c r="I10445">
        <f>HOUR(inu_neko_orderline_clean__2[[#This Row],[trans_timestamp]])</f>
        <v>9</v>
      </c>
      <c r="J10445">
        <v>12</v>
      </c>
      <c r="K10445">
        <v>3</v>
      </c>
      <c r="L10445">
        <v>24</v>
      </c>
      <c r="M10445" t="s">
        <v>5</v>
      </c>
      <c r="N10445">
        <v>35.979999999999997</v>
      </c>
      <c r="O10445" t="s">
        <v>26</v>
      </c>
      <c r="P10445" t="s">
        <v>49575</v>
      </c>
      <c r="Q10445" t="s">
        <v>49573</v>
      </c>
      <c r="R10445">
        <v>107.94</v>
      </c>
    </row>
    <row r="10446" spans="1:18" x14ac:dyDescent="0.35">
      <c r="A10446">
        <v>10321941</v>
      </c>
      <c r="B10446">
        <v>469757173540</v>
      </c>
      <c r="C10446">
        <v>1018233</v>
      </c>
      <c r="D10446" s="20">
        <v>44359.381719131947</v>
      </c>
      <c r="E10446">
        <v>2021</v>
      </c>
      <c r="F10446">
        <v>6</v>
      </c>
      <c r="G10446">
        <v>12</v>
      </c>
      <c r="I10446">
        <f>HOUR(inu_neko_orderline_clean__2[[#This Row],[trans_timestamp]])</f>
        <v>9</v>
      </c>
      <c r="J10446">
        <v>12</v>
      </c>
      <c r="K10446">
        <v>3</v>
      </c>
      <c r="L10446">
        <v>26</v>
      </c>
      <c r="M10446" t="s">
        <v>38</v>
      </c>
      <c r="N10446">
        <v>35.99</v>
      </c>
      <c r="O10446" t="s">
        <v>19</v>
      </c>
      <c r="P10446" t="s">
        <v>49575</v>
      </c>
      <c r="Q10446" t="s">
        <v>49573</v>
      </c>
      <c r="R10446">
        <v>107.97</v>
      </c>
    </row>
    <row r="10447" spans="1:18" x14ac:dyDescent="0.35">
      <c r="A10447">
        <v>10321941</v>
      </c>
      <c r="B10447">
        <v>140160459467</v>
      </c>
      <c r="C10447">
        <v>1018233</v>
      </c>
      <c r="D10447" s="20">
        <v>44359.381719131947</v>
      </c>
      <c r="E10447">
        <v>2021</v>
      </c>
      <c r="F10447">
        <v>6</v>
      </c>
      <c r="G10447">
        <v>12</v>
      </c>
      <c r="I10447">
        <f>HOUR(inu_neko_orderline_clean__2[[#This Row],[trans_timestamp]])</f>
        <v>9</v>
      </c>
      <c r="J10447">
        <v>12</v>
      </c>
      <c r="K10447">
        <v>1</v>
      </c>
      <c r="L10447">
        <v>26</v>
      </c>
      <c r="M10447" t="s">
        <v>38</v>
      </c>
      <c r="N10447">
        <v>48.95</v>
      </c>
      <c r="O10447" t="s">
        <v>28</v>
      </c>
      <c r="P10447" t="s">
        <v>49572</v>
      </c>
      <c r="Q10447" t="s">
        <v>49577</v>
      </c>
      <c r="R10447">
        <v>48.95</v>
      </c>
    </row>
    <row r="10448" spans="1:18" x14ac:dyDescent="0.35">
      <c r="A10448">
        <v>10321723</v>
      </c>
      <c r="B10448">
        <v>733426809698</v>
      </c>
      <c r="C10448">
        <v>1018082</v>
      </c>
      <c r="D10448" s="20">
        <v>44359.382337766205</v>
      </c>
      <c r="E10448">
        <v>2021</v>
      </c>
      <c r="F10448">
        <v>6</v>
      </c>
      <c r="G10448">
        <v>12</v>
      </c>
      <c r="I10448">
        <f>HOUR(inu_neko_orderline_clean__2[[#This Row],[trans_timestamp]])</f>
        <v>9</v>
      </c>
      <c r="J10448">
        <v>12</v>
      </c>
      <c r="K10448">
        <v>1</v>
      </c>
      <c r="L10448">
        <v>23</v>
      </c>
      <c r="M10448" t="s">
        <v>39</v>
      </c>
      <c r="N10448">
        <v>18.95</v>
      </c>
      <c r="O10448" t="s">
        <v>9</v>
      </c>
      <c r="P10448" t="s">
        <v>49576</v>
      </c>
      <c r="Q10448" t="s">
        <v>49573</v>
      </c>
      <c r="R10448">
        <v>18.95</v>
      </c>
    </row>
    <row r="10449" spans="1:18" x14ac:dyDescent="0.35">
      <c r="A10449">
        <v>10321932</v>
      </c>
      <c r="B10449">
        <v>140160459467</v>
      </c>
      <c r="C10449">
        <v>1018227</v>
      </c>
      <c r="D10449" s="20">
        <v>44359.382427951386</v>
      </c>
      <c r="E10449">
        <v>2021</v>
      </c>
      <c r="F10449">
        <v>6</v>
      </c>
      <c r="G10449">
        <v>12</v>
      </c>
      <c r="I10449">
        <f>HOUR(inu_neko_orderline_clean__2[[#This Row],[trans_timestamp]])</f>
        <v>9</v>
      </c>
      <c r="J10449">
        <v>12</v>
      </c>
      <c r="K10449">
        <v>2</v>
      </c>
      <c r="L10449">
        <v>31</v>
      </c>
      <c r="M10449" t="s">
        <v>5</v>
      </c>
      <c r="N10449">
        <v>48.95</v>
      </c>
      <c r="O10449" t="s">
        <v>28</v>
      </c>
      <c r="P10449" t="s">
        <v>49572</v>
      </c>
      <c r="Q10449" t="s">
        <v>49577</v>
      </c>
      <c r="R10449">
        <v>97.9</v>
      </c>
    </row>
    <row r="10450" spans="1:18" x14ac:dyDescent="0.35">
      <c r="A10450">
        <v>10321932</v>
      </c>
      <c r="B10450">
        <v>287663658863</v>
      </c>
      <c r="C10450">
        <v>1018227</v>
      </c>
      <c r="D10450" s="20">
        <v>44359.382427951386</v>
      </c>
      <c r="E10450">
        <v>2021</v>
      </c>
      <c r="F10450">
        <v>6</v>
      </c>
      <c r="G10450">
        <v>12</v>
      </c>
      <c r="I10450">
        <f>HOUR(inu_neko_orderline_clean__2[[#This Row],[trans_timestamp]])</f>
        <v>9</v>
      </c>
      <c r="J10450">
        <v>12</v>
      </c>
      <c r="K10450">
        <v>1</v>
      </c>
      <c r="L10450">
        <v>31</v>
      </c>
      <c r="M10450" t="s">
        <v>5</v>
      </c>
      <c r="N10450">
        <v>9.9499999999999993</v>
      </c>
      <c r="O10450" t="s">
        <v>16</v>
      </c>
      <c r="P10450" t="s">
        <v>49574</v>
      </c>
      <c r="Q10450" t="s">
        <v>49577</v>
      </c>
      <c r="R10450">
        <v>9.9499999999999993</v>
      </c>
    </row>
    <row r="10451" spans="1:18" x14ac:dyDescent="0.35">
      <c r="A10451">
        <v>10321932</v>
      </c>
      <c r="B10451">
        <v>733426809698</v>
      </c>
      <c r="C10451">
        <v>1018227</v>
      </c>
      <c r="D10451" s="20">
        <v>44359.382427951386</v>
      </c>
      <c r="E10451">
        <v>2021</v>
      </c>
      <c r="F10451">
        <v>6</v>
      </c>
      <c r="G10451">
        <v>12</v>
      </c>
      <c r="I10451">
        <f>HOUR(inu_neko_orderline_clean__2[[#This Row],[trans_timestamp]])</f>
        <v>9</v>
      </c>
      <c r="J10451">
        <v>12</v>
      </c>
      <c r="K10451">
        <v>4</v>
      </c>
      <c r="L10451">
        <v>31</v>
      </c>
      <c r="M10451" t="s">
        <v>5</v>
      </c>
      <c r="N10451">
        <v>18.95</v>
      </c>
      <c r="O10451" t="s">
        <v>9</v>
      </c>
      <c r="P10451" t="s">
        <v>49576</v>
      </c>
      <c r="Q10451" t="s">
        <v>49573</v>
      </c>
      <c r="R10451">
        <v>75.8</v>
      </c>
    </row>
    <row r="10452" spans="1:18" x14ac:dyDescent="0.35">
      <c r="A10452">
        <v>10321932</v>
      </c>
      <c r="B10452">
        <v>575410882303</v>
      </c>
      <c r="C10452">
        <v>1018227</v>
      </c>
      <c r="D10452" s="20">
        <v>44359.382427951386</v>
      </c>
      <c r="E10452">
        <v>2021</v>
      </c>
      <c r="F10452">
        <v>6</v>
      </c>
      <c r="G10452">
        <v>12</v>
      </c>
      <c r="I10452">
        <f>HOUR(inu_neko_orderline_clean__2[[#This Row],[trans_timestamp]])</f>
        <v>9</v>
      </c>
      <c r="J10452">
        <v>12</v>
      </c>
      <c r="K10452">
        <v>1</v>
      </c>
      <c r="L10452">
        <v>31</v>
      </c>
      <c r="M10452" t="s">
        <v>5</v>
      </c>
      <c r="N10452">
        <v>21.95</v>
      </c>
      <c r="O10452" t="s">
        <v>23</v>
      </c>
      <c r="P10452" t="s">
        <v>49575</v>
      </c>
      <c r="Q10452" t="s">
        <v>49577</v>
      </c>
      <c r="R10452">
        <v>21.95</v>
      </c>
    </row>
    <row r="10453" spans="1:18" x14ac:dyDescent="0.35">
      <c r="A10453">
        <v>10321932</v>
      </c>
      <c r="B10453">
        <v>73201504044</v>
      </c>
      <c r="C10453">
        <v>1018227</v>
      </c>
      <c r="D10453" s="20">
        <v>44359.382427951386</v>
      </c>
      <c r="E10453">
        <v>2021</v>
      </c>
      <c r="F10453">
        <v>6</v>
      </c>
      <c r="G10453">
        <v>12</v>
      </c>
      <c r="I10453">
        <f>HOUR(inu_neko_orderline_clean__2[[#This Row],[trans_timestamp]])</f>
        <v>9</v>
      </c>
      <c r="J10453">
        <v>12</v>
      </c>
      <c r="K10453">
        <v>1</v>
      </c>
      <c r="L10453">
        <v>31</v>
      </c>
      <c r="M10453" t="s">
        <v>5</v>
      </c>
      <c r="N10453">
        <v>18.95</v>
      </c>
      <c r="O10453" t="s">
        <v>7</v>
      </c>
      <c r="P10453" t="s">
        <v>49574</v>
      </c>
      <c r="Q10453" t="s">
        <v>49573</v>
      </c>
      <c r="R10453">
        <v>18.95</v>
      </c>
    </row>
    <row r="10454" spans="1:18" x14ac:dyDescent="0.35">
      <c r="A10454">
        <v>10321932</v>
      </c>
      <c r="B10454">
        <v>374613020864</v>
      </c>
      <c r="C10454">
        <v>1018227</v>
      </c>
      <c r="D10454" s="20">
        <v>44359.382427951386</v>
      </c>
      <c r="E10454">
        <v>2021</v>
      </c>
      <c r="F10454">
        <v>6</v>
      </c>
      <c r="G10454">
        <v>12</v>
      </c>
      <c r="I10454">
        <f>HOUR(inu_neko_orderline_clean__2[[#This Row],[trans_timestamp]])</f>
        <v>9</v>
      </c>
      <c r="J10454">
        <v>12</v>
      </c>
      <c r="K10454">
        <v>1</v>
      </c>
      <c r="L10454">
        <v>31</v>
      </c>
      <c r="M10454" t="s">
        <v>5</v>
      </c>
      <c r="N10454">
        <v>10.97</v>
      </c>
      <c r="O10454" t="s">
        <v>17</v>
      </c>
      <c r="P10454" t="s">
        <v>49574</v>
      </c>
      <c r="Q10454" t="s">
        <v>49577</v>
      </c>
      <c r="R10454">
        <v>10.97</v>
      </c>
    </row>
    <row r="10455" spans="1:18" x14ac:dyDescent="0.35">
      <c r="A10455">
        <v>10321800</v>
      </c>
      <c r="B10455">
        <v>575410882303</v>
      </c>
      <c r="C10455">
        <v>1018137</v>
      </c>
      <c r="D10455" s="20">
        <v>44359.3825009375</v>
      </c>
      <c r="E10455">
        <v>2021</v>
      </c>
      <c r="F10455">
        <v>6</v>
      </c>
      <c r="G10455">
        <v>12</v>
      </c>
      <c r="I10455">
        <f>HOUR(inu_neko_orderline_clean__2[[#This Row],[trans_timestamp]])</f>
        <v>9</v>
      </c>
      <c r="J10455">
        <v>12</v>
      </c>
      <c r="K10455">
        <v>1</v>
      </c>
      <c r="L10455">
        <v>20</v>
      </c>
      <c r="M10455" t="s">
        <v>5</v>
      </c>
      <c r="N10455">
        <v>21.95</v>
      </c>
      <c r="O10455" t="s">
        <v>23</v>
      </c>
      <c r="P10455" t="s">
        <v>49575</v>
      </c>
      <c r="Q10455" t="s">
        <v>49577</v>
      </c>
      <c r="R10455">
        <v>21.95</v>
      </c>
    </row>
    <row r="10456" spans="1:18" x14ac:dyDescent="0.35">
      <c r="A10456">
        <v>10321800</v>
      </c>
      <c r="B10456">
        <v>242313721729</v>
      </c>
      <c r="C10456">
        <v>1018137</v>
      </c>
      <c r="D10456" s="20">
        <v>44359.3825009375</v>
      </c>
      <c r="E10456">
        <v>2021</v>
      </c>
      <c r="F10456">
        <v>6</v>
      </c>
      <c r="G10456">
        <v>12</v>
      </c>
      <c r="I10456">
        <f>HOUR(inu_neko_orderline_clean__2[[#This Row],[trans_timestamp]])</f>
        <v>9</v>
      </c>
      <c r="J10456">
        <v>12</v>
      </c>
      <c r="K10456">
        <v>1</v>
      </c>
      <c r="L10456">
        <v>20</v>
      </c>
      <c r="M10456" t="s">
        <v>5</v>
      </c>
      <c r="N10456">
        <v>65.989999999999995</v>
      </c>
      <c r="O10456" t="s">
        <v>13</v>
      </c>
      <c r="P10456" t="s">
        <v>49572</v>
      </c>
      <c r="Q10456" t="s">
        <v>49577</v>
      </c>
      <c r="R10456">
        <v>65.989999999999995</v>
      </c>
    </row>
    <row r="10457" spans="1:18" x14ac:dyDescent="0.35">
      <c r="A10457">
        <v>10321813</v>
      </c>
      <c r="B10457">
        <v>717036112695</v>
      </c>
      <c r="C10457">
        <v>1018145</v>
      </c>
      <c r="D10457" s="20">
        <v>44359.38372273148</v>
      </c>
      <c r="E10457">
        <v>2021</v>
      </c>
      <c r="F10457">
        <v>6</v>
      </c>
      <c r="G10457">
        <v>12</v>
      </c>
      <c r="I10457">
        <f>HOUR(inu_neko_orderline_clean__2[[#This Row],[trans_timestamp]])</f>
        <v>9</v>
      </c>
      <c r="J10457">
        <v>12</v>
      </c>
      <c r="K10457">
        <v>1</v>
      </c>
      <c r="L10457">
        <v>34</v>
      </c>
      <c r="M10457" t="s">
        <v>5</v>
      </c>
      <c r="N10457">
        <v>60.99</v>
      </c>
      <c r="O10457" t="s">
        <v>13</v>
      </c>
      <c r="P10457" t="s">
        <v>49572</v>
      </c>
      <c r="Q10457" t="s">
        <v>49577</v>
      </c>
      <c r="R10457">
        <v>60.99</v>
      </c>
    </row>
    <row r="10458" spans="1:18" x14ac:dyDescent="0.35">
      <c r="A10458">
        <v>10321721</v>
      </c>
      <c r="B10458">
        <v>904582148679</v>
      </c>
      <c r="C10458">
        <v>1018080</v>
      </c>
      <c r="D10458" s="20">
        <v>44359.384294745367</v>
      </c>
      <c r="E10458">
        <v>2021</v>
      </c>
      <c r="F10458">
        <v>6</v>
      </c>
      <c r="G10458">
        <v>12</v>
      </c>
      <c r="I10458">
        <f>HOUR(inu_neko_orderline_clean__2[[#This Row],[trans_timestamp]])</f>
        <v>9</v>
      </c>
      <c r="J10458">
        <v>12</v>
      </c>
      <c r="K10458">
        <v>1</v>
      </c>
      <c r="L10458">
        <v>28</v>
      </c>
      <c r="M10458" t="s">
        <v>61</v>
      </c>
      <c r="N10458">
        <v>12.97</v>
      </c>
      <c r="O10458" t="s">
        <v>30</v>
      </c>
      <c r="P10458" t="s">
        <v>49576</v>
      </c>
      <c r="Q10458" t="s">
        <v>49577</v>
      </c>
      <c r="R10458">
        <v>12.97</v>
      </c>
    </row>
    <row r="10459" spans="1:18" x14ac:dyDescent="0.35">
      <c r="A10459">
        <v>10321792</v>
      </c>
      <c r="B10459">
        <v>733426809698</v>
      </c>
      <c r="C10459">
        <v>1018130</v>
      </c>
      <c r="D10459" s="20">
        <v>44359.38497446759</v>
      </c>
      <c r="E10459">
        <v>2021</v>
      </c>
      <c r="F10459">
        <v>6</v>
      </c>
      <c r="G10459">
        <v>12</v>
      </c>
      <c r="I10459">
        <f>HOUR(inu_neko_orderline_clean__2[[#This Row],[trans_timestamp]])</f>
        <v>9</v>
      </c>
      <c r="J10459">
        <v>12</v>
      </c>
      <c r="K10459">
        <v>4</v>
      </c>
      <c r="L10459">
        <v>20</v>
      </c>
      <c r="M10459" t="s">
        <v>5</v>
      </c>
      <c r="N10459">
        <v>18.95</v>
      </c>
      <c r="O10459" t="s">
        <v>9</v>
      </c>
      <c r="P10459" t="s">
        <v>49576</v>
      </c>
      <c r="Q10459" t="s">
        <v>49573</v>
      </c>
      <c r="R10459">
        <v>75.8</v>
      </c>
    </row>
    <row r="10460" spans="1:18" x14ac:dyDescent="0.35">
      <c r="A10460">
        <v>10321915</v>
      </c>
      <c r="B10460">
        <v>100469015054</v>
      </c>
      <c r="C10460">
        <v>1018217</v>
      </c>
      <c r="D10460" s="20">
        <v>44359.387289548613</v>
      </c>
      <c r="E10460">
        <v>2021</v>
      </c>
      <c r="F10460">
        <v>6</v>
      </c>
      <c r="G10460">
        <v>12</v>
      </c>
      <c r="I10460">
        <f>HOUR(inu_neko_orderline_clean__2[[#This Row],[trans_timestamp]])</f>
        <v>9</v>
      </c>
      <c r="J10460">
        <v>12</v>
      </c>
      <c r="K10460">
        <v>2</v>
      </c>
      <c r="L10460">
        <v>25</v>
      </c>
      <c r="M10460" t="s">
        <v>12</v>
      </c>
      <c r="N10460">
        <v>18.95</v>
      </c>
      <c r="O10460" t="s">
        <v>14</v>
      </c>
      <c r="P10460" t="s">
        <v>49574</v>
      </c>
      <c r="Q10460" t="s">
        <v>49573</v>
      </c>
      <c r="R10460">
        <v>37.9</v>
      </c>
    </row>
    <row r="10461" spans="1:18" x14ac:dyDescent="0.35">
      <c r="A10461">
        <v>10321697</v>
      </c>
      <c r="B10461">
        <v>374613020864</v>
      </c>
      <c r="C10461">
        <v>1018062</v>
      </c>
      <c r="D10461" s="20">
        <v>44359.387396446757</v>
      </c>
      <c r="E10461">
        <v>2021</v>
      </c>
      <c r="F10461">
        <v>6</v>
      </c>
      <c r="G10461">
        <v>12</v>
      </c>
      <c r="I10461">
        <f>HOUR(inu_neko_orderline_clean__2[[#This Row],[trans_timestamp]])</f>
        <v>9</v>
      </c>
      <c r="J10461">
        <v>12</v>
      </c>
      <c r="K10461">
        <v>1</v>
      </c>
      <c r="L10461">
        <v>33</v>
      </c>
      <c r="M10461" t="s">
        <v>67</v>
      </c>
      <c r="N10461">
        <v>10.97</v>
      </c>
      <c r="O10461" t="s">
        <v>17</v>
      </c>
      <c r="P10461" t="s">
        <v>49574</v>
      </c>
      <c r="Q10461" t="s">
        <v>49577</v>
      </c>
      <c r="R10461">
        <v>10.97</v>
      </c>
    </row>
    <row r="10462" spans="1:18" x14ac:dyDescent="0.35">
      <c r="A10462">
        <v>10321810</v>
      </c>
      <c r="B10462">
        <v>73201504044</v>
      </c>
      <c r="C10462">
        <v>1015565</v>
      </c>
      <c r="D10462" s="20">
        <v>44359.388168958336</v>
      </c>
      <c r="E10462">
        <v>2021</v>
      </c>
      <c r="F10462">
        <v>6</v>
      </c>
      <c r="G10462">
        <v>12</v>
      </c>
      <c r="I10462">
        <f>HOUR(inu_neko_orderline_clean__2[[#This Row],[trans_timestamp]])</f>
        <v>9</v>
      </c>
      <c r="J10462">
        <v>12</v>
      </c>
      <c r="K10462">
        <v>2</v>
      </c>
      <c r="L10462">
        <v>33</v>
      </c>
      <c r="M10462" t="s">
        <v>39</v>
      </c>
      <c r="N10462">
        <v>18.95</v>
      </c>
      <c r="O10462" t="s">
        <v>7</v>
      </c>
      <c r="P10462" t="s">
        <v>49574</v>
      </c>
      <c r="Q10462" t="s">
        <v>49573</v>
      </c>
      <c r="R10462">
        <v>37.9</v>
      </c>
    </row>
    <row r="10463" spans="1:18" x14ac:dyDescent="0.35">
      <c r="A10463">
        <v>10321700</v>
      </c>
      <c r="B10463">
        <v>287663658863</v>
      </c>
      <c r="C10463">
        <v>1018063</v>
      </c>
      <c r="D10463" s="20">
        <v>44359.389889999999</v>
      </c>
      <c r="E10463">
        <v>2021</v>
      </c>
      <c r="F10463">
        <v>6</v>
      </c>
      <c r="G10463">
        <v>12</v>
      </c>
      <c r="I10463">
        <f>HOUR(inu_neko_orderline_clean__2[[#This Row],[trans_timestamp]])</f>
        <v>9</v>
      </c>
      <c r="J10463">
        <v>12</v>
      </c>
      <c r="K10463">
        <v>1</v>
      </c>
      <c r="L10463">
        <v>26</v>
      </c>
      <c r="M10463" t="s">
        <v>31</v>
      </c>
      <c r="N10463">
        <v>9.9499999999999993</v>
      </c>
      <c r="O10463" t="s">
        <v>16</v>
      </c>
      <c r="P10463" t="s">
        <v>49574</v>
      </c>
      <c r="Q10463" t="s">
        <v>49577</v>
      </c>
      <c r="R10463">
        <v>9.9499999999999993</v>
      </c>
    </row>
    <row r="10464" spans="1:18" x14ac:dyDescent="0.35">
      <c r="A10464">
        <v>10321700</v>
      </c>
      <c r="B10464">
        <v>73201504044</v>
      </c>
      <c r="C10464">
        <v>1018063</v>
      </c>
      <c r="D10464" s="20">
        <v>44359.389889999999</v>
      </c>
      <c r="E10464">
        <v>2021</v>
      </c>
      <c r="F10464">
        <v>6</v>
      </c>
      <c r="G10464">
        <v>12</v>
      </c>
      <c r="I10464">
        <f>HOUR(inu_neko_orderline_clean__2[[#This Row],[trans_timestamp]])</f>
        <v>9</v>
      </c>
      <c r="J10464">
        <v>12</v>
      </c>
      <c r="K10464">
        <v>1</v>
      </c>
      <c r="L10464">
        <v>26</v>
      </c>
      <c r="M10464" t="s">
        <v>31</v>
      </c>
      <c r="N10464">
        <v>18.95</v>
      </c>
      <c r="O10464" t="s">
        <v>7</v>
      </c>
      <c r="P10464" t="s">
        <v>49574</v>
      </c>
      <c r="Q10464" t="s">
        <v>49573</v>
      </c>
      <c r="R10464">
        <v>18.95</v>
      </c>
    </row>
    <row r="10465" spans="1:18" x14ac:dyDescent="0.35">
      <c r="A10465">
        <v>10321700</v>
      </c>
      <c r="B10465">
        <v>969568933713</v>
      </c>
      <c r="C10465">
        <v>1018063</v>
      </c>
      <c r="D10465" s="20">
        <v>44359.389889999999</v>
      </c>
      <c r="E10465">
        <v>2021</v>
      </c>
      <c r="F10465">
        <v>6</v>
      </c>
      <c r="G10465">
        <v>12</v>
      </c>
      <c r="I10465">
        <f>HOUR(inu_neko_orderline_clean__2[[#This Row],[trans_timestamp]])</f>
        <v>9</v>
      </c>
      <c r="J10465">
        <v>12</v>
      </c>
      <c r="K10465">
        <v>1</v>
      </c>
      <c r="L10465">
        <v>26</v>
      </c>
      <c r="M10465" t="s">
        <v>31</v>
      </c>
      <c r="N10465">
        <v>32.99</v>
      </c>
      <c r="O10465" t="s">
        <v>20</v>
      </c>
      <c r="P10465" t="s">
        <v>49575</v>
      </c>
      <c r="Q10465" t="s">
        <v>49573</v>
      </c>
      <c r="R10465">
        <v>32.99</v>
      </c>
    </row>
    <row r="10466" spans="1:18" x14ac:dyDescent="0.35">
      <c r="A10466">
        <v>10321834</v>
      </c>
      <c r="B10466">
        <v>845773115334</v>
      </c>
      <c r="C10466">
        <v>1018162</v>
      </c>
      <c r="D10466" s="20">
        <v>44359.390570231481</v>
      </c>
      <c r="E10466">
        <v>2021</v>
      </c>
      <c r="F10466">
        <v>6</v>
      </c>
      <c r="G10466">
        <v>12</v>
      </c>
      <c r="I10466">
        <f>HOUR(inu_neko_orderline_clean__2[[#This Row],[trans_timestamp]])</f>
        <v>9</v>
      </c>
      <c r="J10466">
        <v>12</v>
      </c>
      <c r="K10466">
        <v>3</v>
      </c>
      <c r="L10466">
        <v>23</v>
      </c>
      <c r="M10466" t="s">
        <v>5</v>
      </c>
      <c r="N10466">
        <v>12.99</v>
      </c>
      <c r="O10466" t="s">
        <v>22</v>
      </c>
      <c r="P10466" t="s">
        <v>49576</v>
      </c>
      <c r="Q10466" t="s">
        <v>49573</v>
      </c>
      <c r="R10466">
        <v>38.97</v>
      </c>
    </row>
    <row r="10467" spans="1:18" x14ac:dyDescent="0.35">
      <c r="A10467">
        <v>10321834</v>
      </c>
      <c r="B10467">
        <v>140160459467</v>
      </c>
      <c r="C10467">
        <v>1018162</v>
      </c>
      <c r="D10467" s="20">
        <v>44359.390570231481</v>
      </c>
      <c r="E10467">
        <v>2021</v>
      </c>
      <c r="F10467">
        <v>6</v>
      </c>
      <c r="G10467">
        <v>12</v>
      </c>
      <c r="I10467">
        <f>HOUR(inu_neko_orderline_clean__2[[#This Row],[trans_timestamp]])</f>
        <v>9</v>
      </c>
      <c r="J10467">
        <v>12</v>
      </c>
      <c r="K10467">
        <v>1</v>
      </c>
      <c r="L10467">
        <v>23</v>
      </c>
      <c r="M10467" t="s">
        <v>5</v>
      </c>
      <c r="N10467">
        <v>48.95</v>
      </c>
      <c r="O10467" t="s">
        <v>28</v>
      </c>
      <c r="P10467" t="s">
        <v>49572</v>
      </c>
      <c r="Q10467" t="s">
        <v>49577</v>
      </c>
      <c r="R10467">
        <v>48.95</v>
      </c>
    </row>
    <row r="10468" spans="1:18" x14ac:dyDescent="0.35">
      <c r="A10468">
        <v>10321851</v>
      </c>
      <c r="B10468">
        <v>140160459467</v>
      </c>
      <c r="C10468">
        <v>1008263</v>
      </c>
      <c r="D10468" s="20">
        <v>44359.390722835647</v>
      </c>
      <c r="E10468">
        <v>2021</v>
      </c>
      <c r="F10468">
        <v>6</v>
      </c>
      <c r="G10468">
        <v>12</v>
      </c>
      <c r="I10468">
        <f>HOUR(inu_neko_orderline_clean__2[[#This Row],[trans_timestamp]])</f>
        <v>9</v>
      </c>
      <c r="J10468">
        <v>12</v>
      </c>
      <c r="K10468">
        <v>2</v>
      </c>
      <c r="L10468">
        <v>27</v>
      </c>
      <c r="M10468" t="s">
        <v>5</v>
      </c>
      <c r="N10468">
        <v>48.95</v>
      </c>
      <c r="O10468" t="s">
        <v>28</v>
      </c>
      <c r="P10468" t="s">
        <v>49572</v>
      </c>
      <c r="Q10468" t="s">
        <v>49577</v>
      </c>
      <c r="R10468">
        <v>97.9</v>
      </c>
    </row>
    <row r="10469" spans="1:18" x14ac:dyDescent="0.35">
      <c r="A10469">
        <v>10321920</v>
      </c>
      <c r="B10469">
        <v>904582148679</v>
      </c>
      <c r="C10469">
        <v>1018221</v>
      </c>
      <c r="D10469" s="20">
        <v>44359.390756643515</v>
      </c>
      <c r="E10469">
        <v>2021</v>
      </c>
      <c r="F10469">
        <v>6</v>
      </c>
      <c r="G10469">
        <v>12</v>
      </c>
      <c r="I10469">
        <f>HOUR(inu_neko_orderline_clean__2[[#This Row],[trans_timestamp]])</f>
        <v>9</v>
      </c>
      <c r="J10469">
        <v>12</v>
      </c>
      <c r="K10469">
        <v>2</v>
      </c>
      <c r="L10469">
        <v>23</v>
      </c>
      <c r="M10469" t="s">
        <v>12</v>
      </c>
      <c r="N10469">
        <v>12.97</v>
      </c>
      <c r="O10469" t="s">
        <v>30</v>
      </c>
      <c r="P10469" t="s">
        <v>49576</v>
      </c>
      <c r="Q10469" t="s">
        <v>49577</v>
      </c>
      <c r="R10469">
        <v>25.94</v>
      </c>
    </row>
    <row r="10470" spans="1:18" x14ac:dyDescent="0.35">
      <c r="A10470">
        <v>10321655</v>
      </c>
      <c r="B10470">
        <v>904582148679</v>
      </c>
      <c r="C10470">
        <v>1018033</v>
      </c>
      <c r="D10470" s="20">
        <v>44359.390902314815</v>
      </c>
      <c r="E10470">
        <v>2021</v>
      </c>
      <c r="F10470">
        <v>6</v>
      </c>
      <c r="G10470">
        <v>12</v>
      </c>
      <c r="I10470">
        <f>HOUR(inu_neko_orderline_clean__2[[#This Row],[trans_timestamp]])</f>
        <v>9</v>
      </c>
      <c r="J10470">
        <v>12</v>
      </c>
      <c r="K10470">
        <v>4</v>
      </c>
      <c r="L10470">
        <v>31</v>
      </c>
      <c r="M10470" t="s">
        <v>5</v>
      </c>
      <c r="N10470">
        <v>12.97</v>
      </c>
      <c r="O10470" t="s">
        <v>30</v>
      </c>
      <c r="P10470" t="s">
        <v>49576</v>
      </c>
      <c r="Q10470" t="s">
        <v>49577</v>
      </c>
      <c r="R10470">
        <v>51.88</v>
      </c>
    </row>
    <row r="10471" spans="1:18" x14ac:dyDescent="0.35">
      <c r="A10471">
        <v>10321891</v>
      </c>
      <c r="B10471">
        <v>242313721729</v>
      </c>
      <c r="C10471">
        <v>1018200</v>
      </c>
      <c r="D10471" s="20">
        <v>44359.391146759262</v>
      </c>
      <c r="E10471">
        <v>2021</v>
      </c>
      <c r="F10471">
        <v>6</v>
      </c>
      <c r="G10471">
        <v>12</v>
      </c>
      <c r="I10471">
        <f>HOUR(inu_neko_orderline_clean__2[[#This Row],[trans_timestamp]])</f>
        <v>9</v>
      </c>
      <c r="J10471">
        <v>12</v>
      </c>
      <c r="K10471">
        <v>1</v>
      </c>
      <c r="L10471">
        <v>35</v>
      </c>
      <c r="M10471" t="s">
        <v>50</v>
      </c>
      <c r="N10471">
        <v>65.989999999999995</v>
      </c>
      <c r="O10471" t="s">
        <v>13</v>
      </c>
      <c r="P10471" t="s">
        <v>49572</v>
      </c>
      <c r="Q10471" t="s">
        <v>49577</v>
      </c>
      <c r="R10471">
        <v>65.989999999999995</v>
      </c>
    </row>
    <row r="10472" spans="1:18" x14ac:dyDescent="0.35">
      <c r="A10472">
        <v>10321944</v>
      </c>
      <c r="B10472">
        <v>521244155990</v>
      </c>
      <c r="C10472">
        <v>1018236</v>
      </c>
      <c r="D10472" s="20">
        <v>44359.39227103009</v>
      </c>
      <c r="E10472">
        <v>2021</v>
      </c>
      <c r="F10472">
        <v>6</v>
      </c>
      <c r="G10472">
        <v>12</v>
      </c>
      <c r="I10472">
        <f>HOUR(inu_neko_orderline_clean__2[[#This Row],[trans_timestamp]])</f>
        <v>9</v>
      </c>
      <c r="J10472">
        <v>12</v>
      </c>
      <c r="K10472">
        <v>1</v>
      </c>
      <c r="L10472">
        <v>40</v>
      </c>
      <c r="M10472" t="s">
        <v>62</v>
      </c>
      <c r="N10472">
        <v>54.95</v>
      </c>
      <c r="O10472" t="s">
        <v>13</v>
      </c>
      <c r="P10472" t="s">
        <v>49572</v>
      </c>
      <c r="Q10472" t="s">
        <v>49577</v>
      </c>
      <c r="R10472">
        <v>54.95</v>
      </c>
    </row>
    <row r="10473" spans="1:18" x14ac:dyDescent="0.35">
      <c r="A10473">
        <v>10321944</v>
      </c>
      <c r="B10473">
        <v>242313721729</v>
      </c>
      <c r="C10473">
        <v>1018236</v>
      </c>
      <c r="D10473" s="20">
        <v>44359.39227103009</v>
      </c>
      <c r="E10473">
        <v>2021</v>
      </c>
      <c r="F10473">
        <v>6</v>
      </c>
      <c r="G10473">
        <v>12</v>
      </c>
      <c r="I10473">
        <f>HOUR(inu_neko_orderline_clean__2[[#This Row],[trans_timestamp]])</f>
        <v>9</v>
      </c>
      <c r="J10473">
        <v>12</v>
      </c>
      <c r="K10473">
        <v>2</v>
      </c>
      <c r="L10473">
        <v>40</v>
      </c>
      <c r="M10473" t="s">
        <v>62</v>
      </c>
      <c r="N10473">
        <v>65.989999999999995</v>
      </c>
      <c r="O10473" t="s">
        <v>13</v>
      </c>
      <c r="P10473" t="s">
        <v>49572</v>
      </c>
      <c r="Q10473" t="s">
        <v>49577</v>
      </c>
      <c r="R10473">
        <v>131.97999999999999</v>
      </c>
    </row>
    <row r="10474" spans="1:18" x14ac:dyDescent="0.35">
      <c r="A10474">
        <v>10321816</v>
      </c>
      <c r="B10474">
        <v>287663658863</v>
      </c>
      <c r="C10474">
        <v>1007824</v>
      </c>
      <c r="D10474" s="20">
        <v>44359.39456400463</v>
      </c>
      <c r="E10474">
        <v>2021</v>
      </c>
      <c r="F10474">
        <v>6</v>
      </c>
      <c r="G10474">
        <v>12</v>
      </c>
      <c r="I10474">
        <f>HOUR(inu_neko_orderline_clean__2[[#This Row],[trans_timestamp]])</f>
        <v>9</v>
      </c>
      <c r="J10474">
        <v>12</v>
      </c>
      <c r="K10474">
        <v>1</v>
      </c>
      <c r="L10474">
        <v>21</v>
      </c>
      <c r="M10474" t="s">
        <v>5</v>
      </c>
      <c r="N10474">
        <v>9.9499999999999993</v>
      </c>
      <c r="O10474" t="s">
        <v>16</v>
      </c>
      <c r="P10474" t="s">
        <v>49574</v>
      </c>
      <c r="Q10474" t="s">
        <v>49577</v>
      </c>
      <c r="R10474">
        <v>9.9499999999999993</v>
      </c>
    </row>
    <row r="10475" spans="1:18" x14ac:dyDescent="0.35">
      <c r="A10475">
        <v>10321939</v>
      </c>
      <c r="B10475">
        <v>469757173540</v>
      </c>
      <c r="C10475">
        <v>1018123</v>
      </c>
      <c r="D10475" s="20">
        <v>44359.395853935188</v>
      </c>
      <c r="E10475">
        <v>2021</v>
      </c>
      <c r="F10475">
        <v>6</v>
      </c>
      <c r="G10475">
        <v>12</v>
      </c>
      <c r="I10475">
        <f>HOUR(inu_neko_orderline_clean__2[[#This Row],[trans_timestamp]])</f>
        <v>9</v>
      </c>
      <c r="J10475">
        <v>12</v>
      </c>
      <c r="K10475">
        <v>1</v>
      </c>
      <c r="L10475">
        <v>28</v>
      </c>
      <c r="M10475" t="s">
        <v>10</v>
      </c>
      <c r="N10475">
        <v>35.99</v>
      </c>
      <c r="O10475" t="s">
        <v>19</v>
      </c>
      <c r="P10475" t="s">
        <v>49575</v>
      </c>
      <c r="Q10475" t="s">
        <v>49573</v>
      </c>
      <c r="R10475">
        <v>35.99</v>
      </c>
    </row>
    <row r="10476" spans="1:18" x14ac:dyDescent="0.35">
      <c r="A10476">
        <v>10321825</v>
      </c>
      <c r="B10476">
        <v>832878954342</v>
      </c>
      <c r="C10476">
        <v>1018154</v>
      </c>
      <c r="D10476" s="20">
        <v>44359.396513252315</v>
      </c>
      <c r="E10476">
        <v>2021</v>
      </c>
      <c r="F10476">
        <v>6</v>
      </c>
      <c r="G10476">
        <v>12</v>
      </c>
      <c r="I10476">
        <f>HOUR(inu_neko_orderline_clean__2[[#This Row],[trans_timestamp]])</f>
        <v>9</v>
      </c>
      <c r="J10476">
        <v>12</v>
      </c>
      <c r="K10476">
        <v>1</v>
      </c>
      <c r="L10476">
        <v>34</v>
      </c>
      <c r="M10476" t="s">
        <v>5</v>
      </c>
      <c r="N10476">
        <v>45.99</v>
      </c>
      <c r="O10476" t="s">
        <v>18</v>
      </c>
      <c r="P10476" t="s">
        <v>49572</v>
      </c>
      <c r="Q10476" t="s">
        <v>49573</v>
      </c>
      <c r="R10476">
        <v>45.99</v>
      </c>
    </row>
    <row r="10477" spans="1:18" x14ac:dyDescent="0.35">
      <c r="A10477">
        <v>10321899</v>
      </c>
      <c r="B10477">
        <v>425361189561</v>
      </c>
      <c r="C10477">
        <v>1006040</v>
      </c>
      <c r="D10477" s="20">
        <v>44359.396560208334</v>
      </c>
      <c r="E10477">
        <v>2021</v>
      </c>
      <c r="F10477">
        <v>6</v>
      </c>
      <c r="G10477">
        <v>12</v>
      </c>
      <c r="I10477">
        <f>HOUR(inu_neko_orderline_clean__2[[#This Row],[trans_timestamp]])</f>
        <v>9</v>
      </c>
      <c r="J10477">
        <v>12</v>
      </c>
      <c r="K10477">
        <v>2</v>
      </c>
      <c r="L10477">
        <v>23</v>
      </c>
      <c r="M10477" t="s">
        <v>38</v>
      </c>
      <c r="N10477">
        <v>15.99</v>
      </c>
      <c r="O10477" t="s">
        <v>35</v>
      </c>
      <c r="P10477" t="s">
        <v>49574</v>
      </c>
      <c r="Q10477" t="s">
        <v>49573</v>
      </c>
      <c r="R10477">
        <v>31.98</v>
      </c>
    </row>
    <row r="10478" spans="1:18" x14ac:dyDescent="0.35">
      <c r="A10478">
        <v>10321900</v>
      </c>
      <c r="B10478">
        <v>242313721729</v>
      </c>
      <c r="C10478">
        <v>1001417</v>
      </c>
      <c r="D10478" s="20">
        <v>44359.397755740742</v>
      </c>
      <c r="E10478">
        <v>2021</v>
      </c>
      <c r="F10478">
        <v>6</v>
      </c>
      <c r="G10478">
        <v>12</v>
      </c>
      <c r="I10478">
        <f>HOUR(inu_neko_orderline_clean__2[[#This Row],[trans_timestamp]])</f>
        <v>9</v>
      </c>
      <c r="J10478">
        <v>12</v>
      </c>
      <c r="K10478">
        <v>1</v>
      </c>
      <c r="L10478">
        <v>24</v>
      </c>
      <c r="M10478" t="s">
        <v>49</v>
      </c>
      <c r="N10478">
        <v>65.989999999999995</v>
      </c>
      <c r="O10478" t="s">
        <v>13</v>
      </c>
      <c r="P10478" t="s">
        <v>49572</v>
      </c>
      <c r="Q10478" t="s">
        <v>49577</v>
      </c>
      <c r="R10478">
        <v>65.989999999999995</v>
      </c>
    </row>
    <row r="10479" spans="1:18" x14ac:dyDescent="0.35">
      <c r="A10479">
        <v>10321774</v>
      </c>
      <c r="B10479">
        <v>717036112695</v>
      </c>
      <c r="C10479">
        <v>1018117</v>
      </c>
      <c r="D10479" s="20">
        <v>44359.398388796297</v>
      </c>
      <c r="E10479">
        <v>2021</v>
      </c>
      <c r="F10479">
        <v>6</v>
      </c>
      <c r="G10479">
        <v>12</v>
      </c>
      <c r="I10479">
        <f>HOUR(inu_neko_orderline_clean__2[[#This Row],[trans_timestamp]])</f>
        <v>9</v>
      </c>
      <c r="J10479">
        <v>12</v>
      </c>
      <c r="K10479">
        <v>1</v>
      </c>
      <c r="L10479">
        <v>33</v>
      </c>
      <c r="M10479" t="s">
        <v>38</v>
      </c>
      <c r="N10479">
        <v>60.99</v>
      </c>
      <c r="O10479" t="s">
        <v>13</v>
      </c>
      <c r="P10479" t="s">
        <v>49572</v>
      </c>
      <c r="Q10479" t="s">
        <v>49577</v>
      </c>
      <c r="R10479">
        <v>60.99</v>
      </c>
    </row>
    <row r="10480" spans="1:18" x14ac:dyDescent="0.35">
      <c r="A10480">
        <v>10321774</v>
      </c>
      <c r="B10480">
        <v>140160459467</v>
      </c>
      <c r="C10480">
        <v>1018117</v>
      </c>
      <c r="D10480" s="20">
        <v>44359.398388796297</v>
      </c>
      <c r="E10480">
        <v>2021</v>
      </c>
      <c r="F10480">
        <v>6</v>
      </c>
      <c r="G10480">
        <v>12</v>
      </c>
      <c r="I10480">
        <f>HOUR(inu_neko_orderline_clean__2[[#This Row],[trans_timestamp]])</f>
        <v>9</v>
      </c>
      <c r="J10480">
        <v>12</v>
      </c>
      <c r="K10480">
        <v>3</v>
      </c>
      <c r="L10480">
        <v>33</v>
      </c>
      <c r="M10480" t="s">
        <v>38</v>
      </c>
      <c r="N10480">
        <v>48.95</v>
      </c>
      <c r="O10480" t="s">
        <v>28</v>
      </c>
      <c r="P10480" t="s">
        <v>49572</v>
      </c>
      <c r="Q10480" t="s">
        <v>49577</v>
      </c>
      <c r="R10480">
        <v>146.85000000000002</v>
      </c>
    </row>
    <row r="10481" spans="1:18" x14ac:dyDescent="0.35">
      <c r="A10481">
        <v>10321907</v>
      </c>
      <c r="B10481">
        <v>904582148679</v>
      </c>
      <c r="C10481">
        <v>1018210</v>
      </c>
      <c r="D10481" s="20">
        <v>44359.398454131944</v>
      </c>
      <c r="E10481">
        <v>2021</v>
      </c>
      <c r="F10481">
        <v>6</v>
      </c>
      <c r="G10481">
        <v>12</v>
      </c>
      <c r="I10481">
        <f>HOUR(inu_neko_orderline_clean__2[[#This Row],[trans_timestamp]])</f>
        <v>9</v>
      </c>
      <c r="J10481">
        <v>12</v>
      </c>
      <c r="K10481">
        <v>1</v>
      </c>
      <c r="L10481">
        <v>25</v>
      </c>
      <c r="M10481" t="s">
        <v>5</v>
      </c>
      <c r="N10481">
        <v>12.97</v>
      </c>
      <c r="O10481" t="s">
        <v>30</v>
      </c>
      <c r="P10481" t="s">
        <v>49576</v>
      </c>
      <c r="Q10481" t="s">
        <v>49577</v>
      </c>
      <c r="R10481">
        <v>12.97</v>
      </c>
    </row>
    <row r="10482" spans="1:18" x14ac:dyDescent="0.35">
      <c r="A10482">
        <v>10321680</v>
      </c>
      <c r="B10482">
        <v>100469015054</v>
      </c>
      <c r="C10482">
        <v>1018049</v>
      </c>
      <c r="D10482" s="20">
        <v>44359.3996103588</v>
      </c>
      <c r="E10482">
        <v>2021</v>
      </c>
      <c r="F10482">
        <v>6</v>
      </c>
      <c r="G10482">
        <v>12</v>
      </c>
      <c r="I10482">
        <f>HOUR(inu_neko_orderline_clean__2[[#This Row],[trans_timestamp]])</f>
        <v>9</v>
      </c>
      <c r="J10482">
        <v>12</v>
      </c>
      <c r="K10482">
        <v>1</v>
      </c>
      <c r="L10482">
        <v>28</v>
      </c>
      <c r="M10482" t="s">
        <v>36</v>
      </c>
      <c r="N10482">
        <v>18.95</v>
      </c>
      <c r="O10482" t="s">
        <v>14</v>
      </c>
      <c r="P10482" t="s">
        <v>49574</v>
      </c>
      <c r="Q10482" t="s">
        <v>49573</v>
      </c>
      <c r="R10482">
        <v>18.95</v>
      </c>
    </row>
    <row r="10483" spans="1:18" x14ac:dyDescent="0.35">
      <c r="A10483">
        <v>10321858</v>
      </c>
      <c r="B10483">
        <v>469757173540</v>
      </c>
      <c r="C10483">
        <v>1018179</v>
      </c>
      <c r="D10483" s="20">
        <v>44359.399945324076</v>
      </c>
      <c r="E10483">
        <v>2021</v>
      </c>
      <c r="F10483">
        <v>6</v>
      </c>
      <c r="G10483">
        <v>12</v>
      </c>
      <c r="I10483">
        <f>HOUR(inu_neko_orderline_clean__2[[#This Row],[trans_timestamp]])</f>
        <v>9</v>
      </c>
      <c r="J10483">
        <v>12</v>
      </c>
      <c r="K10483">
        <v>1</v>
      </c>
      <c r="L10483">
        <v>38</v>
      </c>
      <c r="M10483" t="s">
        <v>31</v>
      </c>
      <c r="N10483">
        <v>35.99</v>
      </c>
      <c r="O10483" t="s">
        <v>19</v>
      </c>
      <c r="P10483" t="s">
        <v>49575</v>
      </c>
      <c r="Q10483" t="s">
        <v>49573</v>
      </c>
      <c r="R10483">
        <v>35.99</v>
      </c>
    </row>
    <row r="10484" spans="1:18" x14ac:dyDescent="0.35">
      <c r="A10484">
        <v>10321708</v>
      </c>
      <c r="B10484">
        <v>904582148679</v>
      </c>
      <c r="C10484">
        <v>1018070</v>
      </c>
      <c r="D10484" s="20">
        <v>44359.40010327546</v>
      </c>
      <c r="E10484">
        <v>2021</v>
      </c>
      <c r="F10484">
        <v>6</v>
      </c>
      <c r="G10484">
        <v>12</v>
      </c>
      <c r="I10484">
        <f>HOUR(inu_neko_orderline_clean__2[[#This Row],[trans_timestamp]])</f>
        <v>9</v>
      </c>
      <c r="J10484">
        <v>12</v>
      </c>
      <c r="K10484">
        <v>2</v>
      </c>
      <c r="L10484">
        <v>32</v>
      </c>
      <c r="M10484" t="s">
        <v>38</v>
      </c>
      <c r="N10484">
        <v>12.97</v>
      </c>
      <c r="O10484" t="s">
        <v>30</v>
      </c>
      <c r="P10484" t="s">
        <v>49576</v>
      </c>
      <c r="Q10484" t="s">
        <v>49577</v>
      </c>
      <c r="R10484">
        <v>25.94</v>
      </c>
    </row>
    <row r="10485" spans="1:18" x14ac:dyDescent="0.35">
      <c r="A10485">
        <v>10321869</v>
      </c>
      <c r="B10485">
        <v>969568933713</v>
      </c>
      <c r="C10485">
        <v>1018186</v>
      </c>
      <c r="D10485" s="20">
        <v>44359.400228622682</v>
      </c>
      <c r="E10485">
        <v>2021</v>
      </c>
      <c r="F10485">
        <v>6</v>
      </c>
      <c r="G10485">
        <v>12</v>
      </c>
      <c r="I10485">
        <f>HOUR(inu_neko_orderline_clean__2[[#This Row],[trans_timestamp]])</f>
        <v>9</v>
      </c>
      <c r="J10485">
        <v>12</v>
      </c>
      <c r="K10485">
        <v>3</v>
      </c>
      <c r="L10485">
        <v>20</v>
      </c>
      <c r="M10485" t="s">
        <v>12</v>
      </c>
      <c r="N10485">
        <v>32.99</v>
      </c>
      <c r="O10485" t="s">
        <v>20</v>
      </c>
      <c r="P10485" t="s">
        <v>49575</v>
      </c>
      <c r="Q10485" t="s">
        <v>49573</v>
      </c>
      <c r="R10485">
        <v>98.97</v>
      </c>
    </row>
    <row r="10486" spans="1:18" x14ac:dyDescent="0.35">
      <c r="A10486">
        <v>10321677</v>
      </c>
      <c r="B10486">
        <v>733426809698</v>
      </c>
      <c r="C10486">
        <v>1018046</v>
      </c>
      <c r="D10486" s="20">
        <v>44359.402755243056</v>
      </c>
      <c r="E10486">
        <v>2021</v>
      </c>
      <c r="F10486">
        <v>6</v>
      </c>
      <c r="G10486">
        <v>12</v>
      </c>
      <c r="I10486">
        <f>HOUR(inu_neko_orderline_clean__2[[#This Row],[trans_timestamp]])</f>
        <v>9</v>
      </c>
      <c r="J10486">
        <v>12</v>
      </c>
      <c r="K10486">
        <v>1</v>
      </c>
      <c r="L10486">
        <v>26</v>
      </c>
      <c r="M10486" t="s">
        <v>10</v>
      </c>
      <c r="N10486">
        <v>18.95</v>
      </c>
      <c r="O10486" t="s">
        <v>9</v>
      </c>
      <c r="P10486" t="s">
        <v>49576</v>
      </c>
      <c r="Q10486" t="s">
        <v>49573</v>
      </c>
      <c r="R10486">
        <v>18.95</v>
      </c>
    </row>
    <row r="10487" spans="1:18" x14ac:dyDescent="0.35">
      <c r="A10487">
        <v>10321732</v>
      </c>
      <c r="B10487">
        <v>733426809698</v>
      </c>
      <c r="C10487">
        <v>1002429</v>
      </c>
      <c r="D10487" s="20">
        <v>44359.403049201392</v>
      </c>
      <c r="E10487">
        <v>2021</v>
      </c>
      <c r="F10487">
        <v>6</v>
      </c>
      <c r="G10487">
        <v>12</v>
      </c>
      <c r="I10487">
        <f>HOUR(inu_neko_orderline_clean__2[[#This Row],[trans_timestamp]])</f>
        <v>9</v>
      </c>
      <c r="J10487">
        <v>12</v>
      </c>
      <c r="K10487">
        <v>1</v>
      </c>
      <c r="L10487">
        <v>29</v>
      </c>
      <c r="M10487" t="s">
        <v>5</v>
      </c>
      <c r="N10487">
        <v>18.95</v>
      </c>
      <c r="O10487" t="s">
        <v>9</v>
      </c>
      <c r="P10487" t="s">
        <v>49576</v>
      </c>
      <c r="Q10487" t="s">
        <v>49573</v>
      </c>
      <c r="R10487">
        <v>18.95</v>
      </c>
    </row>
    <row r="10488" spans="1:18" x14ac:dyDescent="0.35">
      <c r="A10488">
        <v>10321732</v>
      </c>
      <c r="B10488">
        <v>73201504044</v>
      </c>
      <c r="C10488">
        <v>1002429</v>
      </c>
      <c r="D10488" s="20">
        <v>44359.403049201392</v>
      </c>
      <c r="E10488">
        <v>2021</v>
      </c>
      <c r="F10488">
        <v>6</v>
      </c>
      <c r="G10488">
        <v>12</v>
      </c>
      <c r="I10488">
        <f>HOUR(inu_neko_orderline_clean__2[[#This Row],[trans_timestamp]])</f>
        <v>9</v>
      </c>
      <c r="J10488">
        <v>12</v>
      </c>
      <c r="K10488">
        <v>1</v>
      </c>
      <c r="L10488">
        <v>29</v>
      </c>
      <c r="M10488" t="s">
        <v>5</v>
      </c>
      <c r="N10488">
        <v>18.95</v>
      </c>
      <c r="O10488" t="s">
        <v>7</v>
      </c>
      <c r="P10488" t="s">
        <v>49574</v>
      </c>
      <c r="Q10488" t="s">
        <v>49573</v>
      </c>
      <c r="R10488">
        <v>18.95</v>
      </c>
    </row>
    <row r="10489" spans="1:18" x14ac:dyDescent="0.35">
      <c r="A10489">
        <v>10321741</v>
      </c>
      <c r="B10489">
        <v>242313721729</v>
      </c>
      <c r="C10489">
        <v>1018094</v>
      </c>
      <c r="D10489" s="20">
        <v>44359.403616354168</v>
      </c>
      <c r="E10489">
        <v>2021</v>
      </c>
      <c r="F10489">
        <v>6</v>
      </c>
      <c r="G10489">
        <v>12</v>
      </c>
      <c r="I10489">
        <f>HOUR(inu_neko_orderline_clean__2[[#This Row],[trans_timestamp]])</f>
        <v>9</v>
      </c>
      <c r="J10489">
        <v>12</v>
      </c>
      <c r="K10489">
        <v>2</v>
      </c>
      <c r="L10489">
        <v>30</v>
      </c>
      <c r="M10489" t="s">
        <v>39</v>
      </c>
      <c r="N10489">
        <v>65.989999999999995</v>
      </c>
      <c r="O10489" t="s">
        <v>13</v>
      </c>
      <c r="P10489" t="s">
        <v>49572</v>
      </c>
      <c r="Q10489" t="s">
        <v>49577</v>
      </c>
      <c r="R10489">
        <v>131.97999999999999</v>
      </c>
    </row>
    <row r="10490" spans="1:18" x14ac:dyDescent="0.35">
      <c r="A10490">
        <v>10321694</v>
      </c>
      <c r="B10490">
        <v>441530839394</v>
      </c>
      <c r="C10490">
        <v>1009067</v>
      </c>
      <c r="D10490" s="20">
        <v>44359.404728634261</v>
      </c>
      <c r="E10490">
        <v>2021</v>
      </c>
      <c r="F10490">
        <v>6</v>
      </c>
      <c r="G10490">
        <v>12</v>
      </c>
      <c r="I10490">
        <f>HOUR(inu_neko_orderline_clean__2[[#This Row],[trans_timestamp]])</f>
        <v>9</v>
      </c>
      <c r="J10490">
        <v>12</v>
      </c>
      <c r="K10490">
        <v>1</v>
      </c>
      <c r="L10490">
        <v>35</v>
      </c>
      <c r="M10490" t="s">
        <v>53</v>
      </c>
      <c r="N10490">
        <v>28.45</v>
      </c>
      <c r="O10490" t="s">
        <v>8</v>
      </c>
      <c r="P10490" t="s">
        <v>49575</v>
      </c>
      <c r="Q10490" t="s">
        <v>49573</v>
      </c>
      <c r="R10490">
        <v>28.45</v>
      </c>
    </row>
    <row r="10491" spans="1:18" x14ac:dyDescent="0.35">
      <c r="A10491">
        <v>10321870</v>
      </c>
      <c r="B10491">
        <v>904582148679</v>
      </c>
      <c r="C10491">
        <v>1018187</v>
      </c>
      <c r="D10491" s="20">
        <v>44359.40492922454</v>
      </c>
      <c r="E10491">
        <v>2021</v>
      </c>
      <c r="F10491">
        <v>6</v>
      </c>
      <c r="G10491">
        <v>12</v>
      </c>
      <c r="I10491">
        <f>HOUR(inu_neko_orderline_clean__2[[#This Row],[trans_timestamp]])</f>
        <v>9</v>
      </c>
      <c r="J10491">
        <v>12</v>
      </c>
      <c r="K10491">
        <v>1</v>
      </c>
      <c r="L10491">
        <v>34</v>
      </c>
      <c r="M10491" t="s">
        <v>5</v>
      </c>
      <c r="N10491">
        <v>12.97</v>
      </c>
      <c r="O10491" t="s">
        <v>30</v>
      </c>
      <c r="P10491" t="s">
        <v>49576</v>
      </c>
      <c r="Q10491" t="s">
        <v>49577</v>
      </c>
      <c r="R10491">
        <v>12.97</v>
      </c>
    </row>
    <row r="10492" spans="1:18" x14ac:dyDescent="0.35">
      <c r="A10492">
        <v>10321646</v>
      </c>
      <c r="B10492">
        <v>73201504044</v>
      </c>
      <c r="C10492">
        <v>1018028</v>
      </c>
      <c r="D10492" s="20">
        <v>44359.40528608796</v>
      </c>
      <c r="E10492">
        <v>2021</v>
      </c>
      <c r="F10492">
        <v>6</v>
      </c>
      <c r="G10492">
        <v>12</v>
      </c>
      <c r="I10492">
        <f>HOUR(inu_neko_orderline_clean__2[[#This Row],[trans_timestamp]])</f>
        <v>9</v>
      </c>
      <c r="J10492">
        <v>12</v>
      </c>
      <c r="K10492">
        <v>1</v>
      </c>
      <c r="L10492">
        <v>24</v>
      </c>
      <c r="M10492" t="s">
        <v>36</v>
      </c>
      <c r="N10492">
        <v>18.95</v>
      </c>
      <c r="O10492" t="s">
        <v>7</v>
      </c>
      <c r="P10492" t="s">
        <v>49574</v>
      </c>
      <c r="Q10492" t="s">
        <v>49573</v>
      </c>
      <c r="R10492">
        <v>18.95</v>
      </c>
    </row>
    <row r="10493" spans="1:18" x14ac:dyDescent="0.35">
      <c r="A10493">
        <v>10321702</v>
      </c>
      <c r="B10493">
        <v>100469015054</v>
      </c>
      <c r="C10493">
        <v>1018064</v>
      </c>
      <c r="D10493" s="20">
        <v>44359.406568877312</v>
      </c>
      <c r="E10493">
        <v>2021</v>
      </c>
      <c r="F10493">
        <v>6</v>
      </c>
      <c r="G10493">
        <v>12</v>
      </c>
      <c r="I10493">
        <f>HOUR(inu_neko_orderline_clean__2[[#This Row],[trans_timestamp]])</f>
        <v>9</v>
      </c>
      <c r="J10493">
        <v>12</v>
      </c>
      <c r="K10493">
        <v>2</v>
      </c>
      <c r="L10493">
        <v>23</v>
      </c>
      <c r="M10493" t="s">
        <v>10</v>
      </c>
      <c r="N10493">
        <v>18.95</v>
      </c>
      <c r="O10493" t="s">
        <v>14</v>
      </c>
      <c r="P10493" t="s">
        <v>49574</v>
      </c>
      <c r="Q10493" t="s">
        <v>49573</v>
      </c>
      <c r="R10493">
        <v>37.9</v>
      </c>
    </row>
    <row r="10494" spans="1:18" x14ac:dyDescent="0.35">
      <c r="A10494">
        <v>10321824</v>
      </c>
      <c r="B10494">
        <v>904582148679</v>
      </c>
      <c r="C10494">
        <v>1018153</v>
      </c>
      <c r="D10494" s="20">
        <v>44359.406842731485</v>
      </c>
      <c r="E10494">
        <v>2021</v>
      </c>
      <c r="F10494">
        <v>6</v>
      </c>
      <c r="G10494">
        <v>12</v>
      </c>
      <c r="I10494">
        <f>HOUR(inu_neko_orderline_clean__2[[#This Row],[trans_timestamp]])</f>
        <v>9</v>
      </c>
      <c r="J10494">
        <v>12</v>
      </c>
      <c r="K10494">
        <v>2</v>
      </c>
      <c r="L10494">
        <v>29</v>
      </c>
      <c r="M10494" t="s">
        <v>15</v>
      </c>
      <c r="N10494">
        <v>12.97</v>
      </c>
      <c r="O10494" t="s">
        <v>30</v>
      </c>
      <c r="P10494" t="s">
        <v>49576</v>
      </c>
      <c r="Q10494" t="s">
        <v>49577</v>
      </c>
      <c r="R10494">
        <v>25.94</v>
      </c>
    </row>
    <row r="10495" spans="1:18" x14ac:dyDescent="0.35">
      <c r="A10495">
        <v>10321824</v>
      </c>
      <c r="B10495">
        <v>287663658863</v>
      </c>
      <c r="C10495">
        <v>1018153</v>
      </c>
      <c r="D10495" s="20">
        <v>44359.406842731485</v>
      </c>
      <c r="E10495">
        <v>2021</v>
      </c>
      <c r="F10495">
        <v>6</v>
      </c>
      <c r="G10495">
        <v>12</v>
      </c>
      <c r="I10495">
        <f>HOUR(inu_neko_orderline_clean__2[[#This Row],[trans_timestamp]])</f>
        <v>9</v>
      </c>
      <c r="J10495">
        <v>12</v>
      </c>
      <c r="K10495">
        <v>1</v>
      </c>
      <c r="L10495">
        <v>29</v>
      </c>
      <c r="M10495" t="s">
        <v>15</v>
      </c>
      <c r="N10495">
        <v>9.9499999999999993</v>
      </c>
      <c r="O10495" t="s">
        <v>16</v>
      </c>
      <c r="P10495" t="s">
        <v>49574</v>
      </c>
      <c r="Q10495" t="s">
        <v>49577</v>
      </c>
      <c r="R10495">
        <v>9.9499999999999993</v>
      </c>
    </row>
    <row r="10496" spans="1:18" x14ac:dyDescent="0.35">
      <c r="A10496">
        <v>10321824</v>
      </c>
      <c r="B10496">
        <v>469757173540</v>
      </c>
      <c r="C10496">
        <v>1018153</v>
      </c>
      <c r="D10496" s="20">
        <v>44359.406842731485</v>
      </c>
      <c r="E10496">
        <v>2021</v>
      </c>
      <c r="F10496">
        <v>6</v>
      </c>
      <c r="G10496">
        <v>12</v>
      </c>
      <c r="I10496">
        <f>HOUR(inu_neko_orderline_clean__2[[#This Row],[trans_timestamp]])</f>
        <v>9</v>
      </c>
      <c r="J10496">
        <v>12</v>
      </c>
      <c r="K10496">
        <v>1</v>
      </c>
      <c r="L10496">
        <v>29</v>
      </c>
      <c r="M10496" t="s">
        <v>15</v>
      </c>
      <c r="N10496">
        <v>35.99</v>
      </c>
      <c r="O10496" t="s">
        <v>19</v>
      </c>
      <c r="P10496" t="s">
        <v>49575</v>
      </c>
      <c r="Q10496" t="s">
        <v>49573</v>
      </c>
      <c r="R10496">
        <v>35.99</v>
      </c>
    </row>
    <row r="10497" spans="1:18" x14ac:dyDescent="0.35">
      <c r="A10497">
        <v>10321714</v>
      </c>
      <c r="B10497">
        <v>374613020864</v>
      </c>
      <c r="C10497">
        <v>1018075</v>
      </c>
      <c r="D10497" s="20">
        <v>44359.407353125003</v>
      </c>
      <c r="E10497">
        <v>2021</v>
      </c>
      <c r="F10497">
        <v>6</v>
      </c>
      <c r="G10497">
        <v>12</v>
      </c>
      <c r="I10497">
        <f>HOUR(inu_neko_orderline_clean__2[[#This Row],[trans_timestamp]])</f>
        <v>9</v>
      </c>
      <c r="J10497">
        <v>12</v>
      </c>
      <c r="K10497">
        <v>1</v>
      </c>
      <c r="L10497">
        <v>31</v>
      </c>
      <c r="M10497" t="s">
        <v>12</v>
      </c>
      <c r="N10497">
        <v>10.97</v>
      </c>
      <c r="O10497" t="s">
        <v>17</v>
      </c>
      <c r="P10497" t="s">
        <v>49574</v>
      </c>
      <c r="Q10497" t="s">
        <v>49577</v>
      </c>
      <c r="R10497">
        <v>10.97</v>
      </c>
    </row>
    <row r="10498" spans="1:18" x14ac:dyDescent="0.35">
      <c r="A10498">
        <v>10321714</v>
      </c>
      <c r="B10498">
        <v>140160459467</v>
      </c>
      <c r="C10498">
        <v>1018075</v>
      </c>
      <c r="D10498" s="20">
        <v>44359.407353125003</v>
      </c>
      <c r="E10498">
        <v>2021</v>
      </c>
      <c r="F10498">
        <v>6</v>
      </c>
      <c r="G10498">
        <v>12</v>
      </c>
      <c r="I10498">
        <f>HOUR(inu_neko_orderline_clean__2[[#This Row],[trans_timestamp]])</f>
        <v>9</v>
      </c>
      <c r="J10498">
        <v>12</v>
      </c>
      <c r="K10498">
        <v>1</v>
      </c>
      <c r="L10498">
        <v>31</v>
      </c>
      <c r="M10498" t="s">
        <v>12</v>
      </c>
      <c r="N10498">
        <v>48.95</v>
      </c>
      <c r="O10498" t="s">
        <v>28</v>
      </c>
      <c r="P10498" t="s">
        <v>49572</v>
      </c>
      <c r="Q10498" t="s">
        <v>49577</v>
      </c>
      <c r="R10498">
        <v>48.95</v>
      </c>
    </row>
    <row r="10499" spans="1:18" x14ac:dyDescent="0.35">
      <c r="A10499">
        <v>10321781</v>
      </c>
      <c r="B10499">
        <v>621046126170</v>
      </c>
      <c r="C10499">
        <v>1005362</v>
      </c>
      <c r="D10499" s="20">
        <v>44359.407980023148</v>
      </c>
      <c r="E10499">
        <v>2021</v>
      </c>
      <c r="F10499">
        <v>6</v>
      </c>
      <c r="G10499">
        <v>12</v>
      </c>
      <c r="I10499">
        <f>HOUR(inu_neko_orderline_clean__2[[#This Row],[trans_timestamp]])</f>
        <v>9</v>
      </c>
      <c r="J10499">
        <v>12</v>
      </c>
      <c r="K10499">
        <v>1</v>
      </c>
      <c r="L10499">
        <v>27</v>
      </c>
      <c r="M10499" t="s">
        <v>12</v>
      </c>
      <c r="N10499">
        <v>22.99</v>
      </c>
      <c r="O10499" t="s">
        <v>25</v>
      </c>
      <c r="P10499" t="s">
        <v>49575</v>
      </c>
      <c r="Q10499" t="s">
        <v>49577</v>
      </c>
      <c r="R10499">
        <v>22.99</v>
      </c>
    </row>
    <row r="10500" spans="1:18" x14ac:dyDescent="0.35">
      <c r="A10500">
        <v>10321725</v>
      </c>
      <c r="B10500">
        <v>719638485153</v>
      </c>
      <c r="C10500">
        <v>1018083</v>
      </c>
      <c r="D10500" s="20">
        <v>44359.408546273145</v>
      </c>
      <c r="E10500">
        <v>2021</v>
      </c>
      <c r="F10500">
        <v>6</v>
      </c>
      <c r="G10500">
        <v>12</v>
      </c>
      <c r="I10500">
        <f>HOUR(inu_neko_orderline_clean__2[[#This Row],[trans_timestamp]])</f>
        <v>9</v>
      </c>
      <c r="J10500">
        <v>12</v>
      </c>
      <c r="K10500">
        <v>2</v>
      </c>
      <c r="L10500">
        <v>27</v>
      </c>
      <c r="M10500" t="s">
        <v>45</v>
      </c>
      <c r="N10500">
        <v>72.989999999999995</v>
      </c>
      <c r="O10500" t="s">
        <v>6</v>
      </c>
      <c r="P10500" t="s">
        <v>49572</v>
      </c>
      <c r="Q10500" t="s">
        <v>49573</v>
      </c>
      <c r="R10500">
        <v>145.97999999999999</v>
      </c>
    </row>
    <row r="10501" spans="1:18" x14ac:dyDescent="0.35">
      <c r="A10501">
        <v>10321796</v>
      </c>
      <c r="B10501">
        <v>469757173540</v>
      </c>
      <c r="C10501">
        <v>1011427</v>
      </c>
      <c r="D10501" s="20">
        <v>44359.409824212962</v>
      </c>
      <c r="E10501">
        <v>2021</v>
      </c>
      <c r="F10501">
        <v>6</v>
      </c>
      <c r="G10501">
        <v>12</v>
      </c>
      <c r="I10501">
        <f>HOUR(inu_neko_orderline_clean__2[[#This Row],[trans_timestamp]])</f>
        <v>9</v>
      </c>
      <c r="J10501">
        <v>12</v>
      </c>
      <c r="K10501">
        <v>1</v>
      </c>
      <c r="L10501">
        <v>23</v>
      </c>
      <c r="M10501" t="s">
        <v>39</v>
      </c>
      <c r="N10501">
        <v>35.99</v>
      </c>
      <c r="O10501" t="s">
        <v>19</v>
      </c>
      <c r="P10501" t="s">
        <v>49575</v>
      </c>
      <c r="Q10501" t="s">
        <v>49573</v>
      </c>
      <c r="R10501">
        <v>35.99</v>
      </c>
    </row>
    <row r="10502" spans="1:18" x14ac:dyDescent="0.35">
      <c r="A10502">
        <v>10321846</v>
      </c>
      <c r="B10502">
        <v>704772572943</v>
      </c>
      <c r="C10502">
        <v>1003449</v>
      </c>
      <c r="D10502" s="20">
        <v>44359.413237222223</v>
      </c>
      <c r="E10502">
        <v>2021</v>
      </c>
      <c r="F10502">
        <v>6</v>
      </c>
      <c r="G10502">
        <v>12</v>
      </c>
      <c r="I10502">
        <f>HOUR(inu_neko_orderline_clean__2[[#This Row],[trans_timestamp]])</f>
        <v>9</v>
      </c>
      <c r="J10502">
        <v>12</v>
      </c>
      <c r="K10502">
        <v>1</v>
      </c>
      <c r="L10502">
        <v>23</v>
      </c>
      <c r="M10502" t="s">
        <v>5</v>
      </c>
      <c r="N10502">
        <v>35.979999999999997</v>
      </c>
      <c r="O10502" t="s">
        <v>26</v>
      </c>
      <c r="P10502" t="s">
        <v>49575</v>
      </c>
      <c r="Q10502" t="s">
        <v>49573</v>
      </c>
      <c r="R10502">
        <v>35.979999999999997</v>
      </c>
    </row>
    <row r="10503" spans="1:18" x14ac:dyDescent="0.35">
      <c r="A10503">
        <v>10321743</v>
      </c>
      <c r="B10503">
        <v>469757173540</v>
      </c>
      <c r="C10503">
        <v>1016549</v>
      </c>
      <c r="D10503" s="20">
        <v>44359.414835173608</v>
      </c>
      <c r="E10503">
        <v>2021</v>
      </c>
      <c r="F10503">
        <v>6</v>
      </c>
      <c r="G10503">
        <v>12</v>
      </c>
      <c r="I10503">
        <f>HOUR(inu_neko_orderline_clean__2[[#This Row],[trans_timestamp]])</f>
        <v>9</v>
      </c>
      <c r="J10503">
        <v>12</v>
      </c>
      <c r="K10503">
        <v>1</v>
      </c>
      <c r="L10503">
        <v>28</v>
      </c>
      <c r="M10503" t="s">
        <v>5</v>
      </c>
      <c r="N10503">
        <v>35.99</v>
      </c>
      <c r="O10503" t="s">
        <v>19</v>
      </c>
      <c r="P10503" t="s">
        <v>49575</v>
      </c>
      <c r="Q10503" t="s">
        <v>49573</v>
      </c>
      <c r="R10503">
        <v>35.99</v>
      </c>
    </row>
    <row r="10504" spans="1:18" x14ac:dyDescent="0.35">
      <c r="A10504">
        <v>10321753</v>
      </c>
      <c r="B10504">
        <v>733426809698</v>
      </c>
      <c r="C10504">
        <v>1004883</v>
      </c>
      <c r="D10504" s="20">
        <v>44359.415320439817</v>
      </c>
      <c r="E10504">
        <v>2021</v>
      </c>
      <c r="F10504">
        <v>6</v>
      </c>
      <c r="G10504">
        <v>12</v>
      </c>
      <c r="I10504">
        <f>HOUR(inu_neko_orderline_clean__2[[#This Row],[trans_timestamp]])</f>
        <v>9</v>
      </c>
      <c r="J10504">
        <v>12</v>
      </c>
      <c r="K10504">
        <v>2</v>
      </c>
      <c r="L10504">
        <v>25</v>
      </c>
      <c r="M10504" t="s">
        <v>5</v>
      </c>
      <c r="N10504">
        <v>18.95</v>
      </c>
      <c r="O10504" t="s">
        <v>9</v>
      </c>
      <c r="P10504" t="s">
        <v>49576</v>
      </c>
      <c r="Q10504" t="s">
        <v>49573</v>
      </c>
      <c r="R10504">
        <v>37.9</v>
      </c>
    </row>
    <row r="10505" spans="1:18" x14ac:dyDescent="0.35">
      <c r="A10505">
        <v>10321785</v>
      </c>
      <c r="B10505">
        <v>717036112695</v>
      </c>
      <c r="C10505">
        <v>1018124</v>
      </c>
      <c r="D10505" s="20">
        <v>44359.415761608798</v>
      </c>
      <c r="E10505">
        <v>2021</v>
      </c>
      <c r="F10505">
        <v>6</v>
      </c>
      <c r="G10505">
        <v>12</v>
      </c>
      <c r="I10505">
        <f>HOUR(inu_neko_orderline_clean__2[[#This Row],[trans_timestamp]])</f>
        <v>9</v>
      </c>
      <c r="J10505">
        <v>12</v>
      </c>
      <c r="K10505">
        <v>1</v>
      </c>
      <c r="L10505">
        <v>26</v>
      </c>
      <c r="M10505" t="s">
        <v>5</v>
      </c>
      <c r="N10505">
        <v>60.99</v>
      </c>
      <c r="O10505" t="s">
        <v>13</v>
      </c>
      <c r="P10505" t="s">
        <v>49572</v>
      </c>
      <c r="Q10505" t="s">
        <v>49577</v>
      </c>
      <c r="R10505">
        <v>60.99</v>
      </c>
    </row>
    <row r="10506" spans="1:18" x14ac:dyDescent="0.35">
      <c r="A10506">
        <v>10322099</v>
      </c>
      <c r="B10506">
        <v>521244155990</v>
      </c>
      <c r="C10506">
        <v>1018355</v>
      </c>
      <c r="D10506" s="20">
        <v>44360.378478553241</v>
      </c>
      <c r="E10506">
        <v>2021</v>
      </c>
      <c r="F10506">
        <v>6</v>
      </c>
      <c r="G10506">
        <v>13</v>
      </c>
      <c r="I10506">
        <f>HOUR(inu_neko_orderline_clean__2[[#This Row],[trans_timestamp]])</f>
        <v>9</v>
      </c>
      <c r="J10506">
        <v>13</v>
      </c>
      <c r="K10506">
        <v>1</v>
      </c>
      <c r="L10506">
        <v>24</v>
      </c>
      <c r="M10506" t="s">
        <v>39</v>
      </c>
      <c r="N10506">
        <v>54.95</v>
      </c>
      <c r="O10506" t="s">
        <v>13</v>
      </c>
      <c r="P10506" t="s">
        <v>49572</v>
      </c>
      <c r="Q10506" t="s">
        <v>49577</v>
      </c>
      <c r="R10506">
        <v>54.95</v>
      </c>
    </row>
    <row r="10507" spans="1:18" x14ac:dyDescent="0.35">
      <c r="A10507">
        <v>10322122</v>
      </c>
      <c r="B10507">
        <v>140160459467</v>
      </c>
      <c r="C10507">
        <v>1018367</v>
      </c>
      <c r="D10507" s="20">
        <v>44360.380599571756</v>
      </c>
      <c r="E10507">
        <v>2021</v>
      </c>
      <c r="F10507">
        <v>6</v>
      </c>
      <c r="G10507">
        <v>13</v>
      </c>
      <c r="I10507">
        <f>HOUR(inu_neko_orderline_clean__2[[#This Row],[trans_timestamp]])</f>
        <v>9</v>
      </c>
      <c r="J10507">
        <v>13</v>
      </c>
      <c r="K10507">
        <v>1</v>
      </c>
      <c r="L10507">
        <v>31</v>
      </c>
      <c r="M10507" t="s">
        <v>5</v>
      </c>
      <c r="N10507">
        <v>48.95</v>
      </c>
      <c r="O10507" t="s">
        <v>28</v>
      </c>
      <c r="P10507" t="s">
        <v>49572</v>
      </c>
      <c r="Q10507" t="s">
        <v>49577</v>
      </c>
      <c r="R10507">
        <v>48.95</v>
      </c>
    </row>
    <row r="10508" spans="1:18" x14ac:dyDescent="0.35">
      <c r="A10508">
        <v>10322119</v>
      </c>
      <c r="B10508">
        <v>242313721729</v>
      </c>
      <c r="C10508">
        <v>1010818</v>
      </c>
      <c r="D10508" s="20">
        <v>44360.381515011577</v>
      </c>
      <c r="E10508">
        <v>2021</v>
      </c>
      <c r="F10508">
        <v>6</v>
      </c>
      <c r="G10508">
        <v>13</v>
      </c>
      <c r="I10508">
        <f>HOUR(inu_neko_orderline_clean__2[[#This Row],[trans_timestamp]])</f>
        <v>9</v>
      </c>
      <c r="J10508">
        <v>13</v>
      </c>
      <c r="K10508">
        <v>4</v>
      </c>
      <c r="L10508">
        <v>27</v>
      </c>
      <c r="M10508" t="s">
        <v>12</v>
      </c>
      <c r="N10508">
        <v>65.989999999999995</v>
      </c>
      <c r="O10508" t="s">
        <v>13</v>
      </c>
      <c r="P10508" t="s">
        <v>49572</v>
      </c>
      <c r="Q10508" t="s">
        <v>49577</v>
      </c>
      <c r="R10508">
        <v>263.95999999999998</v>
      </c>
    </row>
    <row r="10509" spans="1:18" x14ac:dyDescent="0.35">
      <c r="A10509">
        <v>10322243</v>
      </c>
      <c r="B10509">
        <v>733426809698</v>
      </c>
      <c r="C10509">
        <v>1016485</v>
      </c>
      <c r="D10509" s="20">
        <v>44360.383218495372</v>
      </c>
      <c r="E10509">
        <v>2021</v>
      </c>
      <c r="F10509">
        <v>6</v>
      </c>
      <c r="G10509">
        <v>13</v>
      </c>
      <c r="I10509">
        <f>HOUR(inu_neko_orderline_clean__2[[#This Row],[trans_timestamp]])</f>
        <v>9</v>
      </c>
      <c r="J10509">
        <v>13</v>
      </c>
      <c r="K10509">
        <v>3</v>
      </c>
      <c r="L10509">
        <v>46</v>
      </c>
      <c r="M10509" t="s">
        <v>39</v>
      </c>
      <c r="N10509">
        <v>18.95</v>
      </c>
      <c r="O10509" t="s">
        <v>9</v>
      </c>
      <c r="P10509" t="s">
        <v>49576</v>
      </c>
      <c r="Q10509" t="s">
        <v>49573</v>
      </c>
      <c r="R10509">
        <v>56.849999999999994</v>
      </c>
    </row>
    <row r="10510" spans="1:18" x14ac:dyDescent="0.35">
      <c r="A10510">
        <v>10322164</v>
      </c>
      <c r="B10510">
        <v>733426809698</v>
      </c>
      <c r="C10510">
        <v>1018396</v>
      </c>
      <c r="D10510" s="20">
        <v>44360.383765254628</v>
      </c>
      <c r="E10510">
        <v>2021</v>
      </c>
      <c r="F10510">
        <v>6</v>
      </c>
      <c r="G10510">
        <v>13</v>
      </c>
      <c r="I10510">
        <f>HOUR(inu_neko_orderline_clean__2[[#This Row],[trans_timestamp]])</f>
        <v>9</v>
      </c>
      <c r="J10510">
        <v>13</v>
      </c>
      <c r="K10510">
        <v>1</v>
      </c>
      <c r="L10510">
        <v>21</v>
      </c>
      <c r="M10510" t="s">
        <v>5</v>
      </c>
      <c r="N10510">
        <v>18.95</v>
      </c>
      <c r="O10510" t="s">
        <v>9</v>
      </c>
      <c r="P10510" t="s">
        <v>49576</v>
      </c>
      <c r="Q10510" t="s">
        <v>49573</v>
      </c>
      <c r="R10510">
        <v>18.95</v>
      </c>
    </row>
    <row r="10511" spans="1:18" x14ac:dyDescent="0.35">
      <c r="A10511">
        <v>10321989</v>
      </c>
      <c r="B10511">
        <v>242313721729</v>
      </c>
      <c r="C10511">
        <v>1007524</v>
      </c>
      <c r="D10511" s="20">
        <v>44360.38483787037</v>
      </c>
      <c r="E10511">
        <v>2021</v>
      </c>
      <c r="F10511">
        <v>6</v>
      </c>
      <c r="G10511">
        <v>13</v>
      </c>
      <c r="I10511">
        <f>HOUR(inu_neko_orderline_clean__2[[#This Row],[trans_timestamp]])</f>
        <v>9</v>
      </c>
      <c r="J10511">
        <v>13</v>
      </c>
      <c r="K10511">
        <v>2</v>
      </c>
      <c r="L10511">
        <v>32</v>
      </c>
      <c r="M10511" t="s">
        <v>5</v>
      </c>
      <c r="N10511">
        <v>65.989999999999995</v>
      </c>
      <c r="O10511" t="s">
        <v>13</v>
      </c>
      <c r="P10511" t="s">
        <v>49572</v>
      </c>
      <c r="Q10511" t="s">
        <v>49577</v>
      </c>
      <c r="R10511">
        <v>131.97999999999999</v>
      </c>
    </row>
    <row r="10512" spans="1:18" x14ac:dyDescent="0.35">
      <c r="A10512">
        <v>10322096</v>
      </c>
      <c r="B10512">
        <v>242313721729</v>
      </c>
      <c r="C10512">
        <v>1018352</v>
      </c>
      <c r="D10512" s="20">
        <v>44360.385227870371</v>
      </c>
      <c r="E10512">
        <v>2021</v>
      </c>
      <c r="F10512">
        <v>6</v>
      </c>
      <c r="G10512">
        <v>13</v>
      </c>
      <c r="I10512">
        <f>HOUR(inu_neko_orderline_clean__2[[#This Row],[trans_timestamp]])</f>
        <v>9</v>
      </c>
      <c r="J10512">
        <v>13</v>
      </c>
      <c r="K10512">
        <v>3</v>
      </c>
      <c r="L10512">
        <v>44</v>
      </c>
      <c r="M10512" t="s">
        <v>44</v>
      </c>
      <c r="N10512">
        <v>65.989999999999995</v>
      </c>
      <c r="O10512" t="s">
        <v>13</v>
      </c>
      <c r="P10512" t="s">
        <v>49572</v>
      </c>
      <c r="Q10512" t="s">
        <v>49577</v>
      </c>
      <c r="R10512">
        <v>197.96999999999997</v>
      </c>
    </row>
    <row r="10513" spans="1:18" x14ac:dyDescent="0.35">
      <c r="A10513">
        <v>10322248</v>
      </c>
      <c r="B10513">
        <v>704772572943</v>
      </c>
      <c r="C10513">
        <v>1018452</v>
      </c>
      <c r="D10513" s="20">
        <v>44360.385338356478</v>
      </c>
      <c r="E10513">
        <v>2021</v>
      </c>
      <c r="F10513">
        <v>6</v>
      </c>
      <c r="G10513">
        <v>13</v>
      </c>
      <c r="I10513">
        <f>HOUR(inu_neko_orderline_clean__2[[#This Row],[trans_timestamp]])</f>
        <v>9</v>
      </c>
      <c r="J10513">
        <v>13</v>
      </c>
      <c r="K10513">
        <v>2</v>
      </c>
      <c r="L10513">
        <v>31</v>
      </c>
      <c r="M10513" t="s">
        <v>12</v>
      </c>
      <c r="N10513">
        <v>35.979999999999997</v>
      </c>
      <c r="O10513" t="s">
        <v>26</v>
      </c>
      <c r="P10513" t="s">
        <v>49575</v>
      </c>
      <c r="Q10513" t="s">
        <v>49573</v>
      </c>
      <c r="R10513">
        <v>71.959999999999994</v>
      </c>
    </row>
    <row r="10514" spans="1:18" x14ac:dyDescent="0.35">
      <c r="A10514">
        <v>10322068</v>
      </c>
      <c r="B10514">
        <v>832878954342</v>
      </c>
      <c r="C10514">
        <v>1001412</v>
      </c>
      <c r="D10514" s="20">
        <v>44360.386346446758</v>
      </c>
      <c r="E10514">
        <v>2021</v>
      </c>
      <c r="F10514">
        <v>6</v>
      </c>
      <c r="G10514">
        <v>13</v>
      </c>
      <c r="I10514">
        <f>HOUR(inu_neko_orderline_clean__2[[#This Row],[trans_timestamp]])</f>
        <v>9</v>
      </c>
      <c r="J10514">
        <v>13</v>
      </c>
      <c r="K10514">
        <v>2</v>
      </c>
      <c r="L10514">
        <v>35</v>
      </c>
      <c r="M10514" t="s">
        <v>38</v>
      </c>
      <c r="N10514">
        <v>45.99</v>
      </c>
      <c r="O10514" t="s">
        <v>18</v>
      </c>
      <c r="P10514" t="s">
        <v>49572</v>
      </c>
      <c r="Q10514" t="s">
        <v>49573</v>
      </c>
      <c r="R10514">
        <v>91.98</v>
      </c>
    </row>
    <row r="10515" spans="1:18" x14ac:dyDescent="0.35">
      <c r="A10515">
        <v>10322230</v>
      </c>
      <c r="B10515">
        <v>733426809698</v>
      </c>
      <c r="C10515">
        <v>1003432</v>
      </c>
      <c r="D10515" s="20">
        <v>44360.390262187502</v>
      </c>
      <c r="E10515">
        <v>2021</v>
      </c>
      <c r="F10515">
        <v>6</v>
      </c>
      <c r="G10515">
        <v>13</v>
      </c>
      <c r="I10515">
        <f>HOUR(inu_neko_orderline_clean__2[[#This Row],[trans_timestamp]])</f>
        <v>9</v>
      </c>
      <c r="J10515">
        <v>13</v>
      </c>
      <c r="K10515">
        <v>2</v>
      </c>
      <c r="L10515">
        <v>22</v>
      </c>
      <c r="M10515" t="s">
        <v>5</v>
      </c>
      <c r="N10515">
        <v>18.95</v>
      </c>
      <c r="O10515" t="s">
        <v>9</v>
      </c>
      <c r="P10515" t="s">
        <v>49576</v>
      </c>
      <c r="Q10515" t="s">
        <v>49573</v>
      </c>
      <c r="R10515">
        <v>37.9</v>
      </c>
    </row>
    <row r="10516" spans="1:18" x14ac:dyDescent="0.35">
      <c r="A10516">
        <v>10322038</v>
      </c>
      <c r="B10516">
        <v>719638485153</v>
      </c>
      <c r="C10516">
        <v>1018309</v>
      </c>
      <c r="D10516" s="20">
        <v>44360.390660092591</v>
      </c>
      <c r="E10516">
        <v>2021</v>
      </c>
      <c r="F10516">
        <v>6</v>
      </c>
      <c r="G10516">
        <v>13</v>
      </c>
      <c r="I10516">
        <f>HOUR(inu_neko_orderline_clean__2[[#This Row],[trans_timestamp]])</f>
        <v>9</v>
      </c>
      <c r="J10516">
        <v>13</v>
      </c>
      <c r="K10516">
        <v>3</v>
      </c>
      <c r="L10516">
        <v>22</v>
      </c>
      <c r="M10516" t="s">
        <v>44</v>
      </c>
      <c r="N10516">
        <v>72.989999999999995</v>
      </c>
      <c r="O10516" t="s">
        <v>6</v>
      </c>
      <c r="P10516" t="s">
        <v>49572</v>
      </c>
      <c r="Q10516" t="s">
        <v>49573</v>
      </c>
      <c r="R10516">
        <v>218.96999999999997</v>
      </c>
    </row>
    <row r="10517" spans="1:18" x14ac:dyDescent="0.35">
      <c r="A10517">
        <v>10322179</v>
      </c>
      <c r="B10517">
        <v>374613020864</v>
      </c>
      <c r="C10517">
        <v>1014287</v>
      </c>
      <c r="D10517" s="20">
        <v>44360.39086428241</v>
      </c>
      <c r="E10517">
        <v>2021</v>
      </c>
      <c r="F10517">
        <v>6</v>
      </c>
      <c r="G10517">
        <v>13</v>
      </c>
      <c r="I10517">
        <f>HOUR(inu_neko_orderline_clean__2[[#This Row],[trans_timestamp]])</f>
        <v>9</v>
      </c>
      <c r="J10517">
        <v>13</v>
      </c>
      <c r="K10517">
        <v>1</v>
      </c>
      <c r="L10517">
        <v>29</v>
      </c>
      <c r="M10517" t="s">
        <v>10</v>
      </c>
      <c r="N10517">
        <v>10.97</v>
      </c>
      <c r="O10517" t="s">
        <v>17</v>
      </c>
      <c r="P10517" t="s">
        <v>49574</v>
      </c>
      <c r="Q10517" t="s">
        <v>49577</v>
      </c>
      <c r="R10517">
        <v>10.97</v>
      </c>
    </row>
    <row r="10518" spans="1:18" x14ac:dyDescent="0.35">
      <c r="A10518">
        <v>10322013</v>
      </c>
      <c r="B10518">
        <v>719638485153</v>
      </c>
      <c r="C10518">
        <v>1018290</v>
      </c>
      <c r="D10518" s="20">
        <v>44360.390971400462</v>
      </c>
      <c r="E10518">
        <v>2021</v>
      </c>
      <c r="F10518">
        <v>6</v>
      </c>
      <c r="G10518">
        <v>13</v>
      </c>
      <c r="I10518">
        <f>HOUR(inu_neko_orderline_clean__2[[#This Row],[trans_timestamp]])</f>
        <v>9</v>
      </c>
      <c r="J10518">
        <v>13</v>
      </c>
      <c r="K10518">
        <v>4</v>
      </c>
      <c r="L10518">
        <v>40</v>
      </c>
      <c r="M10518" t="s">
        <v>5</v>
      </c>
      <c r="N10518">
        <v>72.989999999999995</v>
      </c>
      <c r="O10518" t="s">
        <v>6</v>
      </c>
      <c r="P10518" t="s">
        <v>49572</v>
      </c>
      <c r="Q10518" t="s">
        <v>49573</v>
      </c>
      <c r="R10518">
        <v>291.95999999999998</v>
      </c>
    </row>
    <row r="10519" spans="1:18" x14ac:dyDescent="0.35">
      <c r="A10519">
        <v>10322123</v>
      </c>
      <c r="B10519">
        <v>140160459467</v>
      </c>
      <c r="C10519">
        <v>1006111</v>
      </c>
      <c r="D10519" s="20">
        <v>44360.390976516202</v>
      </c>
      <c r="E10519">
        <v>2021</v>
      </c>
      <c r="F10519">
        <v>6</v>
      </c>
      <c r="G10519">
        <v>13</v>
      </c>
      <c r="I10519">
        <f>HOUR(inu_neko_orderline_clean__2[[#This Row],[trans_timestamp]])</f>
        <v>9</v>
      </c>
      <c r="J10519">
        <v>13</v>
      </c>
      <c r="K10519">
        <v>1</v>
      </c>
      <c r="L10519">
        <v>26</v>
      </c>
      <c r="M10519" t="s">
        <v>10</v>
      </c>
      <c r="N10519">
        <v>48.95</v>
      </c>
      <c r="O10519" t="s">
        <v>28</v>
      </c>
      <c r="P10519" t="s">
        <v>49572</v>
      </c>
      <c r="Q10519" t="s">
        <v>49577</v>
      </c>
      <c r="R10519">
        <v>48.95</v>
      </c>
    </row>
    <row r="10520" spans="1:18" x14ac:dyDescent="0.35">
      <c r="A10520">
        <v>10322123</v>
      </c>
      <c r="B10520">
        <v>100469015054</v>
      </c>
      <c r="C10520">
        <v>1006111</v>
      </c>
      <c r="D10520" s="20">
        <v>44360.390976516202</v>
      </c>
      <c r="E10520">
        <v>2021</v>
      </c>
      <c r="F10520">
        <v>6</v>
      </c>
      <c r="G10520">
        <v>13</v>
      </c>
      <c r="I10520">
        <f>HOUR(inu_neko_orderline_clean__2[[#This Row],[trans_timestamp]])</f>
        <v>9</v>
      </c>
      <c r="J10520">
        <v>13</v>
      </c>
      <c r="K10520">
        <v>2</v>
      </c>
      <c r="L10520">
        <v>26</v>
      </c>
      <c r="M10520" t="s">
        <v>10</v>
      </c>
      <c r="N10520">
        <v>18.95</v>
      </c>
      <c r="O10520" t="s">
        <v>14</v>
      </c>
      <c r="P10520" t="s">
        <v>49574</v>
      </c>
      <c r="Q10520" t="s">
        <v>49573</v>
      </c>
      <c r="R10520">
        <v>37.9</v>
      </c>
    </row>
    <row r="10521" spans="1:18" x14ac:dyDescent="0.35">
      <c r="A10521">
        <v>10322115</v>
      </c>
      <c r="B10521">
        <v>344934101144</v>
      </c>
      <c r="C10521">
        <v>1003201</v>
      </c>
      <c r="D10521" s="20">
        <v>44360.392315879631</v>
      </c>
      <c r="E10521">
        <v>2021</v>
      </c>
      <c r="F10521">
        <v>6</v>
      </c>
      <c r="G10521">
        <v>13</v>
      </c>
      <c r="I10521">
        <f>HOUR(inu_neko_orderline_clean__2[[#This Row],[trans_timestamp]])</f>
        <v>9</v>
      </c>
      <c r="J10521">
        <v>13</v>
      </c>
      <c r="K10521">
        <v>1</v>
      </c>
      <c r="L10521">
        <v>29</v>
      </c>
      <c r="M10521" t="s">
        <v>39</v>
      </c>
      <c r="N10521">
        <v>24.95</v>
      </c>
      <c r="O10521" t="s">
        <v>11</v>
      </c>
      <c r="P10521" t="s">
        <v>49575</v>
      </c>
      <c r="Q10521" t="s">
        <v>49577</v>
      </c>
      <c r="R10521">
        <v>24.95</v>
      </c>
    </row>
    <row r="10522" spans="1:18" x14ac:dyDescent="0.35">
      <c r="A10522">
        <v>10321988</v>
      </c>
      <c r="B10522">
        <v>140160459467</v>
      </c>
      <c r="C10522">
        <v>1018271</v>
      </c>
      <c r="D10522" s="20">
        <v>44360.393448206021</v>
      </c>
      <c r="E10522">
        <v>2021</v>
      </c>
      <c r="F10522">
        <v>6</v>
      </c>
      <c r="G10522">
        <v>13</v>
      </c>
      <c r="I10522">
        <f>HOUR(inu_neko_orderline_clean__2[[#This Row],[trans_timestamp]])</f>
        <v>9</v>
      </c>
      <c r="J10522">
        <v>13</v>
      </c>
      <c r="K10522">
        <v>1</v>
      </c>
      <c r="L10522">
        <v>37</v>
      </c>
      <c r="M10522" t="s">
        <v>12</v>
      </c>
      <c r="N10522">
        <v>48.95</v>
      </c>
      <c r="O10522" t="s">
        <v>28</v>
      </c>
      <c r="P10522" t="s">
        <v>49572</v>
      </c>
      <c r="Q10522" t="s">
        <v>49577</v>
      </c>
      <c r="R10522">
        <v>48.95</v>
      </c>
    </row>
    <row r="10523" spans="1:18" x14ac:dyDescent="0.35">
      <c r="A10523">
        <v>10322170</v>
      </c>
      <c r="B10523">
        <v>969568933713</v>
      </c>
      <c r="C10523">
        <v>1018401</v>
      </c>
      <c r="D10523" s="20">
        <v>44360.393746574075</v>
      </c>
      <c r="E10523">
        <v>2021</v>
      </c>
      <c r="F10523">
        <v>6</v>
      </c>
      <c r="G10523">
        <v>13</v>
      </c>
      <c r="I10523">
        <f>HOUR(inu_neko_orderline_clean__2[[#This Row],[trans_timestamp]])</f>
        <v>9</v>
      </c>
      <c r="J10523">
        <v>13</v>
      </c>
      <c r="K10523">
        <v>1</v>
      </c>
      <c r="L10523">
        <v>28</v>
      </c>
      <c r="M10523" t="s">
        <v>5</v>
      </c>
      <c r="N10523">
        <v>32.99</v>
      </c>
      <c r="O10523" t="s">
        <v>20</v>
      </c>
      <c r="P10523" t="s">
        <v>49575</v>
      </c>
      <c r="Q10523" t="s">
        <v>49573</v>
      </c>
      <c r="R10523">
        <v>32.99</v>
      </c>
    </row>
    <row r="10524" spans="1:18" x14ac:dyDescent="0.35">
      <c r="A10524">
        <v>10322233</v>
      </c>
      <c r="B10524">
        <v>242313721729</v>
      </c>
      <c r="C10524">
        <v>1018442</v>
      </c>
      <c r="D10524" s="20">
        <v>44360.395371145831</v>
      </c>
      <c r="E10524">
        <v>2021</v>
      </c>
      <c r="F10524">
        <v>6</v>
      </c>
      <c r="G10524">
        <v>13</v>
      </c>
      <c r="I10524">
        <f>HOUR(inu_neko_orderline_clean__2[[#This Row],[trans_timestamp]])</f>
        <v>9</v>
      </c>
      <c r="J10524">
        <v>13</v>
      </c>
      <c r="K10524">
        <v>1</v>
      </c>
      <c r="L10524">
        <v>25</v>
      </c>
      <c r="M10524" t="s">
        <v>56</v>
      </c>
      <c r="N10524">
        <v>65.989999999999995</v>
      </c>
      <c r="O10524" t="s">
        <v>13</v>
      </c>
      <c r="P10524" t="s">
        <v>49572</v>
      </c>
      <c r="Q10524" t="s">
        <v>49577</v>
      </c>
      <c r="R10524">
        <v>65.989999999999995</v>
      </c>
    </row>
    <row r="10525" spans="1:18" x14ac:dyDescent="0.35">
      <c r="A10525">
        <v>10322008</v>
      </c>
      <c r="B10525">
        <v>832878954342</v>
      </c>
      <c r="C10525">
        <v>1014021</v>
      </c>
      <c r="D10525" s="20">
        <v>44360.397425868054</v>
      </c>
      <c r="E10525">
        <v>2021</v>
      </c>
      <c r="F10525">
        <v>6</v>
      </c>
      <c r="G10525">
        <v>13</v>
      </c>
      <c r="I10525">
        <f>HOUR(inu_neko_orderline_clean__2[[#This Row],[trans_timestamp]])</f>
        <v>9</v>
      </c>
      <c r="J10525">
        <v>13</v>
      </c>
      <c r="K10525">
        <v>2</v>
      </c>
      <c r="L10525">
        <v>35</v>
      </c>
      <c r="M10525" t="s">
        <v>5</v>
      </c>
      <c r="N10525">
        <v>45.99</v>
      </c>
      <c r="O10525" t="s">
        <v>18</v>
      </c>
      <c r="P10525" t="s">
        <v>49572</v>
      </c>
      <c r="Q10525" t="s">
        <v>49573</v>
      </c>
      <c r="R10525">
        <v>91.98</v>
      </c>
    </row>
    <row r="10526" spans="1:18" x14ac:dyDescent="0.35">
      <c r="A10526">
        <v>10322192</v>
      </c>
      <c r="B10526">
        <v>733426809698</v>
      </c>
      <c r="C10526">
        <v>1010922</v>
      </c>
      <c r="D10526" s="20">
        <v>44360.39759375</v>
      </c>
      <c r="E10526">
        <v>2021</v>
      </c>
      <c r="F10526">
        <v>6</v>
      </c>
      <c r="G10526">
        <v>13</v>
      </c>
      <c r="I10526">
        <f>HOUR(inu_neko_orderline_clean__2[[#This Row],[trans_timestamp]])</f>
        <v>9</v>
      </c>
      <c r="J10526">
        <v>13</v>
      </c>
      <c r="K10526">
        <v>1</v>
      </c>
      <c r="L10526">
        <v>34</v>
      </c>
      <c r="M10526" t="s">
        <v>10</v>
      </c>
      <c r="N10526">
        <v>18.95</v>
      </c>
      <c r="O10526" t="s">
        <v>9</v>
      </c>
      <c r="P10526" t="s">
        <v>49576</v>
      </c>
      <c r="Q10526" t="s">
        <v>49573</v>
      </c>
      <c r="R10526">
        <v>18.95</v>
      </c>
    </row>
    <row r="10527" spans="1:18" x14ac:dyDescent="0.35">
      <c r="A10527">
        <v>10322103</v>
      </c>
      <c r="B10527">
        <v>100469015054</v>
      </c>
      <c r="C10527">
        <v>1018357</v>
      </c>
      <c r="D10527" s="20">
        <v>44360.398027175928</v>
      </c>
      <c r="E10527">
        <v>2021</v>
      </c>
      <c r="F10527">
        <v>6</v>
      </c>
      <c r="G10527">
        <v>13</v>
      </c>
      <c r="I10527">
        <f>HOUR(inu_neko_orderline_clean__2[[#This Row],[trans_timestamp]])</f>
        <v>9</v>
      </c>
      <c r="J10527">
        <v>13</v>
      </c>
      <c r="K10527">
        <v>1</v>
      </c>
      <c r="L10527">
        <v>29</v>
      </c>
      <c r="M10527" t="s">
        <v>10</v>
      </c>
      <c r="N10527">
        <v>18.95</v>
      </c>
      <c r="O10527" t="s">
        <v>14</v>
      </c>
      <c r="P10527" t="s">
        <v>49574</v>
      </c>
      <c r="Q10527" t="s">
        <v>49573</v>
      </c>
      <c r="R10527">
        <v>18.95</v>
      </c>
    </row>
    <row r="10528" spans="1:18" x14ac:dyDescent="0.35">
      <c r="A10528">
        <v>10322103</v>
      </c>
      <c r="B10528">
        <v>344538897332</v>
      </c>
      <c r="C10528">
        <v>1018357</v>
      </c>
      <c r="D10528" s="20">
        <v>44360.398027175928</v>
      </c>
      <c r="E10528">
        <v>2021</v>
      </c>
      <c r="F10528">
        <v>6</v>
      </c>
      <c r="G10528">
        <v>13</v>
      </c>
      <c r="I10528">
        <f>HOUR(inu_neko_orderline_clean__2[[#This Row],[trans_timestamp]])</f>
        <v>9</v>
      </c>
      <c r="J10528">
        <v>13</v>
      </c>
      <c r="K10528">
        <v>1</v>
      </c>
      <c r="L10528">
        <v>29</v>
      </c>
      <c r="M10528" t="s">
        <v>10</v>
      </c>
      <c r="N10528">
        <v>19.989999999999998</v>
      </c>
      <c r="O10528" t="s">
        <v>21</v>
      </c>
      <c r="P10528" t="s">
        <v>49574</v>
      </c>
      <c r="Q10528" t="s">
        <v>49573</v>
      </c>
      <c r="R10528">
        <v>19.989999999999998</v>
      </c>
    </row>
    <row r="10529" spans="1:18" x14ac:dyDescent="0.35">
      <c r="A10529">
        <v>10322032</v>
      </c>
      <c r="B10529">
        <v>344538897332</v>
      </c>
      <c r="C10529">
        <v>1018304</v>
      </c>
      <c r="D10529" s="20">
        <v>44360.398404502317</v>
      </c>
      <c r="E10529">
        <v>2021</v>
      </c>
      <c r="F10529">
        <v>6</v>
      </c>
      <c r="G10529">
        <v>13</v>
      </c>
      <c r="I10529">
        <f>HOUR(inu_neko_orderline_clean__2[[#This Row],[trans_timestamp]])</f>
        <v>9</v>
      </c>
      <c r="J10529">
        <v>13</v>
      </c>
      <c r="K10529">
        <v>2</v>
      </c>
      <c r="L10529">
        <v>25</v>
      </c>
      <c r="M10529" t="s">
        <v>5</v>
      </c>
      <c r="N10529">
        <v>19.989999999999998</v>
      </c>
      <c r="O10529" t="s">
        <v>21</v>
      </c>
      <c r="P10529" t="s">
        <v>49574</v>
      </c>
      <c r="Q10529" t="s">
        <v>49573</v>
      </c>
      <c r="R10529">
        <v>39.979999999999997</v>
      </c>
    </row>
    <row r="10530" spans="1:18" x14ac:dyDescent="0.35">
      <c r="A10530">
        <v>10322032</v>
      </c>
      <c r="B10530">
        <v>73201504044</v>
      </c>
      <c r="C10530">
        <v>1018304</v>
      </c>
      <c r="D10530" s="20">
        <v>44360.398404502317</v>
      </c>
      <c r="E10530">
        <v>2021</v>
      </c>
      <c r="F10530">
        <v>6</v>
      </c>
      <c r="G10530">
        <v>13</v>
      </c>
      <c r="I10530">
        <f>HOUR(inu_neko_orderline_clean__2[[#This Row],[trans_timestamp]])</f>
        <v>9</v>
      </c>
      <c r="J10530">
        <v>13</v>
      </c>
      <c r="K10530">
        <v>1</v>
      </c>
      <c r="L10530">
        <v>25</v>
      </c>
      <c r="M10530" t="s">
        <v>5</v>
      </c>
      <c r="N10530">
        <v>18.95</v>
      </c>
      <c r="O10530" t="s">
        <v>7</v>
      </c>
      <c r="P10530" t="s">
        <v>49574</v>
      </c>
      <c r="Q10530" t="s">
        <v>49573</v>
      </c>
      <c r="R10530">
        <v>18.95</v>
      </c>
    </row>
    <row r="10531" spans="1:18" x14ac:dyDescent="0.35">
      <c r="A10531">
        <v>10322032</v>
      </c>
      <c r="B10531">
        <v>483326155497</v>
      </c>
      <c r="C10531">
        <v>1018304</v>
      </c>
      <c r="D10531" s="20">
        <v>44360.398404502317</v>
      </c>
      <c r="E10531">
        <v>2021</v>
      </c>
      <c r="F10531">
        <v>6</v>
      </c>
      <c r="G10531">
        <v>13</v>
      </c>
      <c r="I10531">
        <f>HOUR(inu_neko_orderline_clean__2[[#This Row],[trans_timestamp]])</f>
        <v>9</v>
      </c>
      <c r="J10531">
        <v>13</v>
      </c>
      <c r="K10531">
        <v>1</v>
      </c>
      <c r="L10531">
        <v>25</v>
      </c>
      <c r="M10531" t="s">
        <v>5</v>
      </c>
      <c r="N10531">
        <v>10.99</v>
      </c>
      <c r="O10531" t="s">
        <v>24</v>
      </c>
      <c r="P10531" t="s">
        <v>49576</v>
      </c>
      <c r="Q10531" t="s">
        <v>49577</v>
      </c>
      <c r="R10531">
        <v>10.99</v>
      </c>
    </row>
    <row r="10532" spans="1:18" x14ac:dyDescent="0.35">
      <c r="A10532">
        <v>10322251</v>
      </c>
      <c r="B10532">
        <v>287663658863</v>
      </c>
      <c r="C10532">
        <v>1017517</v>
      </c>
      <c r="D10532" s="20">
        <v>44360.398426180553</v>
      </c>
      <c r="E10532">
        <v>2021</v>
      </c>
      <c r="F10532">
        <v>6</v>
      </c>
      <c r="G10532">
        <v>13</v>
      </c>
      <c r="I10532">
        <f>HOUR(inu_neko_orderline_clean__2[[#This Row],[trans_timestamp]])</f>
        <v>9</v>
      </c>
      <c r="J10532">
        <v>13</v>
      </c>
      <c r="K10532">
        <v>1</v>
      </c>
      <c r="L10532">
        <v>23</v>
      </c>
      <c r="M10532" t="s">
        <v>38</v>
      </c>
      <c r="N10532">
        <v>9.9499999999999993</v>
      </c>
      <c r="O10532" t="s">
        <v>16</v>
      </c>
      <c r="P10532" t="s">
        <v>49574</v>
      </c>
      <c r="Q10532" t="s">
        <v>49577</v>
      </c>
      <c r="R10532">
        <v>9.9499999999999993</v>
      </c>
    </row>
    <row r="10533" spans="1:18" x14ac:dyDescent="0.35">
      <c r="A10533">
        <v>10322224</v>
      </c>
      <c r="B10533">
        <v>140160459467</v>
      </c>
      <c r="C10533">
        <v>1018436</v>
      </c>
      <c r="D10533" s="20">
        <v>44360.399076296293</v>
      </c>
      <c r="E10533">
        <v>2021</v>
      </c>
      <c r="F10533">
        <v>6</v>
      </c>
      <c r="G10533">
        <v>13</v>
      </c>
      <c r="I10533">
        <f>HOUR(inu_neko_orderline_clean__2[[#This Row],[trans_timestamp]])</f>
        <v>9</v>
      </c>
      <c r="J10533">
        <v>13</v>
      </c>
      <c r="K10533">
        <v>2</v>
      </c>
      <c r="L10533">
        <v>24</v>
      </c>
      <c r="M10533" t="s">
        <v>36</v>
      </c>
      <c r="N10533">
        <v>48.95</v>
      </c>
      <c r="O10533" t="s">
        <v>28</v>
      </c>
      <c r="P10533" t="s">
        <v>49572</v>
      </c>
      <c r="Q10533" t="s">
        <v>49577</v>
      </c>
      <c r="R10533">
        <v>97.9</v>
      </c>
    </row>
    <row r="10534" spans="1:18" x14ac:dyDescent="0.35">
      <c r="A10534">
        <v>10321992</v>
      </c>
      <c r="B10534">
        <v>344538897332</v>
      </c>
      <c r="C10534">
        <v>1018274</v>
      </c>
      <c r="D10534" s="20">
        <v>44360.40037635417</v>
      </c>
      <c r="E10534">
        <v>2021</v>
      </c>
      <c r="F10534">
        <v>6</v>
      </c>
      <c r="G10534">
        <v>13</v>
      </c>
      <c r="I10534">
        <f>HOUR(inu_neko_orderline_clean__2[[#This Row],[trans_timestamp]])</f>
        <v>9</v>
      </c>
      <c r="J10534">
        <v>13</v>
      </c>
      <c r="K10534">
        <v>1</v>
      </c>
      <c r="L10534">
        <v>29</v>
      </c>
      <c r="M10534" t="s">
        <v>15</v>
      </c>
      <c r="N10534">
        <v>19.989999999999998</v>
      </c>
      <c r="O10534" t="s">
        <v>21</v>
      </c>
      <c r="P10534" t="s">
        <v>49574</v>
      </c>
      <c r="Q10534" t="s">
        <v>49573</v>
      </c>
      <c r="R10534">
        <v>19.989999999999998</v>
      </c>
    </row>
    <row r="10535" spans="1:18" x14ac:dyDescent="0.35">
      <c r="A10535">
        <v>10322127</v>
      </c>
      <c r="B10535">
        <v>969568933713</v>
      </c>
      <c r="C10535">
        <v>1018370</v>
      </c>
      <c r="D10535" s="20">
        <v>44360.400726307867</v>
      </c>
      <c r="E10535">
        <v>2021</v>
      </c>
      <c r="F10535">
        <v>6</v>
      </c>
      <c r="G10535">
        <v>13</v>
      </c>
      <c r="I10535">
        <f>HOUR(inu_neko_orderline_clean__2[[#This Row],[trans_timestamp]])</f>
        <v>9</v>
      </c>
      <c r="J10535">
        <v>13</v>
      </c>
      <c r="K10535">
        <v>2</v>
      </c>
      <c r="L10535">
        <v>34</v>
      </c>
      <c r="M10535" t="s">
        <v>12</v>
      </c>
      <c r="N10535">
        <v>32.99</v>
      </c>
      <c r="O10535" t="s">
        <v>20</v>
      </c>
      <c r="P10535" t="s">
        <v>49575</v>
      </c>
      <c r="Q10535" t="s">
        <v>49573</v>
      </c>
      <c r="R10535">
        <v>65.98</v>
      </c>
    </row>
    <row r="10536" spans="1:18" x14ac:dyDescent="0.35">
      <c r="A10536">
        <v>10322202</v>
      </c>
      <c r="B10536">
        <v>242313721729</v>
      </c>
      <c r="C10536">
        <v>1018419</v>
      </c>
      <c r="D10536" s="20">
        <v>44360.400726562497</v>
      </c>
      <c r="E10536">
        <v>2021</v>
      </c>
      <c r="F10536">
        <v>6</v>
      </c>
      <c r="G10536">
        <v>13</v>
      </c>
      <c r="I10536">
        <f>HOUR(inu_neko_orderline_clean__2[[#This Row],[trans_timestamp]])</f>
        <v>9</v>
      </c>
      <c r="J10536">
        <v>13</v>
      </c>
      <c r="K10536">
        <v>2</v>
      </c>
      <c r="L10536">
        <v>30</v>
      </c>
      <c r="M10536" t="s">
        <v>34</v>
      </c>
      <c r="N10536">
        <v>65.989999999999995</v>
      </c>
      <c r="O10536" t="s">
        <v>13</v>
      </c>
      <c r="P10536" t="s">
        <v>49572</v>
      </c>
      <c r="Q10536" t="s">
        <v>49577</v>
      </c>
      <c r="R10536">
        <v>131.97999999999999</v>
      </c>
    </row>
    <row r="10537" spans="1:18" x14ac:dyDescent="0.35">
      <c r="A10537">
        <v>10322039</v>
      </c>
      <c r="B10537">
        <v>483326155497</v>
      </c>
      <c r="C10537">
        <v>1016855</v>
      </c>
      <c r="D10537" s="20">
        <v>44360.401060763892</v>
      </c>
      <c r="E10537">
        <v>2021</v>
      </c>
      <c r="F10537">
        <v>6</v>
      </c>
      <c r="G10537">
        <v>13</v>
      </c>
      <c r="I10537">
        <f>HOUR(inu_neko_orderline_clean__2[[#This Row],[trans_timestamp]])</f>
        <v>9</v>
      </c>
      <c r="J10537">
        <v>13</v>
      </c>
      <c r="K10537">
        <v>3</v>
      </c>
      <c r="L10537">
        <v>23</v>
      </c>
      <c r="M10537" t="s">
        <v>12</v>
      </c>
      <c r="N10537">
        <v>10.99</v>
      </c>
      <c r="O10537" t="s">
        <v>24</v>
      </c>
      <c r="P10537" t="s">
        <v>49576</v>
      </c>
      <c r="Q10537" t="s">
        <v>49577</v>
      </c>
      <c r="R10537">
        <v>32.97</v>
      </c>
    </row>
    <row r="10538" spans="1:18" x14ac:dyDescent="0.35">
      <c r="A10538">
        <v>10321978</v>
      </c>
      <c r="B10538">
        <v>100469015054</v>
      </c>
      <c r="C10538">
        <v>1018264</v>
      </c>
      <c r="D10538" s="20">
        <v>44360.404024027775</v>
      </c>
      <c r="E10538">
        <v>2021</v>
      </c>
      <c r="F10538">
        <v>6</v>
      </c>
      <c r="G10538">
        <v>13</v>
      </c>
      <c r="I10538">
        <f>HOUR(inu_neko_orderline_clean__2[[#This Row],[trans_timestamp]])</f>
        <v>9</v>
      </c>
      <c r="J10538">
        <v>13</v>
      </c>
      <c r="K10538">
        <v>3</v>
      </c>
      <c r="L10538">
        <v>30</v>
      </c>
      <c r="M10538" t="s">
        <v>75</v>
      </c>
      <c r="N10538">
        <v>18.95</v>
      </c>
      <c r="O10538" t="s">
        <v>14</v>
      </c>
      <c r="P10538" t="s">
        <v>49574</v>
      </c>
      <c r="Q10538" t="s">
        <v>49573</v>
      </c>
      <c r="R10538">
        <v>56.849999999999994</v>
      </c>
    </row>
    <row r="10539" spans="1:18" x14ac:dyDescent="0.35">
      <c r="A10539">
        <v>10322139</v>
      </c>
      <c r="B10539">
        <v>733426809698</v>
      </c>
      <c r="C10539">
        <v>1018379</v>
      </c>
      <c r="D10539" s="20">
        <v>44360.404144768516</v>
      </c>
      <c r="E10539">
        <v>2021</v>
      </c>
      <c r="F10539">
        <v>6</v>
      </c>
      <c r="G10539">
        <v>13</v>
      </c>
      <c r="I10539">
        <f>HOUR(inu_neko_orderline_clean__2[[#This Row],[trans_timestamp]])</f>
        <v>9</v>
      </c>
      <c r="J10539">
        <v>13</v>
      </c>
      <c r="K10539">
        <v>1</v>
      </c>
      <c r="L10539">
        <v>25</v>
      </c>
      <c r="M10539" t="s">
        <v>15</v>
      </c>
      <c r="N10539">
        <v>18.95</v>
      </c>
      <c r="O10539" t="s">
        <v>9</v>
      </c>
      <c r="P10539" t="s">
        <v>49576</v>
      </c>
      <c r="Q10539" t="s">
        <v>49573</v>
      </c>
      <c r="R10539">
        <v>18.95</v>
      </c>
    </row>
    <row r="10540" spans="1:18" x14ac:dyDescent="0.35">
      <c r="A10540">
        <v>10322139</v>
      </c>
      <c r="B10540">
        <v>521244155990</v>
      </c>
      <c r="C10540">
        <v>1018379</v>
      </c>
      <c r="D10540" s="20">
        <v>44360.404144768516</v>
      </c>
      <c r="E10540">
        <v>2021</v>
      </c>
      <c r="F10540">
        <v>6</v>
      </c>
      <c r="G10540">
        <v>13</v>
      </c>
      <c r="I10540">
        <f>HOUR(inu_neko_orderline_clean__2[[#This Row],[trans_timestamp]])</f>
        <v>9</v>
      </c>
      <c r="J10540">
        <v>13</v>
      </c>
      <c r="K10540">
        <v>1</v>
      </c>
      <c r="L10540">
        <v>25</v>
      </c>
      <c r="M10540" t="s">
        <v>15</v>
      </c>
      <c r="N10540">
        <v>54.95</v>
      </c>
      <c r="O10540" t="s">
        <v>13</v>
      </c>
      <c r="P10540" t="s">
        <v>49572</v>
      </c>
      <c r="Q10540" t="s">
        <v>49577</v>
      </c>
      <c r="R10540">
        <v>54.95</v>
      </c>
    </row>
    <row r="10541" spans="1:18" x14ac:dyDescent="0.35">
      <c r="A10541">
        <v>10322236</v>
      </c>
      <c r="B10541">
        <v>832878954342</v>
      </c>
      <c r="C10541">
        <v>1018445</v>
      </c>
      <c r="D10541" s="20">
        <v>44360.40591908565</v>
      </c>
      <c r="E10541">
        <v>2021</v>
      </c>
      <c r="F10541">
        <v>6</v>
      </c>
      <c r="G10541">
        <v>13</v>
      </c>
      <c r="I10541">
        <f>HOUR(inu_neko_orderline_clean__2[[#This Row],[trans_timestamp]])</f>
        <v>9</v>
      </c>
      <c r="J10541">
        <v>13</v>
      </c>
      <c r="K10541">
        <v>1</v>
      </c>
      <c r="L10541">
        <v>28</v>
      </c>
      <c r="M10541" t="s">
        <v>47</v>
      </c>
      <c r="N10541">
        <v>45.99</v>
      </c>
      <c r="O10541" t="s">
        <v>18</v>
      </c>
      <c r="P10541" t="s">
        <v>49572</v>
      </c>
      <c r="Q10541" t="s">
        <v>49573</v>
      </c>
      <c r="R10541">
        <v>45.99</v>
      </c>
    </row>
    <row r="10542" spans="1:18" x14ac:dyDescent="0.35">
      <c r="A10542">
        <v>10322239</v>
      </c>
      <c r="B10542">
        <v>621046126170</v>
      </c>
      <c r="C10542">
        <v>1012483</v>
      </c>
      <c r="D10542" s="20">
        <v>44360.406826817132</v>
      </c>
      <c r="E10542">
        <v>2021</v>
      </c>
      <c r="F10542">
        <v>6</v>
      </c>
      <c r="G10542">
        <v>13</v>
      </c>
      <c r="I10542">
        <f>HOUR(inu_neko_orderline_clean__2[[#This Row],[trans_timestamp]])</f>
        <v>9</v>
      </c>
      <c r="J10542">
        <v>13</v>
      </c>
      <c r="K10542">
        <v>1</v>
      </c>
      <c r="L10542">
        <v>40</v>
      </c>
      <c r="M10542" t="s">
        <v>15</v>
      </c>
      <c r="N10542">
        <v>22.99</v>
      </c>
      <c r="O10542" t="s">
        <v>25</v>
      </c>
      <c r="P10542" t="s">
        <v>49575</v>
      </c>
      <c r="Q10542" t="s">
        <v>49577</v>
      </c>
      <c r="R10542">
        <v>22.99</v>
      </c>
    </row>
    <row r="10543" spans="1:18" x14ac:dyDescent="0.35">
      <c r="A10543">
        <v>10322165</v>
      </c>
      <c r="B10543">
        <v>483326155497</v>
      </c>
      <c r="C10543">
        <v>1018397</v>
      </c>
      <c r="D10543" s="20">
        <v>44360.407586354166</v>
      </c>
      <c r="E10543">
        <v>2021</v>
      </c>
      <c r="F10543">
        <v>6</v>
      </c>
      <c r="G10543">
        <v>13</v>
      </c>
      <c r="I10543">
        <f>HOUR(inu_neko_orderline_clean__2[[#This Row],[trans_timestamp]])</f>
        <v>9</v>
      </c>
      <c r="J10543">
        <v>13</v>
      </c>
      <c r="K10543">
        <v>1</v>
      </c>
      <c r="L10543">
        <v>33</v>
      </c>
      <c r="M10543" t="s">
        <v>5</v>
      </c>
      <c r="N10543">
        <v>10.99</v>
      </c>
      <c r="O10543" t="s">
        <v>24</v>
      </c>
      <c r="P10543" t="s">
        <v>49576</v>
      </c>
      <c r="Q10543" t="s">
        <v>49577</v>
      </c>
      <c r="R10543">
        <v>10.99</v>
      </c>
    </row>
    <row r="10544" spans="1:18" x14ac:dyDescent="0.35">
      <c r="A10544">
        <v>10322165</v>
      </c>
      <c r="B10544">
        <v>845773115334</v>
      </c>
      <c r="C10544">
        <v>1018397</v>
      </c>
      <c r="D10544" s="20">
        <v>44360.407586354166</v>
      </c>
      <c r="E10544">
        <v>2021</v>
      </c>
      <c r="F10544">
        <v>6</v>
      </c>
      <c r="G10544">
        <v>13</v>
      </c>
      <c r="I10544">
        <f>HOUR(inu_neko_orderline_clean__2[[#This Row],[trans_timestamp]])</f>
        <v>9</v>
      </c>
      <c r="J10544">
        <v>13</v>
      </c>
      <c r="K10544">
        <v>1</v>
      </c>
      <c r="L10544">
        <v>33</v>
      </c>
      <c r="M10544" t="s">
        <v>5</v>
      </c>
      <c r="N10544">
        <v>12.99</v>
      </c>
      <c r="O10544" t="s">
        <v>22</v>
      </c>
      <c r="P10544" t="s">
        <v>49576</v>
      </c>
      <c r="Q10544" t="s">
        <v>49573</v>
      </c>
      <c r="R10544">
        <v>12.99</v>
      </c>
    </row>
    <row r="10545" spans="1:18" x14ac:dyDescent="0.35">
      <c r="A10545">
        <v>10322216</v>
      </c>
      <c r="B10545">
        <v>904582148679</v>
      </c>
      <c r="C10545">
        <v>1018430</v>
      </c>
      <c r="D10545" s="20">
        <v>44360.409611944444</v>
      </c>
      <c r="E10545">
        <v>2021</v>
      </c>
      <c r="F10545">
        <v>6</v>
      </c>
      <c r="G10545">
        <v>13</v>
      </c>
      <c r="I10545">
        <f>HOUR(inu_neko_orderline_clean__2[[#This Row],[trans_timestamp]])</f>
        <v>9</v>
      </c>
      <c r="J10545">
        <v>13</v>
      </c>
      <c r="K10545">
        <v>1</v>
      </c>
      <c r="L10545">
        <v>29</v>
      </c>
      <c r="M10545" t="s">
        <v>10</v>
      </c>
      <c r="N10545">
        <v>12.97</v>
      </c>
      <c r="O10545" t="s">
        <v>30</v>
      </c>
      <c r="P10545" t="s">
        <v>49576</v>
      </c>
      <c r="Q10545" t="s">
        <v>49577</v>
      </c>
      <c r="R10545">
        <v>12.97</v>
      </c>
    </row>
    <row r="10546" spans="1:18" x14ac:dyDescent="0.35">
      <c r="A10546">
        <v>10322028</v>
      </c>
      <c r="B10546">
        <v>483326155497</v>
      </c>
      <c r="C10546">
        <v>1018301</v>
      </c>
      <c r="D10546" s="20">
        <v>44360.410586111109</v>
      </c>
      <c r="E10546">
        <v>2021</v>
      </c>
      <c r="F10546">
        <v>6</v>
      </c>
      <c r="G10546">
        <v>13</v>
      </c>
      <c r="I10546">
        <f>HOUR(inu_neko_orderline_clean__2[[#This Row],[trans_timestamp]])</f>
        <v>9</v>
      </c>
      <c r="J10546">
        <v>13</v>
      </c>
      <c r="K10546">
        <v>2</v>
      </c>
      <c r="L10546">
        <v>24</v>
      </c>
      <c r="M10546" t="s">
        <v>10</v>
      </c>
      <c r="N10546">
        <v>10.99</v>
      </c>
      <c r="O10546" t="s">
        <v>24</v>
      </c>
      <c r="P10546" t="s">
        <v>49576</v>
      </c>
      <c r="Q10546" t="s">
        <v>49577</v>
      </c>
      <c r="R10546">
        <v>21.98</v>
      </c>
    </row>
    <row r="10547" spans="1:18" x14ac:dyDescent="0.35">
      <c r="A10547">
        <v>10322028</v>
      </c>
      <c r="B10547">
        <v>969568933713</v>
      </c>
      <c r="C10547">
        <v>1018301</v>
      </c>
      <c r="D10547" s="20">
        <v>44360.410586111109</v>
      </c>
      <c r="E10547">
        <v>2021</v>
      </c>
      <c r="F10547">
        <v>6</v>
      </c>
      <c r="G10547">
        <v>13</v>
      </c>
      <c r="I10547">
        <f>HOUR(inu_neko_orderline_clean__2[[#This Row],[trans_timestamp]])</f>
        <v>9</v>
      </c>
      <c r="J10547">
        <v>13</v>
      </c>
      <c r="K10547">
        <v>1</v>
      </c>
      <c r="L10547">
        <v>24</v>
      </c>
      <c r="M10547" t="s">
        <v>10</v>
      </c>
      <c r="N10547">
        <v>32.99</v>
      </c>
      <c r="O10547" t="s">
        <v>20</v>
      </c>
      <c r="P10547" t="s">
        <v>49575</v>
      </c>
      <c r="Q10547" t="s">
        <v>49573</v>
      </c>
      <c r="R10547">
        <v>32.99</v>
      </c>
    </row>
    <row r="10548" spans="1:18" x14ac:dyDescent="0.35">
      <c r="A10548">
        <v>10322028</v>
      </c>
      <c r="B10548">
        <v>904582148679</v>
      </c>
      <c r="C10548">
        <v>1018301</v>
      </c>
      <c r="D10548" s="20">
        <v>44360.410586111109</v>
      </c>
      <c r="E10548">
        <v>2021</v>
      </c>
      <c r="F10548">
        <v>6</v>
      </c>
      <c r="G10548">
        <v>13</v>
      </c>
      <c r="I10548">
        <f>HOUR(inu_neko_orderline_clean__2[[#This Row],[trans_timestamp]])</f>
        <v>9</v>
      </c>
      <c r="J10548">
        <v>13</v>
      </c>
      <c r="K10548">
        <v>1</v>
      </c>
      <c r="L10548">
        <v>24</v>
      </c>
      <c r="M10548" t="s">
        <v>10</v>
      </c>
      <c r="N10548">
        <v>12.97</v>
      </c>
      <c r="O10548" t="s">
        <v>30</v>
      </c>
      <c r="P10548" t="s">
        <v>49576</v>
      </c>
      <c r="Q10548" t="s">
        <v>49577</v>
      </c>
      <c r="R10548">
        <v>12.97</v>
      </c>
    </row>
    <row r="10549" spans="1:18" x14ac:dyDescent="0.35">
      <c r="A10549">
        <v>10322142</v>
      </c>
      <c r="B10549">
        <v>733426809698</v>
      </c>
      <c r="C10549">
        <v>1009798</v>
      </c>
      <c r="D10549" s="20">
        <v>44360.411828078701</v>
      </c>
      <c r="E10549">
        <v>2021</v>
      </c>
      <c r="F10549">
        <v>6</v>
      </c>
      <c r="G10549">
        <v>13</v>
      </c>
      <c r="I10549">
        <f>HOUR(inu_neko_orderline_clean__2[[#This Row],[trans_timestamp]])</f>
        <v>9</v>
      </c>
      <c r="J10549">
        <v>13</v>
      </c>
      <c r="K10549">
        <v>1</v>
      </c>
      <c r="L10549">
        <v>32</v>
      </c>
      <c r="M10549" t="s">
        <v>62</v>
      </c>
      <c r="N10549">
        <v>18.95</v>
      </c>
      <c r="O10549" t="s">
        <v>9</v>
      </c>
      <c r="P10549" t="s">
        <v>49576</v>
      </c>
      <c r="Q10549" t="s">
        <v>49573</v>
      </c>
      <c r="R10549">
        <v>18.95</v>
      </c>
    </row>
    <row r="10550" spans="1:18" x14ac:dyDescent="0.35">
      <c r="A10550">
        <v>10322142</v>
      </c>
      <c r="B10550">
        <v>904582148679</v>
      </c>
      <c r="C10550">
        <v>1009798</v>
      </c>
      <c r="D10550" s="20">
        <v>44360.411828078701</v>
      </c>
      <c r="E10550">
        <v>2021</v>
      </c>
      <c r="F10550">
        <v>6</v>
      </c>
      <c r="G10550">
        <v>13</v>
      </c>
      <c r="I10550">
        <f>HOUR(inu_neko_orderline_clean__2[[#This Row],[trans_timestamp]])</f>
        <v>9</v>
      </c>
      <c r="J10550">
        <v>13</v>
      </c>
      <c r="K10550">
        <v>1</v>
      </c>
      <c r="L10550">
        <v>32</v>
      </c>
      <c r="M10550" t="s">
        <v>62</v>
      </c>
      <c r="N10550">
        <v>12.97</v>
      </c>
      <c r="O10550" t="s">
        <v>30</v>
      </c>
      <c r="P10550" t="s">
        <v>49576</v>
      </c>
      <c r="Q10550" t="s">
        <v>49577</v>
      </c>
      <c r="R10550">
        <v>12.97</v>
      </c>
    </row>
    <row r="10551" spans="1:18" x14ac:dyDescent="0.35">
      <c r="A10551">
        <v>10322146</v>
      </c>
      <c r="B10551">
        <v>100469015054</v>
      </c>
      <c r="C10551">
        <v>1009012</v>
      </c>
      <c r="D10551" s="20">
        <v>44360.411885034722</v>
      </c>
      <c r="E10551">
        <v>2021</v>
      </c>
      <c r="F10551">
        <v>6</v>
      </c>
      <c r="G10551">
        <v>13</v>
      </c>
      <c r="I10551">
        <f>HOUR(inu_neko_orderline_clean__2[[#This Row],[trans_timestamp]])</f>
        <v>9</v>
      </c>
      <c r="J10551">
        <v>13</v>
      </c>
      <c r="K10551">
        <v>1</v>
      </c>
      <c r="L10551">
        <v>28</v>
      </c>
      <c r="M10551" t="s">
        <v>61</v>
      </c>
      <c r="N10551">
        <v>18.95</v>
      </c>
      <c r="O10551" t="s">
        <v>14</v>
      </c>
      <c r="P10551" t="s">
        <v>49574</v>
      </c>
      <c r="Q10551" t="s">
        <v>49573</v>
      </c>
      <c r="R10551">
        <v>18.95</v>
      </c>
    </row>
    <row r="10552" spans="1:18" x14ac:dyDescent="0.35">
      <c r="A10552">
        <v>10321983</v>
      </c>
      <c r="B10552">
        <v>575410882303</v>
      </c>
      <c r="C10552">
        <v>1018268</v>
      </c>
      <c r="D10552" s="20">
        <v>44360.411999131946</v>
      </c>
      <c r="E10552">
        <v>2021</v>
      </c>
      <c r="F10552">
        <v>6</v>
      </c>
      <c r="G10552">
        <v>13</v>
      </c>
      <c r="I10552">
        <f>HOUR(inu_neko_orderline_clean__2[[#This Row],[trans_timestamp]])</f>
        <v>9</v>
      </c>
      <c r="J10552">
        <v>13</v>
      </c>
      <c r="K10552">
        <v>1</v>
      </c>
      <c r="L10552">
        <v>29</v>
      </c>
      <c r="M10552" t="s">
        <v>12</v>
      </c>
      <c r="N10552">
        <v>21.95</v>
      </c>
      <c r="O10552" t="s">
        <v>23</v>
      </c>
      <c r="P10552" t="s">
        <v>49575</v>
      </c>
      <c r="Q10552" t="s">
        <v>49577</v>
      </c>
      <c r="R10552">
        <v>21.95</v>
      </c>
    </row>
    <row r="10553" spans="1:18" x14ac:dyDescent="0.35">
      <c r="A10553">
        <v>10322075</v>
      </c>
      <c r="B10553">
        <v>717036112695</v>
      </c>
      <c r="C10553">
        <v>1018335</v>
      </c>
      <c r="D10553" s="20">
        <v>44360.413199386574</v>
      </c>
      <c r="E10553">
        <v>2021</v>
      </c>
      <c r="F10553">
        <v>6</v>
      </c>
      <c r="G10553">
        <v>13</v>
      </c>
      <c r="I10553">
        <f>HOUR(inu_neko_orderline_clean__2[[#This Row],[trans_timestamp]])</f>
        <v>9</v>
      </c>
      <c r="J10553">
        <v>13</v>
      </c>
      <c r="K10553">
        <v>1</v>
      </c>
      <c r="L10553">
        <v>28</v>
      </c>
      <c r="M10553" t="s">
        <v>48</v>
      </c>
      <c r="N10553">
        <v>60.99</v>
      </c>
      <c r="O10553" t="s">
        <v>13</v>
      </c>
      <c r="P10553" t="s">
        <v>49572</v>
      </c>
      <c r="Q10553" t="s">
        <v>49577</v>
      </c>
      <c r="R10553">
        <v>60.99</v>
      </c>
    </row>
    <row r="10554" spans="1:18" x14ac:dyDescent="0.35">
      <c r="A10554">
        <v>10322075</v>
      </c>
      <c r="B10554">
        <v>733426809698</v>
      </c>
      <c r="C10554">
        <v>1018335</v>
      </c>
      <c r="D10554" s="20">
        <v>44360.413199386574</v>
      </c>
      <c r="E10554">
        <v>2021</v>
      </c>
      <c r="F10554">
        <v>6</v>
      </c>
      <c r="G10554">
        <v>13</v>
      </c>
      <c r="I10554">
        <f>HOUR(inu_neko_orderline_clean__2[[#This Row],[trans_timestamp]])</f>
        <v>9</v>
      </c>
      <c r="J10554">
        <v>13</v>
      </c>
      <c r="K10554">
        <v>1</v>
      </c>
      <c r="L10554">
        <v>28</v>
      </c>
      <c r="M10554" t="s">
        <v>48</v>
      </c>
      <c r="N10554">
        <v>18.95</v>
      </c>
      <c r="O10554" t="s">
        <v>9</v>
      </c>
      <c r="P10554" t="s">
        <v>49576</v>
      </c>
      <c r="Q10554" t="s">
        <v>49573</v>
      </c>
      <c r="R10554">
        <v>18.95</v>
      </c>
    </row>
    <row r="10555" spans="1:18" x14ac:dyDescent="0.35">
      <c r="A10555">
        <v>10322073</v>
      </c>
      <c r="B10555">
        <v>575410882303</v>
      </c>
      <c r="C10555">
        <v>1018334</v>
      </c>
      <c r="D10555" s="20">
        <v>44360.415239837967</v>
      </c>
      <c r="E10555">
        <v>2021</v>
      </c>
      <c r="F10555">
        <v>6</v>
      </c>
      <c r="G10555">
        <v>13</v>
      </c>
      <c r="I10555">
        <f>HOUR(inu_neko_orderline_clean__2[[#This Row],[trans_timestamp]])</f>
        <v>9</v>
      </c>
      <c r="J10555">
        <v>13</v>
      </c>
      <c r="K10555">
        <v>3</v>
      </c>
      <c r="L10555">
        <v>25</v>
      </c>
      <c r="M10555" t="s">
        <v>10</v>
      </c>
      <c r="N10555">
        <v>21.95</v>
      </c>
      <c r="O10555" t="s">
        <v>23</v>
      </c>
      <c r="P10555" t="s">
        <v>49575</v>
      </c>
      <c r="Q10555" t="s">
        <v>49577</v>
      </c>
      <c r="R10555">
        <v>65.849999999999994</v>
      </c>
    </row>
    <row r="10556" spans="1:18" x14ac:dyDescent="0.35">
      <c r="A10556">
        <v>10321995</v>
      </c>
      <c r="B10556">
        <v>374613020864</v>
      </c>
      <c r="C10556">
        <v>1018277</v>
      </c>
      <c r="D10556" s="20">
        <v>44360.415608356481</v>
      </c>
      <c r="E10556">
        <v>2021</v>
      </c>
      <c r="F10556">
        <v>6</v>
      </c>
      <c r="G10556">
        <v>13</v>
      </c>
      <c r="I10556">
        <f>HOUR(inu_neko_orderline_clean__2[[#This Row],[trans_timestamp]])</f>
        <v>9</v>
      </c>
      <c r="J10556">
        <v>13</v>
      </c>
      <c r="K10556">
        <v>1</v>
      </c>
      <c r="L10556">
        <v>29</v>
      </c>
      <c r="M10556" t="s">
        <v>48</v>
      </c>
      <c r="N10556">
        <v>10.97</v>
      </c>
      <c r="O10556" t="s">
        <v>17</v>
      </c>
      <c r="P10556" t="s">
        <v>49574</v>
      </c>
      <c r="Q10556" t="s">
        <v>49577</v>
      </c>
      <c r="R10556">
        <v>10.97</v>
      </c>
    </row>
    <row r="10557" spans="1:18" x14ac:dyDescent="0.35">
      <c r="A10557">
        <v>10322217</v>
      </c>
      <c r="B10557">
        <v>733426809698</v>
      </c>
      <c r="C10557">
        <v>1018431</v>
      </c>
      <c r="D10557" s="20">
        <v>44360.415702129627</v>
      </c>
      <c r="E10557">
        <v>2021</v>
      </c>
      <c r="F10557">
        <v>6</v>
      </c>
      <c r="G10557">
        <v>13</v>
      </c>
      <c r="I10557">
        <f>HOUR(inu_neko_orderline_clean__2[[#This Row],[trans_timestamp]])</f>
        <v>9</v>
      </c>
      <c r="J10557">
        <v>13</v>
      </c>
      <c r="K10557">
        <v>1</v>
      </c>
      <c r="L10557">
        <v>33</v>
      </c>
      <c r="M10557" t="s">
        <v>12</v>
      </c>
      <c r="N10557">
        <v>18.95</v>
      </c>
      <c r="O10557" t="s">
        <v>9</v>
      </c>
      <c r="P10557" t="s">
        <v>49576</v>
      </c>
      <c r="Q10557" t="s">
        <v>49573</v>
      </c>
      <c r="R10557">
        <v>18.95</v>
      </c>
    </row>
    <row r="10558" spans="1:18" x14ac:dyDescent="0.35">
      <c r="A10558">
        <v>10321974</v>
      </c>
      <c r="B10558">
        <v>242313721729</v>
      </c>
      <c r="C10558">
        <v>1018261</v>
      </c>
      <c r="D10558" s="20">
        <v>44360.415812534724</v>
      </c>
      <c r="E10558">
        <v>2021</v>
      </c>
      <c r="F10558">
        <v>6</v>
      </c>
      <c r="G10558">
        <v>13</v>
      </c>
      <c r="I10558">
        <f>HOUR(inu_neko_orderline_clean__2[[#This Row],[trans_timestamp]])</f>
        <v>9</v>
      </c>
      <c r="J10558">
        <v>13</v>
      </c>
      <c r="K10558">
        <v>2</v>
      </c>
      <c r="L10558">
        <v>25</v>
      </c>
      <c r="M10558" t="s">
        <v>50</v>
      </c>
      <c r="N10558">
        <v>65.989999999999995</v>
      </c>
      <c r="O10558" t="s">
        <v>13</v>
      </c>
      <c r="P10558" t="s">
        <v>49572</v>
      </c>
      <c r="Q10558" t="s">
        <v>49577</v>
      </c>
      <c r="R10558">
        <v>131.97999999999999</v>
      </c>
    </row>
    <row r="10559" spans="1:18" x14ac:dyDescent="0.35">
      <c r="A10559">
        <v>10321974</v>
      </c>
      <c r="B10559">
        <v>969568933713</v>
      </c>
      <c r="C10559">
        <v>1018261</v>
      </c>
      <c r="D10559" s="20">
        <v>44360.415812534724</v>
      </c>
      <c r="E10559">
        <v>2021</v>
      </c>
      <c r="F10559">
        <v>6</v>
      </c>
      <c r="G10559">
        <v>13</v>
      </c>
      <c r="I10559">
        <f>HOUR(inu_neko_orderline_clean__2[[#This Row],[trans_timestamp]])</f>
        <v>9</v>
      </c>
      <c r="J10559">
        <v>13</v>
      </c>
      <c r="K10559">
        <v>1</v>
      </c>
      <c r="L10559">
        <v>25</v>
      </c>
      <c r="M10559" t="s">
        <v>50</v>
      </c>
      <c r="N10559">
        <v>32.99</v>
      </c>
      <c r="O10559" t="s">
        <v>20</v>
      </c>
      <c r="P10559" t="s">
        <v>49575</v>
      </c>
      <c r="Q10559" t="s">
        <v>49573</v>
      </c>
      <c r="R10559">
        <v>32.99</v>
      </c>
    </row>
    <row r="10560" spans="1:18" x14ac:dyDescent="0.35">
      <c r="A10560">
        <v>10322148</v>
      </c>
      <c r="B10560">
        <v>344538897332</v>
      </c>
      <c r="C10560">
        <v>1018385</v>
      </c>
      <c r="D10560" s="20">
        <v>44360.416637685186</v>
      </c>
      <c r="E10560">
        <v>2021</v>
      </c>
      <c r="F10560">
        <v>6</v>
      </c>
      <c r="G10560">
        <v>13</v>
      </c>
      <c r="I10560">
        <f>HOUR(inu_neko_orderline_clean__2[[#This Row],[trans_timestamp]])</f>
        <v>9</v>
      </c>
      <c r="J10560">
        <v>13</v>
      </c>
      <c r="K10560">
        <v>1</v>
      </c>
      <c r="L10560">
        <v>22</v>
      </c>
      <c r="M10560" t="s">
        <v>34</v>
      </c>
      <c r="N10560">
        <v>19.989999999999998</v>
      </c>
      <c r="O10560" t="s">
        <v>21</v>
      </c>
      <c r="P10560" t="s">
        <v>49574</v>
      </c>
      <c r="Q10560" t="s">
        <v>49573</v>
      </c>
      <c r="R10560">
        <v>19.989999999999998</v>
      </c>
    </row>
    <row r="10561" spans="1:18" x14ac:dyDescent="0.35">
      <c r="A10561">
        <v>10322148</v>
      </c>
      <c r="B10561">
        <v>719638485153</v>
      </c>
      <c r="C10561">
        <v>1018385</v>
      </c>
      <c r="D10561" s="20">
        <v>44360.416637685186</v>
      </c>
      <c r="E10561">
        <v>2021</v>
      </c>
      <c r="F10561">
        <v>6</v>
      </c>
      <c r="G10561">
        <v>13</v>
      </c>
      <c r="I10561">
        <f>HOUR(inu_neko_orderline_clean__2[[#This Row],[trans_timestamp]])</f>
        <v>9</v>
      </c>
      <c r="J10561">
        <v>13</v>
      </c>
      <c r="K10561">
        <v>1</v>
      </c>
      <c r="L10561">
        <v>22</v>
      </c>
      <c r="M10561" t="s">
        <v>34</v>
      </c>
      <c r="N10561">
        <v>72.989999999999995</v>
      </c>
      <c r="O10561" t="s">
        <v>6</v>
      </c>
      <c r="P10561" t="s">
        <v>49572</v>
      </c>
      <c r="Q10561" t="s">
        <v>49573</v>
      </c>
      <c r="R10561">
        <v>72.989999999999995</v>
      </c>
    </row>
    <row r="10562" spans="1:18" x14ac:dyDescent="0.35">
      <c r="A10562">
        <v>10322442</v>
      </c>
      <c r="B10562">
        <v>704772572943</v>
      </c>
      <c r="C10562">
        <v>1018581</v>
      </c>
      <c r="D10562" s="20">
        <v>44361.376245358799</v>
      </c>
      <c r="E10562">
        <v>2021</v>
      </c>
      <c r="F10562">
        <v>6</v>
      </c>
      <c r="G10562">
        <v>14</v>
      </c>
      <c r="I10562">
        <f>HOUR(inu_neko_orderline_clean__2[[#This Row],[trans_timestamp]])</f>
        <v>9</v>
      </c>
      <c r="J10562">
        <v>14</v>
      </c>
      <c r="K10562">
        <v>1</v>
      </c>
      <c r="L10562">
        <v>44</v>
      </c>
      <c r="M10562" t="s">
        <v>10</v>
      </c>
      <c r="N10562">
        <v>35.979999999999997</v>
      </c>
      <c r="O10562" t="s">
        <v>26</v>
      </c>
      <c r="P10562" t="s">
        <v>49575</v>
      </c>
      <c r="Q10562" t="s">
        <v>49573</v>
      </c>
      <c r="R10562">
        <v>35.979999999999997</v>
      </c>
    </row>
    <row r="10563" spans="1:18" x14ac:dyDescent="0.35">
      <c r="A10563">
        <v>10322476</v>
      </c>
      <c r="B10563">
        <v>344538897332</v>
      </c>
      <c r="C10563">
        <v>1018606</v>
      </c>
      <c r="D10563" s="20">
        <v>44361.37644104167</v>
      </c>
      <c r="E10563">
        <v>2021</v>
      </c>
      <c r="F10563">
        <v>6</v>
      </c>
      <c r="G10563">
        <v>14</v>
      </c>
      <c r="I10563">
        <f>HOUR(inu_neko_orderline_clean__2[[#This Row],[trans_timestamp]])</f>
        <v>9</v>
      </c>
      <c r="J10563">
        <v>14</v>
      </c>
      <c r="K10563">
        <v>1</v>
      </c>
      <c r="L10563">
        <v>22</v>
      </c>
      <c r="M10563" t="s">
        <v>46</v>
      </c>
      <c r="N10563">
        <v>19.989999999999998</v>
      </c>
      <c r="O10563" t="s">
        <v>21</v>
      </c>
      <c r="P10563" t="s">
        <v>49574</v>
      </c>
      <c r="Q10563" t="s">
        <v>49573</v>
      </c>
      <c r="R10563">
        <v>19.989999999999998</v>
      </c>
    </row>
    <row r="10564" spans="1:18" x14ac:dyDescent="0.35">
      <c r="A10564">
        <v>10322279</v>
      </c>
      <c r="B10564">
        <v>374613020864</v>
      </c>
      <c r="C10564">
        <v>1018475</v>
      </c>
      <c r="D10564" s="20">
        <v>44361.377336944446</v>
      </c>
      <c r="E10564">
        <v>2021</v>
      </c>
      <c r="F10564">
        <v>6</v>
      </c>
      <c r="G10564">
        <v>14</v>
      </c>
      <c r="I10564">
        <f>HOUR(inu_neko_orderline_clean__2[[#This Row],[trans_timestamp]])</f>
        <v>9</v>
      </c>
      <c r="J10564">
        <v>14</v>
      </c>
      <c r="K10564">
        <v>1</v>
      </c>
      <c r="L10564">
        <v>53</v>
      </c>
      <c r="M10564" t="s">
        <v>10</v>
      </c>
      <c r="N10564">
        <v>10.97</v>
      </c>
      <c r="O10564" t="s">
        <v>17</v>
      </c>
      <c r="P10564" t="s">
        <v>49574</v>
      </c>
      <c r="Q10564" t="s">
        <v>49577</v>
      </c>
      <c r="R10564">
        <v>10.97</v>
      </c>
    </row>
    <row r="10565" spans="1:18" x14ac:dyDescent="0.35">
      <c r="A10565">
        <v>10322446</v>
      </c>
      <c r="B10565">
        <v>733426809698</v>
      </c>
      <c r="C10565">
        <v>1016662</v>
      </c>
      <c r="D10565" s="20">
        <v>44361.378227083333</v>
      </c>
      <c r="E10565">
        <v>2021</v>
      </c>
      <c r="F10565">
        <v>6</v>
      </c>
      <c r="G10565">
        <v>14</v>
      </c>
      <c r="I10565">
        <f>HOUR(inu_neko_orderline_clean__2[[#This Row],[trans_timestamp]])</f>
        <v>9</v>
      </c>
      <c r="J10565">
        <v>14</v>
      </c>
      <c r="K10565">
        <v>1</v>
      </c>
      <c r="L10565">
        <v>24</v>
      </c>
      <c r="M10565" t="s">
        <v>49</v>
      </c>
      <c r="N10565">
        <v>18.95</v>
      </c>
      <c r="O10565" t="s">
        <v>9</v>
      </c>
      <c r="P10565" t="s">
        <v>49576</v>
      </c>
      <c r="Q10565" t="s">
        <v>49573</v>
      </c>
      <c r="R10565">
        <v>18.95</v>
      </c>
    </row>
    <row r="10566" spans="1:18" x14ac:dyDescent="0.35">
      <c r="A10566">
        <v>10322446</v>
      </c>
      <c r="B10566">
        <v>344934101144</v>
      </c>
      <c r="C10566">
        <v>1016662</v>
      </c>
      <c r="D10566" s="20">
        <v>44361.378227083333</v>
      </c>
      <c r="E10566">
        <v>2021</v>
      </c>
      <c r="F10566">
        <v>6</v>
      </c>
      <c r="G10566">
        <v>14</v>
      </c>
      <c r="I10566">
        <f>HOUR(inu_neko_orderline_clean__2[[#This Row],[trans_timestamp]])</f>
        <v>9</v>
      </c>
      <c r="J10566">
        <v>14</v>
      </c>
      <c r="K10566">
        <v>2</v>
      </c>
      <c r="L10566">
        <v>24</v>
      </c>
      <c r="M10566" t="s">
        <v>49</v>
      </c>
      <c r="N10566">
        <v>24.95</v>
      </c>
      <c r="O10566" t="s">
        <v>11</v>
      </c>
      <c r="P10566" t="s">
        <v>49575</v>
      </c>
      <c r="Q10566" t="s">
        <v>49577</v>
      </c>
      <c r="R10566">
        <v>49.9</v>
      </c>
    </row>
    <row r="10567" spans="1:18" x14ac:dyDescent="0.35">
      <c r="A10567">
        <v>10322289</v>
      </c>
      <c r="B10567">
        <v>717036112695</v>
      </c>
      <c r="C10567">
        <v>1018480</v>
      </c>
      <c r="D10567" s="20">
        <v>44361.379197256945</v>
      </c>
      <c r="E10567">
        <v>2021</v>
      </c>
      <c r="F10567">
        <v>6</v>
      </c>
      <c r="G10567">
        <v>14</v>
      </c>
      <c r="I10567">
        <f>HOUR(inu_neko_orderline_clean__2[[#This Row],[trans_timestamp]])</f>
        <v>9</v>
      </c>
      <c r="J10567">
        <v>14</v>
      </c>
      <c r="K10567">
        <v>1</v>
      </c>
      <c r="L10567">
        <v>26</v>
      </c>
      <c r="M10567" t="s">
        <v>5</v>
      </c>
      <c r="N10567">
        <v>60.99</v>
      </c>
      <c r="O10567" t="s">
        <v>13</v>
      </c>
      <c r="P10567" t="s">
        <v>49572</v>
      </c>
      <c r="Q10567" t="s">
        <v>49577</v>
      </c>
      <c r="R10567">
        <v>60.99</v>
      </c>
    </row>
    <row r="10568" spans="1:18" x14ac:dyDescent="0.35">
      <c r="A10568">
        <v>10322259</v>
      </c>
      <c r="B10568">
        <v>621046126170</v>
      </c>
      <c r="C10568">
        <v>1018460</v>
      </c>
      <c r="D10568" s="20">
        <v>44361.381962268519</v>
      </c>
      <c r="E10568">
        <v>2021</v>
      </c>
      <c r="F10568">
        <v>6</v>
      </c>
      <c r="G10568">
        <v>14</v>
      </c>
      <c r="I10568">
        <f>HOUR(inu_neko_orderline_clean__2[[#This Row],[trans_timestamp]])</f>
        <v>9</v>
      </c>
      <c r="J10568">
        <v>14</v>
      </c>
      <c r="K10568">
        <v>2</v>
      </c>
      <c r="L10568">
        <v>32</v>
      </c>
      <c r="M10568" t="s">
        <v>5</v>
      </c>
      <c r="N10568">
        <v>22.99</v>
      </c>
      <c r="O10568" t="s">
        <v>25</v>
      </c>
      <c r="P10568" t="s">
        <v>49575</v>
      </c>
      <c r="Q10568" t="s">
        <v>49577</v>
      </c>
      <c r="R10568">
        <v>45.98</v>
      </c>
    </row>
    <row r="10569" spans="1:18" x14ac:dyDescent="0.35">
      <c r="A10569">
        <v>10322399</v>
      </c>
      <c r="B10569">
        <v>344538897332</v>
      </c>
      <c r="C10569">
        <v>1018556</v>
      </c>
      <c r="D10569" s="20">
        <v>44361.382032314817</v>
      </c>
      <c r="E10569">
        <v>2021</v>
      </c>
      <c r="F10569">
        <v>6</v>
      </c>
      <c r="G10569">
        <v>14</v>
      </c>
      <c r="I10569">
        <f>HOUR(inu_neko_orderline_clean__2[[#This Row],[trans_timestamp]])</f>
        <v>9</v>
      </c>
      <c r="J10569">
        <v>14</v>
      </c>
      <c r="K10569">
        <v>1</v>
      </c>
      <c r="L10569">
        <v>24</v>
      </c>
      <c r="M10569" t="s">
        <v>36</v>
      </c>
      <c r="N10569">
        <v>19.989999999999998</v>
      </c>
      <c r="O10569" t="s">
        <v>21</v>
      </c>
      <c r="P10569" t="s">
        <v>49574</v>
      </c>
      <c r="Q10569" t="s">
        <v>49573</v>
      </c>
      <c r="R10569">
        <v>19.989999999999998</v>
      </c>
    </row>
    <row r="10570" spans="1:18" x14ac:dyDescent="0.35">
      <c r="A10570">
        <v>10322399</v>
      </c>
      <c r="B10570">
        <v>575410882303</v>
      </c>
      <c r="C10570">
        <v>1018556</v>
      </c>
      <c r="D10570" s="20">
        <v>44361.382032314817</v>
      </c>
      <c r="E10570">
        <v>2021</v>
      </c>
      <c r="F10570">
        <v>6</v>
      </c>
      <c r="G10570">
        <v>14</v>
      </c>
      <c r="I10570">
        <f>HOUR(inu_neko_orderline_clean__2[[#This Row],[trans_timestamp]])</f>
        <v>9</v>
      </c>
      <c r="J10570">
        <v>14</v>
      </c>
      <c r="K10570">
        <v>1</v>
      </c>
      <c r="L10570">
        <v>24</v>
      </c>
      <c r="M10570" t="s">
        <v>36</v>
      </c>
      <c r="N10570">
        <v>21.95</v>
      </c>
      <c r="O10570" t="s">
        <v>23</v>
      </c>
      <c r="P10570" t="s">
        <v>49575</v>
      </c>
      <c r="Q10570" t="s">
        <v>49577</v>
      </c>
      <c r="R10570">
        <v>21.95</v>
      </c>
    </row>
    <row r="10571" spans="1:18" x14ac:dyDescent="0.35">
      <c r="A10571">
        <v>10322378</v>
      </c>
      <c r="B10571">
        <v>733426809698</v>
      </c>
      <c r="C10571">
        <v>1006450</v>
      </c>
      <c r="D10571" s="20">
        <v>44361.382791122684</v>
      </c>
      <c r="E10571">
        <v>2021</v>
      </c>
      <c r="F10571">
        <v>6</v>
      </c>
      <c r="G10571">
        <v>14</v>
      </c>
      <c r="I10571">
        <f>HOUR(inu_neko_orderline_clean__2[[#This Row],[trans_timestamp]])</f>
        <v>9</v>
      </c>
      <c r="J10571">
        <v>14</v>
      </c>
      <c r="K10571">
        <v>1</v>
      </c>
      <c r="L10571">
        <v>49</v>
      </c>
      <c r="M10571" t="s">
        <v>36</v>
      </c>
      <c r="N10571">
        <v>18.95</v>
      </c>
      <c r="O10571" t="s">
        <v>9</v>
      </c>
      <c r="P10571" t="s">
        <v>49576</v>
      </c>
      <c r="Q10571" t="s">
        <v>49573</v>
      </c>
      <c r="R10571">
        <v>18.95</v>
      </c>
    </row>
    <row r="10572" spans="1:18" x14ac:dyDescent="0.35">
      <c r="A10572">
        <v>10322469</v>
      </c>
      <c r="B10572">
        <v>845773115334</v>
      </c>
      <c r="C10572">
        <v>1018601</v>
      </c>
      <c r="D10572" s="20">
        <v>44361.385997349535</v>
      </c>
      <c r="E10572">
        <v>2021</v>
      </c>
      <c r="F10572">
        <v>6</v>
      </c>
      <c r="G10572">
        <v>14</v>
      </c>
      <c r="I10572">
        <f>HOUR(inu_neko_orderline_clean__2[[#This Row],[trans_timestamp]])</f>
        <v>9</v>
      </c>
      <c r="J10572">
        <v>14</v>
      </c>
      <c r="K10572">
        <v>1</v>
      </c>
      <c r="L10572">
        <v>33</v>
      </c>
      <c r="M10572" t="s">
        <v>15</v>
      </c>
      <c r="N10572">
        <v>12.99</v>
      </c>
      <c r="O10572" t="s">
        <v>22</v>
      </c>
      <c r="P10572" t="s">
        <v>49576</v>
      </c>
      <c r="Q10572" t="s">
        <v>49573</v>
      </c>
      <c r="R10572">
        <v>12.99</v>
      </c>
    </row>
    <row r="10573" spans="1:18" x14ac:dyDescent="0.35">
      <c r="A10573">
        <v>10322469</v>
      </c>
      <c r="B10573">
        <v>100469015054</v>
      </c>
      <c r="C10573">
        <v>1018601</v>
      </c>
      <c r="D10573" s="20">
        <v>44361.385997349535</v>
      </c>
      <c r="E10573">
        <v>2021</v>
      </c>
      <c r="F10573">
        <v>6</v>
      </c>
      <c r="G10573">
        <v>14</v>
      </c>
      <c r="I10573">
        <f>HOUR(inu_neko_orderline_clean__2[[#This Row],[trans_timestamp]])</f>
        <v>9</v>
      </c>
      <c r="J10573">
        <v>14</v>
      </c>
      <c r="K10573">
        <v>1</v>
      </c>
      <c r="L10573">
        <v>33</v>
      </c>
      <c r="M10573" t="s">
        <v>15</v>
      </c>
      <c r="N10573">
        <v>18.95</v>
      </c>
      <c r="O10573" t="s">
        <v>14</v>
      </c>
      <c r="P10573" t="s">
        <v>49574</v>
      </c>
      <c r="Q10573" t="s">
        <v>49573</v>
      </c>
      <c r="R10573">
        <v>18.95</v>
      </c>
    </row>
    <row r="10574" spans="1:18" x14ac:dyDescent="0.35">
      <c r="A10574">
        <v>10322356</v>
      </c>
      <c r="B10574">
        <v>425361189561</v>
      </c>
      <c r="C10574">
        <v>1007993</v>
      </c>
      <c r="D10574" s="20">
        <v>44361.386603333332</v>
      </c>
      <c r="E10574">
        <v>2021</v>
      </c>
      <c r="F10574">
        <v>6</v>
      </c>
      <c r="G10574">
        <v>14</v>
      </c>
      <c r="I10574">
        <f>HOUR(inu_neko_orderline_clean__2[[#This Row],[trans_timestamp]])</f>
        <v>9</v>
      </c>
      <c r="J10574">
        <v>14</v>
      </c>
      <c r="K10574">
        <v>2</v>
      </c>
      <c r="L10574">
        <v>26</v>
      </c>
      <c r="M10574" t="s">
        <v>5</v>
      </c>
      <c r="N10574">
        <v>15.99</v>
      </c>
      <c r="O10574" t="s">
        <v>35</v>
      </c>
      <c r="P10574" t="s">
        <v>49574</v>
      </c>
      <c r="Q10574" t="s">
        <v>49573</v>
      </c>
      <c r="R10574">
        <v>31.98</v>
      </c>
    </row>
    <row r="10575" spans="1:18" x14ac:dyDescent="0.35">
      <c r="A10575">
        <v>10322356</v>
      </c>
      <c r="B10575">
        <v>733426809698</v>
      </c>
      <c r="C10575">
        <v>1007993</v>
      </c>
      <c r="D10575" s="20">
        <v>44361.386603333332</v>
      </c>
      <c r="E10575">
        <v>2021</v>
      </c>
      <c r="F10575">
        <v>6</v>
      </c>
      <c r="G10575">
        <v>14</v>
      </c>
      <c r="I10575">
        <f>HOUR(inu_neko_orderline_clean__2[[#This Row],[trans_timestamp]])</f>
        <v>9</v>
      </c>
      <c r="J10575">
        <v>14</v>
      </c>
      <c r="K10575">
        <v>2</v>
      </c>
      <c r="L10575">
        <v>26</v>
      </c>
      <c r="M10575" t="s">
        <v>5</v>
      </c>
      <c r="N10575">
        <v>18.95</v>
      </c>
      <c r="O10575" t="s">
        <v>9</v>
      </c>
      <c r="P10575" t="s">
        <v>49576</v>
      </c>
      <c r="Q10575" t="s">
        <v>49573</v>
      </c>
      <c r="R10575">
        <v>37.9</v>
      </c>
    </row>
    <row r="10576" spans="1:18" x14ac:dyDescent="0.35">
      <c r="A10576">
        <v>10322338</v>
      </c>
      <c r="B10576">
        <v>704772572943</v>
      </c>
      <c r="C10576">
        <v>1011224</v>
      </c>
      <c r="D10576" s="20">
        <v>44361.388567407404</v>
      </c>
      <c r="E10576">
        <v>2021</v>
      </c>
      <c r="F10576">
        <v>6</v>
      </c>
      <c r="G10576">
        <v>14</v>
      </c>
      <c r="I10576">
        <f>HOUR(inu_neko_orderline_clean__2[[#This Row],[trans_timestamp]])</f>
        <v>9</v>
      </c>
      <c r="J10576">
        <v>14</v>
      </c>
      <c r="K10576">
        <v>1</v>
      </c>
      <c r="L10576">
        <v>23</v>
      </c>
      <c r="M10576" t="s">
        <v>10</v>
      </c>
      <c r="N10576">
        <v>35.979999999999997</v>
      </c>
      <c r="O10576" t="s">
        <v>26</v>
      </c>
      <c r="P10576" t="s">
        <v>49575</v>
      </c>
      <c r="Q10576" t="s">
        <v>49573</v>
      </c>
      <c r="R10576">
        <v>35.979999999999997</v>
      </c>
    </row>
    <row r="10577" spans="1:18" x14ac:dyDescent="0.35">
      <c r="A10577">
        <v>10322549</v>
      </c>
      <c r="B10577">
        <v>845773115334</v>
      </c>
      <c r="C10577">
        <v>1018656</v>
      </c>
      <c r="D10577" s="20">
        <v>44361.38889347222</v>
      </c>
      <c r="E10577">
        <v>2021</v>
      </c>
      <c r="F10577">
        <v>6</v>
      </c>
      <c r="G10577">
        <v>14</v>
      </c>
      <c r="I10577">
        <f>HOUR(inu_neko_orderline_clean__2[[#This Row],[trans_timestamp]])</f>
        <v>9</v>
      </c>
      <c r="J10577">
        <v>14</v>
      </c>
      <c r="K10577">
        <v>1</v>
      </c>
      <c r="L10577">
        <v>25</v>
      </c>
      <c r="M10577" t="s">
        <v>41</v>
      </c>
      <c r="N10577">
        <v>12.99</v>
      </c>
      <c r="O10577" t="s">
        <v>22</v>
      </c>
      <c r="P10577" t="s">
        <v>49576</v>
      </c>
      <c r="Q10577" t="s">
        <v>49573</v>
      </c>
      <c r="R10577">
        <v>12.99</v>
      </c>
    </row>
    <row r="10578" spans="1:18" x14ac:dyDescent="0.35">
      <c r="A10578">
        <v>10322452</v>
      </c>
      <c r="B10578">
        <v>344538897332</v>
      </c>
      <c r="C10578">
        <v>1007730</v>
      </c>
      <c r="D10578" s="20">
        <v>44361.389007013888</v>
      </c>
      <c r="E10578">
        <v>2021</v>
      </c>
      <c r="F10578">
        <v>6</v>
      </c>
      <c r="G10578">
        <v>14</v>
      </c>
      <c r="I10578">
        <f>HOUR(inu_neko_orderline_clean__2[[#This Row],[trans_timestamp]])</f>
        <v>9</v>
      </c>
      <c r="J10578">
        <v>14</v>
      </c>
      <c r="K10578">
        <v>1</v>
      </c>
      <c r="L10578">
        <v>23</v>
      </c>
      <c r="M10578" t="s">
        <v>12</v>
      </c>
      <c r="N10578">
        <v>19.989999999999998</v>
      </c>
      <c r="O10578" t="s">
        <v>21</v>
      </c>
      <c r="P10578" t="s">
        <v>49574</v>
      </c>
      <c r="Q10578" t="s">
        <v>49573</v>
      </c>
      <c r="R10578">
        <v>19.989999999999998</v>
      </c>
    </row>
    <row r="10579" spans="1:18" x14ac:dyDescent="0.35">
      <c r="A10579">
        <v>10322293</v>
      </c>
      <c r="B10579">
        <v>344538897332</v>
      </c>
      <c r="C10579">
        <v>1002539</v>
      </c>
      <c r="D10579" s="20">
        <v>44361.391386631942</v>
      </c>
      <c r="E10579">
        <v>2021</v>
      </c>
      <c r="F10579">
        <v>6</v>
      </c>
      <c r="G10579">
        <v>14</v>
      </c>
      <c r="I10579">
        <f>HOUR(inu_neko_orderline_clean__2[[#This Row],[trans_timestamp]])</f>
        <v>9</v>
      </c>
      <c r="J10579">
        <v>14</v>
      </c>
      <c r="K10579">
        <v>1</v>
      </c>
      <c r="L10579">
        <v>44</v>
      </c>
      <c r="M10579" t="s">
        <v>5</v>
      </c>
      <c r="N10579">
        <v>19.989999999999998</v>
      </c>
      <c r="O10579" t="s">
        <v>21</v>
      </c>
      <c r="P10579" t="s">
        <v>49574</v>
      </c>
      <c r="Q10579" t="s">
        <v>49573</v>
      </c>
      <c r="R10579">
        <v>19.989999999999998</v>
      </c>
    </row>
    <row r="10580" spans="1:18" x14ac:dyDescent="0.35">
      <c r="A10580">
        <v>10322464</v>
      </c>
      <c r="B10580">
        <v>845773115334</v>
      </c>
      <c r="C10580">
        <v>1018597</v>
      </c>
      <c r="D10580" s="20">
        <v>44361.391517858799</v>
      </c>
      <c r="E10580">
        <v>2021</v>
      </c>
      <c r="F10580">
        <v>6</v>
      </c>
      <c r="G10580">
        <v>14</v>
      </c>
      <c r="I10580">
        <f>HOUR(inu_neko_orderline_clean__2[[#This Row],[trans_timestamp]])</f>
        <v>9</v>
      </c>
      <c r="J10580">
        <v>14</v>
      </c>
      <c r="K10580">
        <v>2</v>
      </c>
      <c r="L10580">
        <v>26</v>
      </c>
      <c r="M10580" t="s">
        <v>12</v>
      </c>
      <c r="N10580">
        <v>12.99</v>
      </c>
      <c r="O10580" t="s">
        <v>22</v>
      </c>
      <c r="P10580" t="s">
        <v>49576</v>
      </c>
      <c r="Q10580" t="s">
        <v>49573</v>
      </c>
      <c r="R10580">
        <v>25.98</v>
      </c>
    </row>
    <row r="10581" spans="1:18" x14ac:dyDescent="0.35">
      <c r="A10581">
        <v>10322358</v>
      </c>
      <c r="B10581">
        <v>441530839394</v>
      </c>
      <c r="C10581">
        <v>1005772</v>
      </c>
      <c r="D10581" s="20">
        <v>44361.392714212961</v>
      </c>
      <c r="E10581">
        <v>2021</v>
      </c>
      <c r="F10581">
        <v>6</v>
      </c>
      <c r="G10581">
        <v>14</v>
      </c>
      <c r="I10581">
        <f>HOUR(inu_neko_orderline_clean__2[[#This Row],[trans_timestamp]])</f>
        <v>9</v>
      </c>
      <c r="J10581">
        <v>14</v>
      </c>
      <c r="K10581">
        <v>1</v>
      </c>
      <c r="L10581">
        <v>27</v>
      </c>
      <c r="M10581" t="s">
        <v>39</v>
      </c>
      <c r="N10581">
        <v>28.45</v>
      </c>
      <c r="O10581" t="s">
        <v>8</v>
      </c>
      <c r="P10581" t="s">
        <v>49575</v>
      </c>
      <c r="Q10581" t="s">
        <v>49573</v>
      </c>
      <c r="R10581">
        <v>28.45</v>
      </c>
    </row>
    <row r="10582" spans="1:18" x14ac:dyDescent="0.35">
      <c r="A10582">
        <v>10322444</v>
      </c>
      <c r="B10582">
        <v>733426809698</v>
      </c>
      <c r="C10582">
        <v>1018583</v>
      </c>
      <c r="D10582" s="20">
        <v>44361.392967361113</v>
      </c>
      <c r="E10582">
        <v>2021</v>
      </c>
      <c r="F10582">
        <v>6</v>
      </c>
      <c r="G10582">
        <v>14</v>
      </c>
      <c r="I10582">
        <f>HOUR(inu_neko_orderline_clean__2[[#This Row],[trans_timestamp]])</f>
        <v>9</v>
      </c>
      <c r="J10582">
        <v>14</v>
      </c>
      <c r="K10582">
        <v>1</v>
      </c>
      <c r="L10582">
        <v>34</v>
      </c>
      <c r="M10582" t="s">
        <v>39</v>
      </c>
      <c r="N10582">
        <v>18.95</v>
      </c>
      <c r="O10582" t="s">
        <v>9</v>
      </c>
      <c r="P10582" t="s">
        <v>49576</v>
      </c>
      <c r="Q10582" t="s">
        <v>49573</v>
      </c>
      <c r="R10582">
        <v>18.95</v>
      </c>
    </row>
    <row r="10583" spans="1:18" x14ac:dyDescent="0.35">
      <c r="A10583">
        <v>10322444</v>
      </c>
      <c r="B10583">
        <v>704772572943</v>
      </c>
      <c r="C10583">
        <v>1018583</v>
      </c>
      <c r="D10583" s="20">
        <v>44361.392967361113</v>
      </c>
      <c r="E10583">
        <v>2021</v>
      </c>
      <c r="F10583">
        <v>6</v>
      </c>
      <c r="G10583">
        <v>14</v>
      </c>
      <c r="I10583">
        <f>HOUR(inu_neko_orderline_clean__2[[#This Row],[trans_timestamp]])</f>
        <v>9</v>
      </c>
      <c r="J10583">
        <v>14</v>
      </c>
      <c r="K10583">
        <v>1</v>
      </c>
      <c r="L10583">
        <v>34</v>
      </c>
      <c r="M10583" t="s">
        <v>39</v>
      </c>
      <c r="N10583">
        <v>35.979999999999997</v>
      </c>
      <c r="O10583" t="s">
        <v>26</v>
      </c>
      <c r="P10583" t="s">
        <v>49575</v>
      </c>
      <c r="Q10583" t="s">
        <v>49573</v>
      </c>
      <c r="R10583">
        <v>35.979999999999997</v>
      </c>
    </row>
    <row r="10584" spans="1:18" x14ac:dyDescent="0.35">
      <c r="A10584">
        <v>10322428</v>
      </c>
      <c r="B10584">
        <v>425361189561</v>
      </c>
      <c r="C10584">
        <v>1018575</v>
      </c>
      <c r="D10584" s="20">
        <v>44361.394182546297</v>
      </c>
      <c r="E10584">
        <v>2021</v>
      </c>
      <c r="F10584">
        <v>6</v>
      </c>
      <c r="G10584">
        <v>14</v>
      </c>
      <c r="I10584">
        <f>HOUR(inu_neko_orderline_clean__2[[#This Row],[trans_timestamp]])</f>
        <v>9</v>
      </c>
      <c r="J10584">
        <v>14</v>
      </c>
      <c r="K10584">
        <v>1</v>
      </c>
      <c r="L10584">
        <v>35</v>
      </c>
      <c r="M10584" t="s">
        <v>36</v>
      </c>
      <c r="N10584">
        <v>15.99</v>
      </c>
      <c r="O10584" t="s">
        <v>35</v>
      </c>
      <c r="P10584" t="s">
        <v>49574</v>
      </c>
      <c r="Q10584" t="s">
        <v>49573</v>
      </c>
      <c r="R10584">
        <v>15.99</v>
      </c>
    </row>
    <row r="10585" spans="1:18" x14ac:dyDescent="0.35">
      <c r="A10585">
        <v>10322336</v>
      </c>
      <c r="B10585">
        <v>733426809698</v>
      </c>
      <c r="C10585">
        <v>1018516</v>
      </c>
      <c r="D10585" s="20">
        <v>44361.394379421297</v>
      </c>
      <c r="E10585">
        <v>2021</v>
      </c>
      <c r="F10585">
        <v>6</v>
      </c>
      <c r="G10585">
        <v>14</v>
      </c>
      <c r="I10585">
        <f>HOUR(inu_neko_orderline_clean__2[[#This Row],[trans_timestamp]])</f>
        <v>9</v>
      </c>
      <c r="J10585">
        <v>14</v>
      </c>
      <c r="K10585">
        <v>2</v>
      </c>
      <c r="L10585">
        <v>29</v>
      </c>
      <c r="M10585" t="s">
        <v>10</v>
      </c>
      <c r="N10585">
        <v>18.95</v>
      </c>
      <c r="O10585" t="s">
        <v>9</v>
      </c>
      <c r="P10585" t="s">
        <v>49576</v>
      </c>
      <c r="Q10585" t="s">
        <v>49573</v>
      </c>
      <c r="R10585">
        <v>37.9</v>
      </c>
    </row>
    <row r="10586" spans="1:18" x14ac:dyDescent="0.35">
      <c r="A10586">
        <v>10322336</v>
      </c>
      <c r="B10586">
        <v>733426809698</v>
      </c>
      <c r="C10586">
        <v>1018516</v>
      </c>
      <c r="D10586" s="20">
        <v>44361.394379421297</v>
      </c>
      <c r="E10586">
        <v>2021</v>
      </c>
      <c r="F10586">
        <v>6</v>
      </c>
      <c r="G10586">
        <v>14</v>
      </c>
      <c r="I10586">
        <f>HOUR(inu_neko_orderline_clean__2[[#This Row],[trans_timestamp]])</f>
        <v>9</v>
      </c>
      <c r="J10586">
        <v>14</v>
      </c>
      <c r="K10586">
        <v>1</v>
      </c>
      <c r="L10586">
        <v>29</v>
      </c>
      <c r="M10586" t="s">
        <v>10</v>
      </c>
      <c r="N10586">
        <v>18.95</v>
      </c>
      <c r="O10586" t="s">
        <v>9</v>
      </c>
      <c r="P10586" t="s">
        <v>49576</v>
      </c>
      <c r="Q10586" t="s">
        <v>49573</v>
      </c>
      <c r="R10586">
        <v>18.95</v>
      </c>
    </row>
    <row r="10587" spans="1:18" x14ac:dyDescent="0.35">
      <c r="A10587">
        <v>10322336</v>
      </c>
      <c r="B10587">
        <v>704772572943</v>
      </c>
      <c r="C10587">
        <v>1018516</v>
      </c>
      <c r="D10587" s="20">
        <v>44361.394379421297</v>
      </c>
      <c r="E10587">
        <v>2021</v>
      </c>
      <c r="F10587">
        <v>6</v>
      </c>
      <c r="G10587">
        <v>14</v>
      </c>
      <c r="I10587">
        <f>HOUR(inu_neko_orderline_clean__2[[#This Row],[trans_timestamp]])</f>
        <v>9</v>
      </c>
      <c r="J10587">
        <v>14</v>
      </c>
      <c r="K10587">
        <v>1</v>
      </c>
      <c r="L10587">
        <v>29</v>
      </c>
      <c r="M10587" t="s">
        <v>10</v>
      </c>
      <c r="N10587">
        <v>35.979999999999997</v>
      </c>
      <c r="O10587" t="s">
        <v>26</v>
      </c>
      <c r="P10587" t="s">
        <v>49575</v>
      </c>
      <c r="Q10587" t="s">
        <v>49573</v>
      </c>
      <c r="R10587">
        <v>35.979999999999997</v>
      </c>
    </row>
    <row r="10588" spans="1:18" x14ac:dyDescent="0.35">
      <c r="A10588">
        <v>10322336</v>
      </c>
      <c r="B10588">
        <v>575410882303</v>
      </c>
      <c r="C10588">
        <v>1018516</v>
      </c>
      <c r="D10588" s="20">
        <v>44361.394379421297</v>
      </c>
      <c r="E10588">
        <v>2021</v>
      </c>
      <c r="F10588">
        <v>6</v>
      </c>
      <c r="G10588">
        <v>14</v>
      </c>
      <c r="I10588">
        <f>HOUR(inu_neko_orderline_clean__2[[#This Row],[trans_timestamp]])</f>
        <v>9</v>
      </c>
      <c r="J10588">
        <v>14</v>
      </c>
      <c r="K10588">
        <v>1</v>
      </c>
      <c r="L10588">
        <v>29</v>
      </c>
      <c r="M10588" t="s">
        <v>10</v>
      </c>
      <c r="N10588">
        <v>21.95</v>
      </c>
      <c r="O10588" t="s">
        <v>23</v>
      </c>
      <c r="P10588" t="s">
        <v>49575</v>
      </c>
      <c r="Q10588" t="s">
        <v>49577</v>
      </c>
      <c r="R10588">
        <v>21.95</v>
      </c>
    </row>
    <row r="10589" spans="1:18" x14ac:dyDescent="0.35">
      <c r="A10589">
        <v>10322336</v>
      </c>
      <c r="B10589">
        <v>374613020864</v>
      </c>
      <c r="C10589">
        <v>1018516</v>
      </c>
      <c r="D10589" s="20">
        <v>44361.394379421297</v>
      </c>
      <c r="E10589">
        <v>2021</v>
      </c>
      <c r="F10589">
        <v>6</v>
      </c>
      <c r="G10589">
        <v>14</v>
      </c>
      <c r="I10589">
        <f>HOUR(inu_neko_orderline_clean__2[[#This Row],[trans_timestamp]])</f>
        <v>9</v>
      </c>
      <c r="J10589">
        <v>14</v>
      </c>
      <c r="K10589">
        <v>1</v>
      </c>
      <c r="L10589">
        <v>29</v>
      </c>
      <c r="M10589" t="s">
        <v>10</v>
      </c>
      <c r="N10589">
        <v>10.97</v>
      </c>
      <c r="O10589" t="s">
        <v>17</v>
      </c>
      <c r="P10589" t="s">
        <v>49574</v>
      </c>
      <c r="Q10589" t="s">
        <v>49577</v>
      </c>
      <c r="R10589">
        <v>10.97</v>
      </c>
    </row>
    <row r="10590" spans="1:18" x14ac:dyDescent="0.35">
      <c r="A10590">
        <v>10322524</v>
      </c>
      <c r="B10590">
        <v>242313721729</v>
      </c>
      <c r="C10590">
        <v>1018639</v>
      </c>
      <c r="D10590" s="20">
        <v>44361.396758171293</v>
      </c>
      <c r="E10590">
        <v>2021</v>
      </c>
      <c r="F10590">
        <v>6</v>
      </c>
      <c r="G10590">
        <v>14</v>
      </c>
      <c r="I10590">
        <f>HOUR(inu_neko_orderline_clean__2[[#This Row],[trans_timestamp]])</f>
        <v>9</v>
      </c>
      <c r="J10590">
        <v>14</v>
      </c>
      <c r="K10590">
        <v>1</v>
      </c>
      <c r="L10590">
        <v>30</v>
      </c>
      <c r="M10590" t="s">
        <v>41</v>
      </c>
      <c r="N10590">
        <v>65.989999999999995</v>
      </c>
      <c r="O10590" t="s">
        <v>13</v>
      </c>
      <c r="P10590" t="s">
        <v>49572</v>
      </c>
      <c r="Q10590" t="s">
        <v>49577</v>
      </c>
      <c r="R10590">
        <v>65.989999999999995</v>
      </c>
    </row>
    <row r="10591" spans="1:18" x14ac:dyDescent="0.35">
      <c r="A10591">
        <v>10322353</v>
      </c>
      <c r="B10591">
        <v>832878954342</v>
      </c>
      <c r="C10591">
        <v>1018527</v>
      </c>
      <c r="D10591" s="20">
        <v>44361.397408888886</v>
      </c>
      <c r="E10591">
        <v>2021</v>
      </c>
      <c r="F10591">
        <v>6</v>
      </c>
      <c r="G10591">
        <v>14</v>
      </c>
      <c r="I10591">
        <f>HOUR(inu_neko_orderline_clean__2[[#This Row],[trans_timestamp]])</f>
        <v>9</v>
      </c>
      <c r="J10591">
        <v>14</v>
      </c>
      <c r="K10591">
        <v>2</v>
      </c>
      <c r="L10591">
        <v>40</v>
      </c>
      <c r="M10591" t="s">
        <v>5</v>
      </c>
      <c r="N10591">
        <v>45.99</v>
      </c>
      <c r="O10591" t="s">
        <v>18</v>
      </c>
      <c r="P10591" t="s">
        <v>49572</v>
      </c>
      <c r="Q10591" t="s">
        <v>49573</v>
      </c>
      <c r="R10591">
        <v>91.98</v>
      </c>
    </row>
    <row r="10592" spans="1:18" x14ac:dyDescent="0.35">
      <c r="A10592">
        <v>10322456</v>
      </c>
      <c r="B10592">
        <v>832878954342</v>
      </c>
      <c r="C10592">
        <v>1018590</v>
      </c>
      <c r="D10592" s="20">
        <v>44361.397555787036</v>
      </c>
      <c r="E10592">
        <v>2021</v>
      </c>
      <c r="F10592">
        <v>6</v>
      </c>
      <c r="G10592">
        <v>14</v>
      </c>
      <c r="I10592">
        <f>HOUR(inu_neko_orderline_clean__2[[#This Row],[trans_timestamp]])</f>
        <v>9</v>
      </c>
      <c r="J10592">
        <v>14</v>
      </c>
      <c r="K10592">
        <v>2</v>
      </c>
      <c r="L10592">
        <v>37</v>
      </c>
      <c r="M10592" t="s">
        <v>5</v>
      </c>
      <c r="N10592">
        <v>45.99</v>
      </c>
      <c r="O10592" t="s">
        <v>18</v>
      </c>
      <c r="P10592" t="s">
        <v>49572</v>
      </c>
      <c r="Q10592" t="s">
        <v>49573</v>
      </c>
      <c r="R10592">
        <v>91.98</v>
      </c>
    </row>
    <row r="10593" spans="1:18" x14ac:dyDescent="0.35">
      <c r="A10593">
        <v>10322514</v>
      </c>
      <c r="B10593">
        <v>575410882303</v>
      </c>
      <c r="C10593">
        <v>1003645</v>
      </c>
      <c r="D10593" s="20">
        <v>44361.398578229164</v>
      </c>
      <c r="E10593">
        <v>2021</v>
      </c>
      <c r="F10593">
        <v>6</v>
      </c>
      <c r="G10593">
        <v>14</v>
      </c>
      <c r="I10593">
        <f>HOUR(inu_neko_orderline_clean__2[[#This Row],[trans_timestamp]])</f>
        <v>9</v>
      </c>
      <c r="J10593">
        <v>14</v>
      </c>
      <c r="K10593">
        <v>1</v>
      </c>
      <c r="L10593">
        <v>30</v>
      </c>
      <c r="M10593" t="s">
        <v>10</v>
      </c>
      <c r="N10593">
        <v>21.95</v>
      </c>
      <c r="O10593" t="s">
        <v>23</v>
      </c>
      <c r="P10593" t="s">
        <v>49575</v>
      </c>
      <c r="Q10593" t="s">
        <v>49577</v>
      </c>
      <c r="R10593">
        <v>21.95</v>
      </c>
    </row>
    <row r="10594" spans="1:18" x14ac:dyDescent="0.35">
      <c r="A10594">
        <v>10322514</v>
      </c>
      <c r="B10594">
        <v>242313721729</v>
      </c>
      <c r="C10594">
        <v>1003645</v>
      </c>
      <c r="D10594" s="20">
        <v>44361.398578229164</v>
      </c>
      <c r="E10594">
        <v>2021</v>
      </c>
      <c r="F10594">
        <v>6</v>
      </c>
      <c r="G10594">
        <v>14</v>
      </c>
      <c r="I10594">
        <f>HOUR(inu_neko_orderline_clean__2[[#This Row],[trans_timestamp]])</f>
        <v>9</v>
      </c>
      <c r="J10594">
        <v>14</v>
      </c>
      <c r="K10594">
        <v>2</v>
      </c>
      <c r="L10594">
        <v>30</v>
      </c>
      <c r="M10594" t="s">
        <v>10</v>
      </c>
      <c r="N10594">
        <v>65.989999999999995</v>
      </c>
      <c r="O10594" t="s">
        <v>13</v>
      </c>
      <c r="P10594" t="s">
        <v>49572</v>
      </c>
      <c r="Q10594" t="s">
        <v>49577</v>
      </c>
      <c r="R10594">
        <v>131.97999999999999</v>
      </c>
    </row>
    <row r="10595" spans="1:18" x14ac:dyDescent="0.35">
      <c r="A10595">
        <v>10322523</v>
      </c>
      <c r="B10595">
        <v>441530839394</v>
      </c>
      <c r="C10595">
        <v>1015300</v>
      </c>
      <c r="D10595" s="20">
        <v>44361.398817013891</v>
      </c>
      <c r="E10595">
        <v>2021</v>
      </c>
      <c r="F10595">
        <v>6</v>
      </c>
      <c r="G10595">
        <v>14</v>
      </c>
      <c r="I10595">
        <f>HOUR(inu_neko_orderline_clean__2[[#This Row],[trans_timestamp]])</f>
        <v>9</v>
      </c>
      <c r="J10595">
        <v>14</v>
      </c>
      <c r="K10595">
        <v>1</v>
      </c>
      <c r="L10595">
        <v>29</v>
      </c>
      <c r="M10595" t="s">
        <v>10</v>
      </c>
      <c r="N10595">
        <v>28.45</v>
      </c>
      <c r="O10595" t="s">
        <v>8</v>
      </c>
      <c r="P10595" t="s">
        <v>49575</v>
      </c>
      <c r="Q10595" t="s">
        <v>49573</v>
      </c>
      <c r="R10595">
        <v>28.45</v>
      </c>
    </row>
    <row r="10596" spans="1:18" x14ac:dyDescent="0.35">
      <c r="A10596">
        <v>10322332</v>
      </c>
      <c r="B10596">
        <v>904582148679</v>
      </c>
      <c r="C10596">
        <v>1018512</v>
      </c>
      <c r="D10596" s="20">
        <v>44361.400272673614</v>
      </c>
      <c r="E10596">
        <v>2021</v>
      </c>
      <c r="F10596">
        <v>6</v>
      </c>
      <c r="G10596">
        <v>14</v>
      </c>
      <c r="I10596">
        <f>HOUR(inu_neko_orderline_clean__2[[#This Row],[trans_timestamp]])</f>
        <v>9</v>
      </c>
      <c r="J10596">
        <v>14</v>
      </c>
      <c r="K10596">
        <v>2</v>
      </c>
      <c r="L10596">
        <v>34</v>
      </c>
      <c r="M10596" t="s">
        <v>5</v>
      </c>
      <c r="N10596">
        <v>12.97</v>
      </c>
      <c r="O10596" t="s">
        <v>30</v>
      </c>
      <c r="P10596" t="s">
        <v>49576</v>
      </c>
      <c r="Q10596" t="s">
        <v>49577</v>
      </c>
      <c r="R10596">
        <v>25.94</v>
      </c>
    </row>
    <row r="10597" spans="1:18" x14ac:dyDescent="0.35">
      <c r="A10597">
        <v>10322277</v>
      </c>
      <c r="B10597">
        <v>704772572943</v>
      </c>
      <c r="C10597">
        <v>1001845</v>
      </c>
      <c r="D10597" s="20">
        <v>44361.400700972219</v>
      </c>
      <c r="E10597">
        <v>2021</v>
      </c>
      <c r="F10597">
        <v>6</v>
      </c>
      <c r="G10597">
        <v>14</v>
      </c>
      <c r="I10597">
        <f>HOUR(inu_neko_orderline_clean__2[[#This Row],[trans_timestamp]])</f>
        <v>9</v>
      </c>
      <c r="J10597">
        <v>14</v>
      </c>
      <c r="K10597">
        <v>1</v>
      </c>
      <c r="L10597">
        <v>32</v>
      </c>
      <c r="M10597" t="s">
        <v>12</v>
      </c>
      <c r="N10597">
        <v>35.979999999999997</v>
      </c>
      <c r="O10597" t="s">
        <v>26</v>
      </c>
      <c r="P10597" t="s">
        <v>49575</v>
      </c>
      <c r="Q10597" t="s">
        <v>49573</v>
      </c>
      <c r="R10597">
        <v>35.979999999999997</v>
      </c>
    </row>
    <row r="10598" spans="1:18" x14ac:dyDescent="0.35">
      <c r="A10598">
        <v>10322277</v>
      </c>
      <c r="B10598">
        <v>242313721729</v>
      </c>
      <c r="C10598">
        <v>1001845</v>
      </c>
      <c r="D10598" s="20">
        <v>44361.400700972219</v>
      </c>
      <c r="E10598">
        <v>2021</v>
      </c>
      <c r="F10598">
        <v>6</v>
      </c>
      <c r="G10598">
        <v>14</v>
      </c>
      <c r="I10598">
        <f>HOUR(inu_neko_orderline_clean__2[[#This Row],[trans_timestamp]])</f>
        <v>9</v>
      </c>
      <c r="J10598">
        <v>14</v>
      </c>
      <c r="K10598">
        <v>2</v>
      </c>
      <c r="L10598">
        <v>32</v>
      </c>
      <c r="M10598" t="s">
        <v>12</v>
      </c>
      <c r="N10598">
        <v>65.989999999999995</v>
      </c>
      <c r="O10598" t="s">
        <v>13</v>
      </c>
      <c r="P10598" t="s">
        <v>49572</v>
      </c>
      <c r="Q10598" t="s">
        <v>49577</v>
      </c>
      <c r="R10598">
        <v>131.97999999999999</v>
      </c>
    </row>
    <row r="10599" spans="1:18" x14ac:dyDescent="0.35">
      <c r="A10599">
        <v>10322277</v>
      </c>
      <c r="B10599">
        <v>344538897332</v>
      </c>
      <c r="C10599">
        <v>1001845</v>
      </c>
      <c r="D10599" s="20">
        <v>44361.400700972219</v>
      </c>
      <c r="E10599">
        <v>2021</v>
      </c>
      <c r="F10599">
        <v>6</v>
      </c>
      <c r="G10599">
        <v>14</v>
      </c>
      <c r="I10599">
        <f>HOUR(inu_neko_orderline_clean__2[[#This Row],[trans_timestamp]])</f>
        <v>9</v>
      </c>
      <c r="J10599">
        <v>14</v>
      </c>
      <c r="K10599">
        <v>1</v>
      </c>
      <c r="L10599">
        <v>32</v>
      </c>
      <c r="M10599" t="s">
        <v>12</v>
      </c>
      <c r="N10599">
        <v>19.989999999999998</v>
      </c>
      <c r="O10599" t="s">
        <v>21</v>
      </c>
      <c r="P10599" t="s">
        <v>49574</v>
      </c>
      <c r="Q10599" t="s">
        <v>49573</v>
      </c>
      <c r="R10599">
        <v>19.989999999999998</v>
      </c>
    </row>
    <row r="10600" spans="1:18" x14ac:dyDescent="0.35">
      <c r="A10600">
        <v>10322326</v>
      </c>
      <c r="B10600">
        <v>73201504044</v>
      </c>
      <c r="C10600">
        <v>1018507</v>
      </c>
      <c r="D10600" s="20">
        <v>44361.402002905095</v>
      </c>
      <c r="E10600">
        <v>2021</v>
      </c>
      <c r="F10600">
        <v>6</v>
      </c>
      <c r="G10600">
        <v>14</v>
      </c>
      <c r="I10600">
        <f>HOUR(inu_neko_orderline_clean__2[[#This Row],[trans_timestamp]])</f>
        <v>9</v>
      </c>
      <c r="J10600">
        <v>14</v>
      </c>
      <c r="K10600">
        <v>1</v>
      </c>
      <c r="L10600">
        <v>32</v>
      </c>
      <c r="M10600" t="s">
        <v>5</v>
      </c>
      <c r="N10600">
        <v>18.95</v>
      </c>
      <c r="O10600" t="s">
        <v>7</v>
      </c>
      <c r="P10600" t="s">
        <v>49574</v>
      </c>
      <c r="Q10600" t="s">
        <v>49573</v>
      </c>
      <c r="R10600">
        <v>18.95</v>
      </c>
    </row>
    <row r="10601" spans="1:18" x14ac:dyDescent="0.35">
      <c r="A10601">
        <v>10322479</v>
      </c>
      <c r="B10601">
        <v>242313721729</v>
      </c>
      <c r="C10601">
        <v>1018609</v>
      </c>
      <c r="D10601" s="20">
        <v>44361.403153726853</v>
      </c>
      <c r="E10601">
        <v>2021</v>
      </c>
      <c r="F10601">
        <v>6</v>
      </c>
      <c r="G10601">
        <v>14</v>
      </c>
      <c r="I10601">
        <f>HOUR(inu_neko_orderline_clean__2[[#This Row],[trans_timestamp]])</f>
        <v>9</v>
      </c>
      <c r="J10601">
        <v>14</v>
      </c>
      <c r="K10601">
        <v>2</v>
      </c>
      <c r="L10601">
        <v>31</v>
      </c>
      <c r="M10601" t="s">
        <v>5</v>
      </c>
      <c r="N10601">
        <v>65.989999999999995</v>
      </c>
      <c r="O10601" t="s">
        <v>13</v>
      </c>
      <c r="P10601" t="s">
        <v>49572</v>
      </c>
      <c r="Q10601" t="s">
        <v>49577</v>
      </c>
      <c r="R10601">
        <v>131.97999999999999</v>
      </c>
    </row>
    <row r="10602" spans="1:18" x14ac:dyDescent="0.35">
      <c r="A10602">
        <v>10322349</v>
      </c>
      <c r="B10602">
        <v>374613020864</v>
      </c>
      <c r="C10602">
        <v>1018524</v>
      </c>
      <c r="D10602" s="20">
        <v>44361.403931863424</v>
      </c>
      <c r="E10602">
        <v>2021</v>
      </c>
      <c r="F10602">
        <v>6</v>
      </c>
      <c r="G10602">
        <v>14</v>
      </c>
      <c r="I10602">
        <f>HOUR(inu_neko_orderline_clean__2[[#This Row],[trans_timestamp]])</f>
        <v>9</v>
      </c>
      <c r="J10602">
        <v>14</v>
      </c>
      <c r="K10602">
        <v>1</v>
      </c>
      <c r="L10602">
        <v>23</v>
      </c>
      <c r="M10602" t="s">
        <v>12</v>
      </c>
      <c r="N10602">
        <v>10.97</v>
      </c>
      <c r="O10602" t="s">
        <v>17</v>
      </c>
      <c r="P10602" t="s">
        <v>49574</v>
      </c>
      <c r="Q10602" t="s">
        <v>49577</v>
      </c>
      <c r="R10602">
        <v>10.97</v>
      </c>
    </row>
    <row r="10603" spans="1:18" x14ac:dyDescent="0.35">
      <c r="A10603">
        <v>10322349</v>
      </c>
      <c r="B10603">
        <v>287663658863</v>
      </c>
      <c r="C10603">
        <v>1018524</v>
      </c>
      <c r="D10603" s="20">
        <v>44361.403931863424</v>
      </c>
      <c r="E10603">
        <v>2021</v>
      </c>
      <c r="F10603">
        <v>6</v>
      </c>
      <c r="G10603">
        <v>14</v>
      </c>
      <c r="I10603">
        <f>HOUR(inu_neko_orderline_clean__2[[#This Row],[trans_timestamp]])</f>
        <v>9</v>
      </c>
      <c r="J10603">
        <v>14</v>
      </c>
      <c r="K10603">
        <v>1</v>
      </c>
      <c r="L10603">
        <v>23</v>
      </c>
      <c r="M10603" t="s">
        <v>12</v>
      </c>
      <c r="N10603">
        <v>9.9499999999999993</v>
      </c>
      <c r="O10603" t="s">
        <v>16</v>
      </c>
      <c r="P10603" t="s">
        <v>49574</v>
      </c>
      <c r="Q10603" t="s">
        <v>49577</v>
      </c>
      <c r="R10603">
        <v>9.9499999999999993</v>
      </c>
    </row>
    <row r="10604" spans="1:18" x14ac:dyDescent="0.35">
      <c r="A10604">
        <v>10322267</v>
      </c>
      <c r="B10604">
        <v>140160459467</v>
      </c>
      <c r="C10604">
        <v>1018466</v>
      </c>
      <c r="D10604" s="20">
        <v>44361.40438</v>
      </c>
      <c r="E10604">
        <v>2021</v>
      </c>
      <c r="F10604">
        <v>6</v>
      </c>
      <c r="G10604">
        <v>14</v>
      </c>
      <c r="I10604">
        <f>HOUR(inu_neko_orderline_clean__2[[#This Row],[trans_timestamp]])</f>
        <v>9</v>
      </c>
      <c r="J10604">
        <v>14</v>
      </c>
      <c r="K10604">
        <v>2</v>
      </c>
      <c r="L10604">
        <v>31</v>
      </c>
      <c r="M10604" t="s">
        <v>5</v>
      </c>
      <c r="N10604">
        <v>48.95</v>
      </c>
      <c r="O10604" t="s">
        <v>28</v>
      </c>
      <c r="P10604" t="s">
        <v>49572</v>
      </c>
      <c r="Q10604" t="s">
        <v>49577</v>
      </c>
      <c r="R10604">
        <v>97.9</v>
      </c>
    </row>
    <row r="10605" spans="1:18" x14ac:dyDescent="0.35">
      <c r="A10605">
        <v>10322276</v>
      </c>
      <c r="B10605">
        <v>469757173540</v>
      </c>
      <c r="C10605">
        <v>1018474</v>
      </c>
      <c r="D10605" s="20">
        <v>44361.404527071762</v>
      </c>
      <c r="E10605">
        <v>2021</v>
      </c>
      <c r="F10605">
        <v>6</v>
      </c>
      <c r="G10605">
        <v>14</v>
      </c>
      <c r="I10605">
        <f>HOUR(inu_neko_orderline_clean__2[[#This Row],[trans_timestamp]])</f>
        <v>9</v>
      </c>
      <c r="J10605">
        <v>14</v>
      </c>
      <c r="K10605">
        <v>3</v>
      </c>
      <c r="L10605">
        <v>34</v>
      </c>
      <c r="M10605" t="s">
        <v>32</v>
      </c>
      <c r="N10605">
        <v>35.99</v>
      </c>
      <c r="O10605" t="s">
        <v>19</v>
      </c>
      <c r="P10605" t="s">
        <v>49575</v>
      </c>
      <c r="Q10605" t="s">
        <v>49573</v>
      </c>
      <c r="R10605">
        <v>107.97</v>
      </c>
    </row>
    <row r="10606" spans="1:18" x14ac:dyDescent="0.35">
      <c r="A10606">
        <v>10322276</v>
      </c>
      <c r="B10606">
        <v>469757173540</v>
      </c>
      <c r="C10606">
        <v>1018474</v>
      </c>
      <c r="D10606" s="20">
        <v>44361.404527071762</v>
      </c>
      <c r="E10606">
        <v>2021</v>
      </c>
      <c r="F10606">
        <v>6</v>
      </c>
      <c r="G10606">
        <v>14</v>
      </c>
      <c r="I10606">
        <f>HOUR(inu_neko_orderline_clean__2[[#This Row],[trans_timestamp]])</f>
        <v>9</v>
      </c>
      <c r="J10606">
        <v>14</v>
      </c>
      <c r="K10606">
        <v>2</v>
      </c>
      <c r="L10606">
        <v>34</v>
      </c>
      <c r="M10606" t="s">
        <v>32</v>
      </c>
      <c r="N10606">
        <v>35.99</v>
      </c>
      <c r="O10606" t="s">
        <v>19</v>
      </c>
      <c r="P10606" t="s">
        <v>49575</v>
      </c>
      <c r="Q10606" t="s">
        <v>49573</v>
      </c>
      <c r="R10606">
        <v>71.98</v>
      </c>
    </row>
    <row r="10607" spans="1:18" x14ac:dyDescent="0.35">
      <c r="A10607">
        <v>10322512</v>
      </c>
      <c r="B10607">
        <v>575410882303</v>
      </c>
      <c r="C10607">
        <v>1001445</v>
      </c>
      <c r="D10607" s="20">
        <v>44361.404620254631</v>
      </c>
      <c r="E10607">
        <v>2021</v>
      </c>
      <c r="F10607">
        <v>6</v>
      </c>
      <c r="G10607">
        <v>14</v>
      </c>
      <c r="I10607">
        <f>HOUR(inu_neko_orderline_clean__2[[#This Row],[trans_timestamp]])</f>
        <v>9</v>
      </c>
      <c r="J10607">
        <v>14</v>
      </c>
      <c r="K10607">
        <v>1</v>
      </c>
      <c r="L10607">
        <v>41</v>
      </c>
      <c r="M10607" t="s">
        <v>12</v>
      </c>
      <c r="N10607">
        <v>21.95</v>
      </c>
      <c r="O10607" t="s">
        <v>23</v>
      </c>
      <c r="P10607" t="s">
        <v>49575</v>
      </c>
      <c r="Q10607" t="s">
        <v>49577</v>
      </c>
      <c r="R10607">
        <v>21.95</v>
      </c>
    </row>
    <row r="10608" spans="1:18" x14ac:dyDescent="0.35">
      <c r="A10608">
        <v>10322258</v>
      </c>
      <c r="B10608">
        <v>575410882303</v>
      </c>
      <c r="C10608">
        <v>1018459</v>
      </c>
      <c r="D10608" s="20">
        <v>44361.40480498843</v>
      </c>
      <c r="E10608">
        <v>2021</v>
      </c>
      <c r="F10608">
        <v>6</v>
      </c>
      <c r="G10608">
        <v>14</v>
      </c>
      <c r="I10608">
        <f>HOUR(inu_neko_orderline_clean__2[[#This Row],[trans_timestamp]])</f>
        <v>9</v>
      </c>
      <c r="J10608">
        <v>14</v>
      </c>
      <c r="K10608">
        <v>2</v>
      </c>
      <c r="L10608">
        <v>38</v>
      </c>
      <c r="M10608" t="s">
        <v>31</v>
      </c>
      <c r="N10608">
        <v>21.95</v>
      </c>
      <c r="O10608" t="s">
        <v>23</v>
      </c>
      <c r="P10608" t="s">
        <v>49575</v>
      </c>
      <c r="Q10608" t="s">
        <v>49577</v>
      </c>
      <c r="R10608">
        <v>43.9</v>
      </c>
    </row>
    <row r="10609" spans="1:18" x14ac:dyDescent="0.35">
      <c r="A10609">
        <v>10322522</v>
      </c>
      <c r="B10609">
        <v>521244155990</v>
      </c>
      <c r="C10609">
        <v>1018135</v>
      </c>
      <c r="D10609" s="20">
        <v>44361.40503228009</v>
      </c>
      <c r="E10609">
        <v>2021</v>
      </c>
      <c r="F10609">
        <v>6</v>
      </c>
      <c r="G10609">
        <v>14</v>
      </c>
      <c r="I10609">
        <f>HOUR(inu_neko_orderline_clean__2[[#This Row],[trans_timestamp]])</f>
        <v>9</v>
      </c>
      <c r="J10609">
        <v>14</v>
      </c>
      <c r="K10609">
        <v>1</v>
      </c>
      <c r="L10609">
        <v>29</v>
      </c>
      <c r="M10609" t="s">
        <v>12</v>
      </c>
      <c r="N10609">
        <v>54.95</v>
      </c>
      <c r="O10609" t="s">
        <v>13</v>
      </c>
      <c r="P10609" t="s">
        <v>49572</v>
      </c>
      <c r="Q10609" t="s">
        <v>49577</v>
      </c>
      <c r="R10609">
        <v>54.95</v>
      </c>
    </row>
    <row r="10610" spans="1:18" x14ac:dyDescent="0.35">
      <c r="A10610">
        <v>10322439</v>
      </c>
      <c r="B10610">
        <v>469757173540</v>
      </c>
      <c r="C10610">
        <v>1015187</v>
      </c>
      <c r="D10610" s="20">
        <v>44361.407974814814</v>
      </c>
      <c r="E10610">
        <v>2021</v>
      </c>
      <c r="F10610">
        <v>6</v>
      </c>
      <c r="G10610">
        <v>14</v>
      </c>
      <c r="I10610">
        <f>HOUR(inu_neko_orderline_clean__2[[#This Row],[trans_timestamp]])</f>
        <v>9</v>
      </c>
      <c r="J10610">
        <v>14</v>
      </c>
      <c r="K10610">
        <v>1</v>
      </c>
      <c r="L10610">
        <v>22</v>
      </c>
      <c r="M10610" t="s">
        <v>12</v>
      </c>
      <c r="N10610">
        <v>35.99</v>
      </c>
      <c r="O10610" t="s">
        <v>19</v>
      </c>
      <c r="P10610" t="s">
        <v>49575</v>
      </c>
      <c r="Q10610" t="s">
        <v>49573</v>
      </c>
      <c r="R10610">
        <v>35.99</v>
      </c>
    </row>
    <row r="10611" spans="1:18" x14ac:dyDescent="0.35">
      <c r="A10611">
        <v>10322439</v>
      </c>
      <c r="B10611">
        <v>344538897332</v>
      </c>
      <c r="C10611">
        <v>1015187</v>
      </c>
      <c r="D10611" s="20">
        <v>44361.407974814814</v>
      </c>
      <c r="E10611">
        <v>2021</v>
      </c>
      <c r="F10611">
        <v>6</v>
      </c>
      <c r="G10611">
        <v>14</v>
      </c>
      <c r="I10611">
        <f>HOUR(inu_neko_orderline_clean__2[[#This Row],[trans_timestamp]])</f>
        <v>9</v>
      </c>
      <c r="J10611">
        <v>14</v>
      </c>
      <c r="K10611">
        <v>1</v>
      </c>
      <c r="L10611">
        <v>22</v>
      </c>
      <c r="M10611" t="s">
        <v>12</v>
      </c>
      <c r="N10611">
        <v>19.989999999999998</v>
      </c>
      <c r="O10611" t="s">
        <v>21</v>
      </c>
      <c r="P10611" t="s">
        <v>49574</v>
      </c>
      <c r="Q10611" t="s">
        <v>49573</v>
      </c>
      <c r="R10611">
        <v>19.989999999999998</v>
      </c>
    </row>
    <row r="10612" spans="1:18" x14ac:dyDescent="0.35">
      <c r="A10612">
        <v>10322439</v>
      </c>
      <c r="B10612">
        <v>733426809698</v>
      </c>
      <c r="C10612">
        <v>1015187</v>
      </c>
      <c r="D10612" s="20">
        <v>44361.407974814814</v>
      </c>
      <c r="E10612">
        <v>2021</v>
      </c>
      <c r="F10612">
        <v>6</v>
      </c>
      <c r="G10612">
        <v>14</v>
      </c>
      <c r="I10612">
        <f>HOUR(inu_neko_orderline_clean__2[[#This Row],[trans_timestamp]])</f>
        <v>9</v>
      </c>
      <c r="J10612">
        <v>14</v>
      </c>
      <c r="K10612">
        <v>2</v>
      </c>
      <c r="L10612">
        <v>22</v>
      </c>
      <c r="M10612" t="s">
        <v>12</v>
      </c>
      <c r="N10612">
        <v>18.95</v>
      </c>
      <c r="O10612" t="s">
        <v>9</v>
      </c>
      <c r="P10612" t="s">
        <v>49576</v>
      </c>
      <c r="Q10612" t="s">
        <v>49573</v>
      </c>
      <c r="R10612">
        <v>37.9</v>
      </c>
    </row>
    <row r="10613" spans="1:18" x14ac:dyDescent="0.35">
      <c r="A10613">
        <v>10322511</v>
      </c>
      <c r="B10613">
        <v>621046126170</v>
      </c>
      <c r="C10613">
        <v>1018633</v>
      </c>
      <c r="D10613" s="20">
        <v>44361.410706689814</v>
      </c>
      <c r="E10613">
        <v>2021</v>
      </c>
      <c r="F10613">
        <v>6</v>
      </c>
      <c r="G10613">
        <v>14</v>
      </c>
      <c r="I10613">
        <f>HOUR(inu_neko_orderline_clean__2[[#This Row],[trans_timestamp]])</f>
        <v>9</v>
      </c>
      <c r="J10613">
        <v>14</v>
      </c>
      <c r="K10613">
        <v>2</v>
      </c>
      <c r="L10613">
        <v>23</v>
      </c>
      <c r="M10613" t="s">
        <v>5</v>
      </c>
      <c r="N10613">
        <v>22.99</v>
      </c>
      <c r="O10613" t="s">
        <v>25</v>
      </c>
      <c r="P10613" t="s">
        <v>49575</v>
      </c>
      <c r="Q10613" t="s">
        <v>49577</v>
      </c>
      <c r="R10613">
        <v>45.98</v>
      </c>
    </row>
    <row r="10614" spans="1:18" x14ac:dyDescent="0.35">
      <c r="A10614">
        <v>10322492</v>
      </c>
      <c r="B10614">
        <v>287663658863</v>
      </c>
      <c r="C10614">
        <v>1018618</v>
      </c>
      <c r="D10614" s="20">
        <v>44361.411001817127</v>
      </c>
      <c r="E10614">
        <v>2021</v>
      </c>
      <c r="F10614">
        <v>6</v>
      </c>
      <c r="G10614">
        <v>14</v>
      </c>
      <c r="I10614">
        <f>HOUR(inu_neko_orderline_clean__2[[#This Row],[trans_timestamp]])</f>
        <v>9</v>
      </c>
      <c r="J10614">
        <v>14</v>
      </c>
      <c r="K10614">
        <v>2</v>
      </c>
      <c r="L10614">
        <v>39</v>
      </c>
      <c r="M10614" t="s">
        <v>5</v>
      </c>
      <c r="N10614">
        <v>9.9499999999999993</v>
      </c>
      <c r="O10614" t="s">
        <v>16</v>
      </c>
      <c r="P10614" t="s">
        <v>49574</v>
      </c>
      <c r="Q10614" t="s">
        <v>49577</v>
      </c>
      <c r="R10614">
        <v>19.899999999999999</v>
      </c>
    </row>
    <row r="10615" spans="1:18" x14ac:dyDescent="0.35">
      <c r="A10615">
        <v>10322492</v>
      </c>
      <c r="B10615">
        <v>425361189561</v>
      </c>
      <c r="C10615">
        <v>1018618</v>
      </c>
      <c r="D10615" s="20">
        <v>44361.411001817127</v>
      </c>
      <c r="E10615">
        <v>2021</v>
      </c>
      <c r="F10615">
        <v>6</v>
      </c>
      <c r="G10615">
        <v>14</v>
      </c>
      <c r="I10615">
        <f>HOUR(inu_neko_orderline_clean__2[[#This Row],[trans_timestamp]])</f>
        <v>9</v>
      </c>
      <c r="J10615">
        <v>14</v>
      </c>
      <c r="K10615">
        <v>1</v>
      </c>
      <c r="L10615">
        <v>39</v>
      </c>
      <c r="M10615" t="s">
        <v>5</v>
      </c>
      <c r="N10615">
        <v>15.99</v>
      </c>
      <c r="O10615" t="s">
        <v>35</v>
      </c>
      <c r="P10615" t="s">
        <v>49574</v>
      </c>
      <c r="Q10615" t="s">
        <v>49573</v>
      </c>
      <c r="R10615">
        <v>15.99</v>
      </c>
    </row>
    <row r="10616" spans="1:18" x14ac:dyDescent="0.35">
      <c r="A10616">
        <v>10322492</v>
      </c>
      <c r="B10616">
        <v>469757173540</v>
      </c>
      <c r="C10616">
        <v>1018618</v>
      </c>
      <c r="D10616" s="20">
        <v>44361.411001817127</v>
      </c>
      <c r="E10616">
        <v>2021</v>
      </c>
      <c r="F10616">
        <v>6</v>
      </c>
      <c r="G10616">
        <v>14</v>
      </c>
      <c r="I10616">
        <f>HOUR(inu_neko_orderline_clean__2[[#This Row],[trans_timestamp]])</f>
        <v>9</v>
      </c>
      <c r="J10616">
        <v>14</v>
      </c>
      <c r="K10616">
        <v>2</v>
      </c>
      <c r="L10616">
        <v>39</v>
      </c>
      <c r="M10616" t="s">
        <v>5</v>
      </c>
      <c r="N10616">
        <v>35.99</v>
      </c>
      <c r="O10616" t="s">
        <v>19</v>
      </c>
      <c r="P10616" t="s">
        <v>49575</v>
      </c>
      <c r="Q10616" t="s">
        <v>49573</v>
      </c>
      <c r="R10616">
        <v>71.98</v>
      </c>
    </row>
    <row r="10617" spans="1:18" x14ac:dyDescent="0.35">
      <c r="A10617">
        <v>10322433</v>
      </c>
      <c r="B10617">
        <v>374613020864</v>
      </c>
      <c r="C10617">
        <v>1018577</v>
      </c>
      <c r="D10617" s="20">
        <v>44361.411616863428</v>
      </c>
      <c r="E10617">
        <v>2021</v>
      </c>
      <c r="F10617">
        <v>6</v>
      </c>
      <c r="G10617">
        <v>14</v>
      </c>
      <c r="I10617">
        <f>HOUR(inu_neko_orderline_clean__2[[#This Row],[trans_timestamp]])</f>
        <v>9</v>
      </c>
      <c r="J10617">
        <v>14</v>
      </c>
      <c r="K10617">
        <v>1</v>
      </c>
      <c r="L10617">
        <v>32</v>
      </c>
      <c r="M10617" t="s">
        <v>5</v>
      </c>
      <c r="N10617">
        <v>10.97</v>
      </c>
      <c r="O10617" t="s">
        <v>17</v>
      </c>
      <c r="P10617" t="s">
        <v>49574</v>
      </c>
      <c r="Q10617" t="s">
        <v>49577</v>
      </c>
      <c r="R10617">
        <v>10.97</v>
      </c>
    </row>
    <row r="10618" spans="1:18" x14ac:dyDescent="0.35">
      <c r="A10618">
        <v>10322433</v>
      </c>
      <c r="B10618">
        <v>845773115334</v>
      </c>
      <c r="C10618">
        <v>1018577</v>
      </c>
      <c r="D10618" s="20">
        <v>44361.411616863428</v>
      </c>
      <c r="E10618">
        <v>2021</v>
      </c>
      <c r="F10618">
        <v>6</v>
      </c>
      <c r="G10618">
        <v>14</v>
      </c>
      <c r="I10618">
        <f>HOUR(inu_neko_orderline_clean__2[[#This Row],[trans_timestamp]])</f>
        <v>9</v>
      </c>
      <c r="J10618">
        <v>14</v>
      </c>
      <c r="K10618">
        <v>1</v>
      </c>
      <c r="L10618">
        <v>32</v>
      </c>
      <c r="M10618" t="s">
        <v>5</v>
      </c>
      <c r="N10618">
        <v>12.99</v>
      </c>
      <c r="O10618" t="s">
        <v>22</v>
      </c>
      <c r="P10618" t="s">
        <v>49576</v>
      </c>
      <c r="Q10618" t="s">
        <v>49573</v>
      </c>
      <c r="R10618">
        <v>12.99</v>
      </c>
    </row>
    <row r="10619" spans="1:18" x14ac:dyDescent="0.35">
      <c r="A10619">
        <v>10322433</v>
      </c>
      <c r="B10619">
        <v>483326155497</v>
      </c>
      <c r="C10619">
        <v>1018577</v>
      </c>
      <c r="D10619" s="20">
        <v>44361.411616863428</v>
      </c>
      <c r="E10619">
        <v>2021</v>
      </c>
      <c r="F10619">
        <v>6</v>
      </c>
      <c r="G10619">
        <v>14</v>
      </c>
      <c r="I10619">
        <f>HOUR(inu_neko_orderline_clean__2[[#This Row],[trans_timestamp]])</f>
        <v>9</v>
      </c>
      <c r="J10619">
        <v>14</v>
      </c>
      <c r="K10619">
        <v>1</v>
      </c>
      <c r="L10619">
        <v>32</v>
      </c>
      <c r="M10619" t="s">
        <v>5</v>
      </c>
      <c r="N10619">
        <v>10.99</v>
      </c>
      <c r="O10619" t="s">
        <v>24</v>
      </c>
      <c r="P10619" t="s">
        <v>49576</v>
      </c>
      <c r="Q10619" t="s">
        <v>49577</v>
      </c>
      <c r="R10619">
        <v>10.99</v>
      </c>
    </row>
    <row r="10620" spans="1:18" x14ac:dyDescent="0.35">
      <c r="A10620">
        <v>10322316</v>
      </c>
      <c r="B10620">
        <v>521244155990</v>
      </c>
      <c r="C10620">
        <v>1018499</v>
      </c>
      <c r="D10620" s="20">
        <v>44361.412917384259</v>
      </c>
      <c r="E10620">
        <v>2021</v>
      </c>
      <c r="F10620">
        <v>6</v>
      </c>
      <c r="G10620">
        <v>14</v>
      </c>
      <c r="I10620">
        <f>HOUR(inu_neko_orderline_clean__2[[#This Row],[trans_timestamp]])</f>
        <v>9</v>
      </c>
      <c r="J10620">
        <v>14</v>
      </c>
      <c r="K10620">
        <v>1</v>
      </c>
      <c r="L10620">
        <v>30</v>
      </c>
      <c r="M10620" t="s">
        <v>66</v>
      </c>
      <c r="N10620">
        <v>54.95</v>
      </c>
      <c r="O10620" t="s">
        <v>13</v>
      </c>
      <c r="P10620" t="s">
        <v>49572</v>
      </c>
      <c r="Q10620" t="s">
        <v>49577</v>
      </c>
      <c r="R10620">
        <v>54.95</v>
      </c>
    </row>
    <row r="10621" spans="1:18" x14ac:dyDescent="0.35">
      <c r="A10621">
        <v>10322383</v>
      </c>
      <c r="B10621">
        <v>73201504044</v>
      </c>
      <c r="C10621">
        <v>1018546</v>
      </c>
      <c r="D10621" s="20">
        <v>44361.413348414353</v>
      </c>
      <c r="E10621">
        <v>2021</v>
      </c>
      <c r="F10621">
        <v>6</v>
      </c>
      <c r="G10621">
        <v>14</v>
      </c>
      <c r="I10621">
        <f>HOUR(inu_neko_orderline_clean__2[[#This Row],[trans_timestamp]])</f>
        <v>9</v>
      </c>
      <c r="J10621">
        <v>14</v>
      </c>
      <c r="K10621">
        <v>3</v>
      </c>
      <c r="L10621">
        <v>29</v>
      </c>
      <c r="M10621" t="s">
        <v>12</v>
      </c>
      <c r="N10621">
        <v>18.95</v>
      </c>
      <c r="O10621" t="s">
        <v>7</v>
      </c>
      <c r="P10621" t="s">
        <v>49574</v>
      </c>
      <c r="Q10621" t="s">
        <v>49573</v>
      </c>
      <c r="R10621">
        <v>56.849999999999994</v>
      </c>
    </row>
    <row r="10622" spans="1:18" x14ac:dyDescent="0.35">
      <c r="A10622">
        <v>10322310</v>
      </c>
      <c r="B10622">
        <v>100469015054</v>
      </c>
      <c r="C10622">
        <v>1018494</v>
      </c>
      <c r="D10622" s="20">
        <v>44361.413381099534</v>
      </c>
      <c r="E10622">
        <v>2021</v>
      </c>
      <c r="F10622">
        <v>6</v>
      </c>
      <c r="G10622">
        <v>14</v>
      </c>
      <c r="I10622">
        <f>HOUR(inu_neko_orderline_clean__2[[#This Row],[trans_timestamp]])</f>
        <v>9</v>
      </c>
      <c r="J10622">
        <v>14</v>
      </c>
      <c r="K10622">
        <v>2</v>
      </c>
      <c r="L10622">
        <v>41</v>
      </c>
      <c r="M10622" t="s">
        <v>12</v>
      </c>
      <c r="N10622">
        <v>18.95</v>
      </c>
      <c r="O10622" t="s">
        <v>14</v>
      </c>
      <c r="P10622" t="s">
        <v>49574</v>
      </c>
      <c r="Q10622" t="s">
        <v>49573</v>
      </c>
      <c r="R10622">
        <v>37.9</v>
      </c>
    </row>
    <row r="10623" spans="1:18" x14ac:dyDescent="0.35">
      <c r="A10623">
        <v>10322450</v>
      </c>
      <c r="B10623">
        <v>242313721729</v>
      </c>
      <c r="C10623">
        <v>1018588</v>
      </c>
      <c r="D10623" s="20">
        <v>44361.415342534725</v>
      </c>
      <c r="E10623">
        <v>2021</v>
      </c>
      <c r="F10623">
        <v>6</v>
      </c>
      <c r="G10623">
        <v>14</v>
      </c>
      <c r="I10623">
        <f>HOUR(inu_neko_orderline_clean__2[[#This Row],[trans_timestamp]])</f>
        <v>9</v>
      </c>
      <c r="J10623">
        <v>14</v>
      </c>
      <c r="K10623">
        <v>1</v>
      </c>
      <c r="L10623">
        <v>50</v>
      </c>
      <c r="M10623" t="s">
        <v>10</v>
      </c>
      <c r="N10623">
        <v>65.989999999999995</v>
      </c>
      <c r="O10623" t="s">
        <v>13</v>
      </c>
      <c r="P10623" t="s">
        <v>49572</v>
      </c>
      <c r="Q10623" t="s">
        <v>49577</v>
      </c>
      <c r="R10623">
        <v>65.989999999999995</v>
      </c>
    </row>
    <row r="10624" spans="1:18" x14ac:dyDescent="0.35">
      <c r="A10624">
        <v>10322370</v>
      </c>
      <c r="B10624">
        <v>374613020864</v>
      </c>
      <c r="C10624">
        <v>1004034</v>
      </c>
      <c r="D10624" s="20">
        <v>44361.415654722223</v>
      </c>
      <c r="E10624">
        <v>2021</v>
      </c>
      <c r="F10624">
        <v>6</v>
      </c>
      <c r="G10624">
        <v>14</v>
      </c>
      <c r="I10624">
        <f>HOUR(inu_neko_orderline_clean__2[[#This Row],[trans_timestamp]])</f>
        <v>9</v>
      </c>
      <c r="J10624">
        <v>14</v>
      </c>
      <c r="K10624">
        <v>1</v>
      </c>
      <c r="L10624">
        <v>29</v>
      </c>
      <c r="M10624" t="s">
        <v>12</v>
      </c>
      <c r="N10624">
        <v>10.97</v>
      </c>
      <c r="O10624" t="s">
        <v>17</v>
      </c>
      <c r="P10624" t="s">
        <v>49574</v>
      </c>
      <c r="Q10624" t="s">
        <v>49577</v>
      </c>
      <c r="R10624">
        <v>10.97</v>
      </c>
    </row>
    <row r="10625" spans="1:18" x14ac:dyDescent="0.35">
      <c r="A10625">
        <v>10322274</v>
      </c>
      <c r="B10625">
        <v>969568933713</v>
      </c>
      <c r="C10625">
        <v>1014848</v>
      </c>
      <c r="D10625" s="20">
        <v>44361.415738217591</v>
      </c>
      <c r="E10625">
        <v>2021</v>
      </c>
      <c r="F10625">
        <v>6</v>
      </c>
      <c r="G10625">
        <v>14</v>
      </c>
      <c r="I10625">
        <f>HOUR(inu_neko_orderline_clean__2[[#This Row],[trans_timestamp]])</f>
        <v>9</v>
      </c>
      <c r="J10625">
        <v>14</v>
      </c>
      <c r="K10625">
        <v>1</v>
      </c>
      <c r="L10625">
        <v>33</v>
      </c>
      <c r="M10625" t="s">
        <v>5</v>
      </c>
      <c r="N10625">
        <v>32.99</v>
      </c>
      <c r="O10625" t="s">
        <v>20</v>
      </c>
      <c r="P10625" t="s">
        <v>49575</v>
      </c>
      <c r="Q10625" t="s">
        <v>49573</v>
      </c>
      <c r="R10625">
        <v>32.99</v>
      </c>
    </row>
    <row r="10626" spans="1:18" x14ac:dyDescent="0.35">
      <c r="A10626">
        <v>10322274</v>
      </c>
      <c r="B10626">
        <v>717036112695</v>
      </c>
      <c r="C10626">
        <v>1014848</v>
      </c>
      <c r="D10626" s="20">
        <v>44361.415738217591</v>
      </c>
      <c r="E10626">
        <v>2021</v>
      </c>
      <c r="F10626">
        <v>6</v>
      </c>
      <c r="G10626">
        <v>14</v>
      </c>
      <c r="I10626">
        <f>HOUR(inu_neko_orderline_clean__2[[#This Row],[trans_timestamp]])</f>
        <v>9</v>
      </c>
      <c r="J10626">
        <v>14</v>
      </c>
      <c r="K10626">
        <v>1</v>
      </c>
      <c r="L10626">
        <v>33</v>
      </c>
      <c r="M10626" t="s">
        <v>5</v>
      </c>
      <c r="N10626">
        <v>60.99</v>
      </c>
      <c r="O10626" t="s">
        <v>13</v>
      </c>
      <c r="P10626" t="s">
        <v>49572</v>
      </c>
      <c r="Q10626" t="s">
        <v>49577</v>
      </c>
      <c r="R10626">
        <v>60.99</v>
      </c>
    </row>
    <row r="10627" spans="1:18" x14ac:dyDescent="0.35">
      <c r="A10627">
        <v>10322724</v>
      </c>
      <c r="B10627">
        <v>344934101144</v>
      </c>
      <c r="C10627">
        <v>1018774</v>
      </c>
      <c r="D10627" s="20">
        <v>44362.375382951388</v>
      </c>
      <c r="E10627">
        <v>2021</v>
      </c>
      <c r="F10627">
        <v>6</v>
      </c>
      <c r="G10627">
        <v>15</v>
      </c>
      <c r="I10627">
        <f>HOUR(inu_neko_orderline_clean__2[[#This Row],[trans_timestamp]])</f>
        <v>9</v>
      </c>
      <c r="J10627">
        <v>15</v>
      </c>
      <c r="K10627">
        <v>1</v>
      </c>
      <c r="L10627">
        <v>28</v>
      </c>
      <c r="M10627" t="s">
        <v>68</v>
      </c>
      <c r="N10627">
        <v>24.95</v>
      </c>
      <c r="O10627" t="s">
        <v>11</v>
      </c>
      <c r="P10627" t="s">
        <v>49575</v>
      </c>
      <c r="Q10627" t="s">
        <v>49577</v>
      </c>
      <c r="R10627">
        <v>24.95</v>
      </c>
    </row>
    <row r="10628" spans="1:18" x14ac:dyDescent="0.35">
      <c r="A10628">
        <v>10322782</v>
      </c>
      <c r="B10628">
        <v>425361189561</v>
      </c>
      <c r="C10628">
        <v>1018816</v>
      </c>
      <c r="D10628" s="20">
        <v>44362.376616030095</v>
      </c>
      <c r="E10628">
        <v>2021</v>
      </c>
      <c r="F10628">
        <v>6</v>
      </c>
      <c r="G10628">
        <v>15</v>
      </c>
      <c r="I10628">
        <f>HOUR(inu_neko_orderline_clean__2[[#This Row],[trans_timestamp]])</f>
        <v>9</v>
      </c>
      <c r="J10628">
        <v>15</v>
      </c>
      <c r="K10628">
        <v>1</v>
      </c>
      <c r="L10628">
        <v>36</v>
      </c>
      <c r="M10628" t="s">
        <v>34</v>
      </c>
      <c r="N10628">
        <v>15.99</v>
      </c>
      <c r="O10628" t="s">
        <v>35</v>
      </c>
      <c r="P10628" t="s">
        <v>49574</v>
      </c>
      <c r="Q10628" t="s">
        <v>49573</v>
      </c>
      <c r="R10628">
        <v>15.99</v>
      </c>
    </row>
    <row r="10629" spans="1:18" x14ac:dyDescent="0.35">
      <c r="A10629">
        <v>10322572</v>
      </c>
      <c r="B10629">
        <v>100469015054</v>
      </c>
      <c r="C10629">
        <v>1018674</v>
      </c>
      <c r="D10629" s="20">
        <v>44362.377298518521</v>
      </c>
      <c r="E10629">
        <v>2021</v>
      </c>
      <c r="F10629">
        <v>6</v>
      </c>
      <c r="G10629">
        <v>15</v>
      </c>
      <c r="I10629">
        <f>HOUR(inu_neko_orderline_clean__2[[#This Row],[trans_timestamp]])</f>
        <v>9</v>
      </c>
      <c r="J10629">
        <v>15</v>
      </c>
      <c r="K10629">
        <v>2</v>
      </c>
      <c r="L10629">
        <v>35</v>
      </c>
      <c r="M10629" t="s">
        <v>12</v>
      </c>
      <c r="N10629">
        <v>18.95</v>
      </c>
      <c r="O10629" t="s">
        <v>14</v>
      </c>
      <c r="P10629" t="s">
        <v>49574</v>
      </c>
      <c r="Q10629" t="s">
        <v>49573</v>
      </c>
      <c r="R10629">
        <v>37.9</v>
      </c>
    </row>
    <row r="10630" spans="1:18" x14ac:dyDescent="0.35">
      <c r="A10630">
        <v>10322572</v>
      </c>
      <c r="B10630">
        <v>733426809698</v>
      </c>
      <c r="C10630">
        <v>1018674</v>
      </c>
      <c r="D10630" s="20">
        <v>44362.377298518521</v>
      </c>
      <c r="E10630">
        <v>2021</v>
      </c>
      <c r="F10630">
        <v>6</v>
      </c>
      <c r="G10630">
        <v>15</v>
      </c>
      <c r="I10630">
        <f>HOUR(inu_neko_orderline_clean__2[[#This Row],[trans_timestamp]])</f>
        <v>9</v>
      </c>
      <c r="J10630">
        <v>15</v>
      </c>
      <c r="K10630">
        <v>2</v>
      </c>
      <c r="L10630">
        <v>35</v>
      </c>
      <c r="M10630" t="s">
        <v>12</v>
      </c>
      <c r="N10630">
        <v>18.95</v>
      </c>
      <c r="O10630" t="s">
        <v>9</v>
      </c>
      <c r="P10630" t="s">
        <v>49576</v>
      </c>
      <c r="Q10630" t="s">
        <v>49573</v>
      </c>
      <c r="R10630">
        <v>37.9</v>
      </c>
    </row>
    <row r="10631" spans="1:18" x14ac:dyDescent="0.35">
      <c r="A10631">
        <v>10322584</v>
      </c>
      <c r="B10631">
        <v>483326155497</v>
      </c>
      <c r="C10631">
        <v>1014607</v>
      </c>
      <c r="D10631" s="20">
        <v>44362.377968043984</v>
      </c>
      <c r="E10631">
        <v>2021</v>
      </c>
      <c r="F10631">
        <v>6</v>
      </c>
      <c r="G10631">
        <v>15</v>
      </c>
      <c r="I10631">
        <f>HOUR(inu_neko_orderline_clean__2[[#This Row],[trans_timestamp]])</f>
        <v>9</v>
      </c>
      <c r="J10631">
        <v>15</v>
      </c>
      <c r="K10631">
        <v>1</v>
      </c>
      <c r="L10631">
        <v>39</v>
      </c>
      <c r="M10631" t="s">
        <v>5</v>
      </c>
      <c r="N10631">
        <v>10.99</v>
      </c>
      <c r="O10631" t="s">
        <v>24</v>
      </c>
      <c r="P10631" t="s">
        <v>49576</v>
      </c>
      <c r="Q10631" t="s">
        <v>49577</v>
      </c>
      <c r="R10631">
        <v>10.99</v>
      </c>
    </row>
    <row r="10632" spans="1:18" x14ac:dyDescent="0.35">
      <c r="A10632">
        <v>10322642</v>
      </c>
      <c r="B10632">
        <v>575410882303</v>
      </c>
      <c r="C10632">
        <v>1018722</v>
      </c>
      <c r="D10632" s="20">
        <v>44362.380084629629</v>
      </c>
      <c r="E10632">
        <v>2021</v>
      </c>
      <c r="F10632">
        <v>6</v>
      </c>
      <c r="G10632">
        <v>15</v>
      </c>
      <c r="I10632">
        <f>HOUR(inu_neko_orderline_clean__2[[#This Row],[trans_timestamp]])</f>
        <v>9</v>
      </c>
      <c r="J10632">
        <v>15</v>
      </c>
      <c r="K10632">
        <v>3</v>
      </c>
      <c r="L10632">
        <v>27</v>
      </c>
      <c r="M10632" t="s">
        <v>5</v>
      </c>
      <c r="N10632">
        <v>21.95</v>
      </c>
      <c r="O10632" t="s">
        <v>23</v>
      </c>
      <c r="P10632" t="s">
        <v>49575</v>
      </c>
      <c r="Q10632" t="s">
        <v>49577</v>
      </c>
      <c r="R10632">
        <v>65.849999999999994</v>
      </c>
    </row>
    <row r="10633" spans="1:18" x14ac:dyDescent="0.35">
      <c r="A10633">
        <v>10322608</v>
      </c>
      <c r="B10633">
        <v>704772572943</v>
      </c>
      <c r="C10633">
        <v>1018698</v>
      </c>
      <c r="D10633" s="20">
        <v>44362.38117119213</v>
      </c>
      <c r="E10633">
        <v>2021</v>
      </c>
      <c r="F10633">
        <v>6</v>
      </c>
      <c r="G10633">
        <v>15</v>
      </c>
      <c r="I10633">
        <f>HOUR(inu_neko_orderline_clean__2[[#This Row],[trans_timestamp]])</f>
        <v>9</v>
      </c>
      <c r="J10633">
        <v>15</v>
      </c>
      <c r="K10633">
        <v>1</v>
      </c>
      <c r="L10633">
        <v>27</v>
      </c>
      <c r="M10633" t="s">
        <v>12</v>
      </c>
      <c r="N10633">
        <v>35.979999999999997</v>
      </c>
      <c r="O10633" t="s">
        <v>26</v>
      </c>
      <c r="P10633" t="s">
        <v>49575</v>
      </c>
      <c r="Q10633" t="s">
        <v>49573</v>
      </c>
      <c r="R10633">
        <v>35.979999999999997</v>
      </c>
    </row>
    <row r="10634" spans="1:18" x14ac:dyDescent="0.35">
      <c r="A10634">
        <v>10322576</v>
      </c>
      <c r="B10634">
        <v>832878954342</v>
      </c>
      <c r="C10634">
        <v>1018676</v>
      </c>
      <c r="D10634" s="20">
        <v>44362.381669803239</v>
      </c>
      <c r="E10634">
        <v>2021</v>
      </c>
      <c r="F10634">
        <v>6</v>
      </c>
      <c r="G10634">
        <v>15</v>
      </c>
      <c r="I10634">
        <f>HOUR(inu_neko_orderline_clean__2[[#This Row],[trans_timestamp]])</f>
        <v>9</v>
      </c>
      <c r="J10634">
        <v>15</v>
      </c>
      <c r="K10634">
        <v>1</v>
      </c>
      <c r="L10634">
        <v>36</v>
      </c>
      <c r="M10634" t="s">
        <v>5</v>
      </c>
      <c r="N10634">
        <v>45.99</v>
      </c>
      <c r="O10634" t="s">
        <v>18</v>
      </c>
      <c r="P10634" t="s">
        <v>49572</v>
      </c>
      <c r="Q10634" t="s">
        <v>49573</v>
      </c>
      <c r="R10634">
        <v>45.99</v>
      </c>
    </row>
    <row r="10635" spans="1:18" x14ac:dyDescent="0.35">
      <c r="A10635">
        <v>10322577</v>
      </c>
      <c r="B10635">
        <v>717036112695</v>
      </c>
      <c r="C10635">
        <v>1003521</v>
      </c>
      <c r="D10635" s="20">
        <v>44362.38209550926</v>
      </c>
      <c r="E10635">
        <v>2021</v>
      </c>
      <c r="F10635">
        <v>6</v>
      </c>
      <c r="G10635">
        <v>15</v>
      </c>
      <c r="I10635">
        <f>HOUR(inu_neko_orderline_clean__2[[#This Row],[trans_timestamp]])</f>
        <v>9</v>
      </c>
      <c r="J10635">
        <v>15</v>
      </c>
      <c r="K10635">
        <v>2</v>
      </c>
      <c r="L10635">
        <v>24</v>
      </c>
      <c r="M10635" t="s">
        <v>68</v>
      </c>
      <c r="N10635">
        <v>60.99</v>
      </c>
      <c r="O10635" t="s">
        <v>13</v>
      </c>
      <c r="P10635" t="s">
        <v>49572</v>
      </c>
      <c r="Q10635" t="s">
        <v>49577</v>
      </c>
      <c r="R10635">
        <v>121.98</v>
      </c>
    </row>
    <row r="10636" spans="1:18" x14ac:dyDescent="0.35">
      <c r="A10636">
        <v>10322793</v>
      </c>
      <c r="B10636">
        <v>344538897332</v>
      </c>
      <c r="C10636">
        <v>1018823</v>
      </c>
      <c r="D10636" s="20">
        <v>44362.384598078701</v>
      </c>
      <c r="E10636">
        <v>2021</v>
      </c>
      <c r="F10636">
        <v>6</v>
      </c>
      <c r="G10636">
        <v>15</v>
      </c>
      <c r="I10636">
        <f>HOUR(inu_neko_orderline_clean__2[[#This Row],[trans_timestamp]])</f>
        <v>9</v>
      </c>
      <c r="J10636">
        <v>15</v>
      </c>
      <c r="K10636">
        <v>1</v>
      </c>
      <c r="L10636">
        <v>27</v>
      </c>
      <c r="M10636" t="s">
        <v>5</v>
      </c>
      <c r="N10636">
        <v>19.989999999999998</v>
      </c>
      <c r="O10636" t="s">
        <v>21</v>
      </c>
      <c r="P10636" t="s">
        <v>49574</v>
      </c>
      <c r="Q10636" t="s">
        <v>49573</v>
      </c>
      <c r="R10636">
        <v>19.989999999999998</v>
      </c>
    </row>
    <row r="10637" spans="1:18" x14ac:dyDescent="0.35">
      <c r="A10637">
        <v>10322635</v>
      </c>
      <c r="B10637">
        <v>100469015054</v>
      </c>
      <c r="C10637">
        <v>1014636</v>
      </c>
      <c r="D10637" s="20">
        <v>44362.386171979168</v>
      </c>
      <c r="E10637">
        <v>2021</v>
      </c>
      <c r="F10637">
        <v>6</v>
      </c>
      <c r="G10637">
        <v>15</v>
      </c>
      <c r="I10637">
        <f>HOUR(inu_neko_orderline_clean__2[[#This Row],[trans_timestamp]])</f>
        <v>9</v>
      </c>
      <c r="J10637">
        <v>15</v>
      </c>
      <c r="K10637">
        <v>3</v>
      </c>
      <c r="L10637">
        <v>34</v>
      </c>
      <c r="M10637" t="s">
        <v>62</v>
      </c>
      <c r="N10637">
        <v>18.95</v>
      </c>
      <c r="O10637" t="s">
        <v>14</v>
      </c>
      <c r="P10637" t="s">
        <v>49574</v>
      </c>
      <c r="Q10637" t="s">
        <v>49573</v>
      </c>
      <c r="R10637">
        <v>56.849999999999994</v>
      </c>
    </row>
    <row r="10638" spans="1:18" x14ac:dyDescent="0.35">
      <c r="A10638">
        <v>10322589</v>
      </c>
      <c r="B10638">
        <v>73201504044</v>
      </c>
      <c r="C10638">
        <v>1018684</v>
      </c>
      <c r="D10638" s="20">
        <v>44362.386333773145</v>
      </c>
      <c r="E10638">
        <v>2021</v>
      </c>
      <c r="F10638">
        <v>6</v>
      </c>
      <c r="G10638">
        <v>15</v>
      </c>
      <c r="I10638">
        <f>HOUR(inu_neko_orderline_clean__2[[#This Row],[trans_timestamp]])</f>
        <v>9</v>
      </c>
      <c r="J10638">
        <v>15</v>
      </c>
      <c r="K10638">
        <v>3</v>
      </c>
      <c r="L10638">
        <v>31</v>
      </c>
      <c r="M10638" t="s">
        <v>12</v>
      </c>
      <c r="N10638">
        <v>18.95</v>
      </c>
      <c r="O10638" t="s">
        <v>7</v>
      </c>
      <c r="P10638" t="s">
        <v>49574</v>
      </c>
      <c r="Q10638" t="s">
        <v>49573</v>
      </c>
      <c r="R10638">
        <v>56.849999999999994</v>
      </c>
    </row>
    <row r="10639" spans="1:18" x14ac:dyDescent="0.35">
      <c r="A10639">
        <v>10322650</v>
      </c>
      <c r="B10639">
        <v>100469015054</v>
      </c>
      <c r="C10639">
        <v>1003881</v>
      </c>
      <c r="D10639" s="20">
        <v>44362.389177256948</v>
      </c>
      <c r="E10639">
        <v>2021</v>
      </c>
      <c r="F10639">
        <v>6</v>
      </c>
      <c r="G10639">
        <v>15</v>
      </c>
      <c r="I10639">
        <f>HOUR(inu_neko_orderline_clean__2[[#This Row],[trans_timestamp]])</f>
        <v>9</v>
      </c>
      <c r="J10639">
        <v>15</v>
      </c>
      <c r="K10639">
        <v>1</v>
      </c>
      <c r="L10639">
        <v>29</v>
      </c>
      <c r="M10639" t="s">
        <v>47</v>
      </c>
      <c r="N10639">
        <v>18.95</v>
      </c>
      <c r="O10639" t="s">
        <v>14</v>
      </c>
      <c r="P10639" t="s">
        <v>49574</v>
      </c>
      <c r="Q10639" t="s">
        <v>49573</v>
      </c>
      <c r="R10639">
        <v>18.95</v>
      </c>
    </row>
    <row r="10640" spans="1:18" x14ac:dyDescent="0.35">
      <c r="A10640">
        <v>10322851</v>
      </c>
      <c r="B10640">
        <v>73201504044</v>
      </c>
      <c r="C10640">
        <v>1002507</v>
      </c>
      <c r="D10640" s="20">
        <v>44362.390008263887</v>
      </c>
      <c r="E10640">
        <v>2021</v>
      </c>
      <c r="F10640">
        <v>6</v>
      </c>
      <c r="G10640">
        <v>15</v>
      </c>
      <c r="I10640">
        <f>HOUR(inu_neko_orderline_clean__2[[#This Row],[trans_timestamp]])</f>
        <v>9</v>
      </c>
      <c r="J10640">
        <v>15</v>
      </c>
      <c r="K10640">
        <v>2</v>
      </c>
      <c r="L10640">
        <v>39</v>
      </c>
      <c r="M10640" t="s">
        <v>36</v>
      </c>
      <c r="N10640">
        <v>18.95</v>
      </c>
      <c r="O10640" t="s">
        <v>7</v>
      </c>
      <c r="P10640" t="s">
        <v>49574</v>
      </c>
      <c r="Q10640" t="s">
        <v>49573</v>
      </c>
      <c r="R10640">
        <v>37.9</v>
      </c>
    </row>
    <row r="10641" spans="1:18" x14ac:dyDescent="0.35">
      <c r="A10641">
        <v>10322851</v>
      </c>
      <c r="B10641">
        <v>832878954342</v>
      </c>
      <c r="C10641">
        <v>1002507</v>
      </c>
      <c r="D10641" s="20">
        <v>44362.390008263887</v>
      </c>
      <c r="E10641">
        <v>2021</v>
      </c>
      <c r="F10641">
        <v>6</v>
      </c>
      <c r="G10641">
        <v>15</v>
      </c>
      <c r="I10641">
        <f>HOUR(inu_neko_orderline_clean__2[[#This Row],[trans_timestamp]])</f>
        <v>9</v>
      </c>
      <c r="J10641">
        <v>15</v>
      </c>
      <c r="K10641">
        <v>1</v>
      </c>
      <c r="L10641">
        <v>39</v>
      </c>
      <c r="M10641" t="s">
        <v>36</v>
      </c>
      <c r="N10641">
        <v>45.99</v>
      </c>
      <c r="O10641" t="s">
        <v>18</v>
      </c>
      <c r="P10641" t="s">
        <v>49572</v>
      </c>
      <c r="Q10641" t="s">
        <v>49573</v>
      </c>
      <c r="R10641">
        <v>45.99</v>
      </c>
    </row>
    <row r="10642" spans="1:18" x14ac:dyDescent="0.35">
      <c r="A10642">
        <v>10322851</v>
      </c>
      <c r="B10642">
        <v>521244155990</v>
      </c>
      <c r="C10642">
        <v>1002507</v>
      </c>
      <c r="D10642" s="20">
        <v>44362.390008263887</v>
      </c>
      <c r="E10642">
        <v>2021</v>
      </c>
      <c r="F10642">
        <v>6</v>
      </c>
      <c r="G10642">
        <v>15</v>
      </c>
      <c r="I10642">
        <f>HOUR(inu_neko_orderline_clean__2[[#This Row],[trans_timestamp]])</f>
        <v>9</v>
      </c>
      <c r="J10642">
        <v>15</v>
      </c>
      <c r="K10642">
        <v>1</v>
      </c>
      <c r="L10642">
        <v>39</v>
      </c>
      <c r="M10642" t="s">
        <v>36</v>
      </c>
      <c r="N10642">
        <v>54.95</v>
      </c>
      <c r="O10642" t="s">
        <v>13</v>
      </c>
      <c r="P10642" t="s">
        <v>49572</v>
      </c>
      <c r="Q10642" t="s">
        <v>49577</v>
      </c>
      <c r="R10642">
        <v>54.95</v>
      </c>
    </row>
    <row r="10643" spans="1:18" x14ac:dyDescent="0.35">
      <c r="A10643">
        <v>10322851</v>
      </c>
      <c r="B10643">
        <v>100469015054</v>
      </c>
      <c r="C10643">
        <v>1002507</v>
      </c>
      <c r="D10643" s="20">
        <v>44362.390008263887</v>
      </c>
      <c r="E10643">
        <v>2021</v>
      </c>
      <c r="F10643">
        <v>6</v>
      </c>
      <c r="G10643">
        <v>15</v>
      </c>
      <c r="I10643">
        <f>HOUR(inu_neko_orderline_clean__2[[#This Row],[trans_timestamp]])</f>
        <v>9</v>
      </c>
      <c r="J10643">
        <v>15</v>
      </c>
      <c r="K10643">
        <v>2</v>
      </c>
      <c r="L10643">
        <v>39</v>
      </c>
      <c r="M10643" t="s">
        <v>36</v>
      </c>
      <c r="N10643">
        <v>18.95</v>
      </c>
      <c r="O10643" t="s">
        <v>14</v>
      </c>
      <c r="P10643" t="s">
        <v>49574</v>
      </c>
      <c r="Q10643" t="s">
        <v>49573</v>
      </c>
      <c r="R10643">
        <v>37.9</v>
      </c>
    </row>
    <row r="10644" spans="1:18" x14ac:dyDescent="0.35">
      <c r="A10644">
        <v>10322826</v>
      </c>
      <c r="B10644">
        <v>344538897332</v>
      </c>
      <c r="C10644">
        <v>1018842</v>
      </c>
      <c r="D10644" s="20">
        <v>44362.390191631945</v>
      </c>
      <c r="E10644">
        <v>2021</v>
      </c>
      <c r="F10644">
        <v>6</v>
      </c>
      <c r="G10644">
        <v>15</v>
      </c>
      <c r="I10644">
        <f>HOUR(inu_neko_orderline_clean__2[[#This Row],[trans_timestamp]])</f>
        <v>9</v>
      </c>
      <c r="J10644">
        <v>15</v>
      </c>
      <c r="K10644">
        <v>1</v>
      </c>
      <c r="L10644">
        <v>41</v>
      </c>
      <c r="M10644" t="s">
        <v>12</v>
      </c>
      <c r="N10644">
        <v>19.989999999999998</v>
      </c>
      <c r="O10644" t="s">
        <v>21</v>
      </c>
      <c r="P10644" t="s">
        <v>49574</v>
      </c>
      <c r="Q10644" t="s">
        <v>49573</v>
      </c>
      <c r="R10644">
        <v>19.989999999999998</v>
      </c>
    </row>
    <row r="10645" spans="1:18" x14ac:dyDescent="0.35">
      <c r="A10645">
        <v>10322709</v>
      </c>
      <c r="B10645">
        <v>100469015054</v>
      </c>
      <c r="C10645">
        <v>1010528</v>
      </c>
      <c r="D10645" s="20">
        <v>44362.390201249997</v>
      </c>
      <c r="E10645">
        <v>2021</v>
      </c>
      <c r="F10645">
        <v>6</v>
      </c>
      <c r="G10645">
        <v>15</v>
      </c>
      <c r="I10645">
        <f>HOUR(inu_neko_orderline_clean__2[[#This Row],[trans_timestamp]])</f>
        <v>9</v>
      </c>
      <c r="J10645">
        <v>15</v>
      </c>
      <c r="K10645">
        <v>1</v>
      </c>
      <c r="L10645">
        <v>32</v>
      </c>
      <c r="M10645" t="s">
        <v>12</v>
      </c>
      <c r="N10645">
        <v>18.95</v>
      </c>
      <c r="O10645" t="s">
        <v>14</v>
      </c>
      <c r="P10645" t="s">
        <v>49574</v>
      </c>
      <c r="Q10645" t="s">
        <v>49573</v>
      </c>
      <c r="R10645">
        <v>18.95</v>
      </c>
    </row>
    <row r="10646" spans="1:18" x14ac:dyDescent="0.35">
      <c r="A10646">
        <v>10322709</v>
      </c>
      <c r="B10646">
        <v>344538897332</v>
      </c>
      <c r="C10646">
        <v>1010528</v>
      </c>
      <c r="D10646" s="20">
        <v>44362.390201249997</v>
      </c>
      <c r="E10646">
        <v>2021</v>
      </c>
      <c r="F10646">
        <v>6</v>
      </c>
      <c r="G10646">
        <v>15</v>
      </c>
      <c r="I10646">
        <f>HOUR(inu_neko_orderline_clean__2[[#This Row],[trans_timestamp]])</f>
        <v>9</v>
      </c>
      <c r="J10646">
        <v>15</v>
      </c>
      <c r="K10646">
        <v>1</v>
      </c>
      <c r="L10646">
        <v>32</v>
      </c>
      <c r="M10646" t="s">
        <v>12</v>
      </c>
      <c r="N10646">
        <v>19.989999999999998</v>
      </c>
      <c r="O10646" t="s">
        <v>21</v>
      </c>
      <c r="P10646" t="s">
        <v>49574</v>
      </c>
      <c r="Q10646" t="s">
        <v>49573</v>
      </c>
      <c r="R10646">
        <v>19.989999999999998</v>
      </c>
    </row>
    <row r="10647" spans="1:18" x14ac:dyDescent="0.35">
      <c r="A10647">
        <v>10322709</v>
      </c>
      <c r="B10647">
        <v>621046126170</v>
      </c>
      <c r="C10647">
        <v>1010528</v>
      </c>
      <c r="D10647" s="20">
        <v>44362.390201249997</v>
      </c>
      <c r="E10647">
        <v>2021</v>
      </c>
      <c r="F10647">
        <v>6</v>
      </c>
      <c r="G10647">
        <v>15</v>
      </c>
      <c r="I10647">
        <f>HOUR(inu_neko_orderline_clean__2[[#This Row],[trans_timestamp]])</f>
        <v>9</v>
      </c>
      <c r="J10647">
        <v>15</v>
      </c>
      <c r="K10647">
        <v>1</v>
      </c>
      <c r="L10647">
        <v>32</v>
      </c>
      <c r="M10647" t="s">
        <v>12</v>
      </c>
      <c r="N10647">
        <v>22.99</v>
      </c>
      <c r="O10647" t="s">
        <v>25</v>
      </c>
      <c r="P10647" t="s">
        <v>49575</v>
      </c>
      <c r="Q10647" t="s">
        <v>49577</v>
      </c>
      <c r="R10647">
        <v>22.99</v>
      </c>
    </row>
    <row r="10648" spans="1:18" x14ac:dyDescent="0.35">
      <c r="A10648">
        <v>10322831</v>
      </c>
      <c r="B10648">
        <v>521244155990</v>
      </c>
      <c r="C10648">
        <v>1011947</v>
      </c>
      <c r="D10648" s="20">
        <v>44362.39215634259</v>
      </c>
      <c r="E10648">
        <v>2021</v>
      </c>
      <c r="F10648">
        <v>6</v>
      </c>
      <c r="G10648">
        <v>15</v>
      </c>
      <c r="I10648">
        <f>HOUR(inu_neko_orderline_clean__2[[#This Row],[trans_timestamp]])</f>
        <v>9</v>
      </c>
      <c r="J10648">
        <v>15</v>
      </c>
      <c r="K10648">
        <v>2</v>
      </c>
      <c r="L10648">
        <v>25</v>
      </c>
      <c r="M10648" t="s">
        <v>10</v>
      </c>
      <c r="N10648">
        <v>54.95</v>
      </c>
      <c r="O10648" t="s">
        <v>13</v>
      </c>
      <c r="P10648" t="s">
        <v>49572</v>
      </c>
      <c r="Q10648" t="s">
        <v>49577</v>
      </c>
      <c r="R10648">
        <v>109.9</v>
      </c>
    </row>
    <row r="10649" spans="1:18" x14ac:dyDescent="0.35">
      <c r="A10649">
        <v>10322733</v>
      </c>
      <c r="B10649">
        <v>100469015054</v>
      </c>
      <c r="C10649">
        <v>1018542</v>
      </c>
      <c r="D10649" s="20">
        <v>44362.394270462966</v>
      </c>
      <c r="E10649">
        <v>2021</v>
      </c>
      <c r="F10649">
        <v>6</v>
      </c>
      <c r="G10649">
        <v>15</v>
      </c>
      <c r="I10649">
        <f>HOUR(inu_neko_orderline_clean__2[[#This Row],[trans_timestamp]])</f>
        <v>9</v>
      </c>
      <c r="J10649">
        <v>15</v>
      </c>
      <c r="K10649">
        <v>3</v>
      </c>
      <c r="L10649">
        <v>26</v>
      </c>
      <c r="M10649" t="s">
        <v>15</v>
      </c>
      <c r="N10649">
        <v>18.95</v>
      </c>
      <c r="O10649" t="s">
        <v>14</v>
      </c>
      <c r="P10649" t="s">
        <v>49574</v>
      </c>
      <c r="Q10649" t="s">
        <v>49573</v>
      </c>
      <c r="R10649">
        <v>56.849999999999994</v>
      </c>
    </row>
    <row r="10650" spans="1:18" x14ac:dyDescent="0.35">
      <c r="A10650">
        <v>10322624</v>
      </c>
      <c r="B10650">
        <v>845773115334</v>
      </c>
      <c r="C10650">
        <v>1015691</v>
      </c>
      <c r="D10650" s="20">
        <v>44362.394596273145</v>
      </c>
      <c r="E10650">
        <v>2021</v>
      </c>
      <c r="F10650">
        <v>6</v>
      </c>
      <c r="G10650">
        <v>15</v>
      </c>
      <c r="I10650">
        <f>HOUR(inu_neko_orderline_clean__2[[#This Row],[trans_timestamp]])</f>
        <v>9</v>
      </c>
      <c r="J10650">
        <v>15</v>
      </c>
      <c r="K10650">
        <v>1</v>
      </c>
      <c r="L10650">
        <v>23</v>
      </c>
      <c r="M10650" t="s">
        <v>39</v>
      </c>
      <c r="N10650">
        <v>12.99</v>
      </c>
      <c r="O10650" t="s">
        <v>22</v>
      </c>
      <c r="P10650" t="s">
        <v>49576</v>
      </c>
      <c r="Q10650" t="s">
        <v>49573</v>
      </c>
      <c r="R10650">
        <v>12.99</v>
      </c>
    </row>
    <row r="10651" spans="1:18" x14ac:dyDescent="0.35">
      <c r="A10651">
        <v>10322684</v>
      </c>
      <c r="B10651">
        <v>287663658863</v>
      </c>
      <c r="C10651">
        <v>1013623</v>
      </c>
      <c r="D10651" s="20">
        <v>44362.395437210645</v>
      </c>
      <c r="E10651">
        <v>2021</v>
      </c>
      <c r="F10651">
        <v>6</v>
      </c>
      <c r="G10651">
        <v>15</v>
      </c>
      <c r="I10651">
        <f>HOUR(inu_neko_orderline_clean__2[[#This Row],[trans_timestamp]])</f>
        <v>9</v>
      </c>
      <c r="J10651">
        <v>15</v>
      </c>
      <c r="K10651">
        <v>1</v>
      </c>
      <c r="L10651">
        <v>26</v>
      </c>
      <c r="M10651" t="s">
        <v>12</v>
      </c>
      <c r="N10651">
        <v>9.9499999999999993</v>
      </c>
      <c r="O10651" t="s">
        <v>16</v>
      </c>
      <c r="P10651" t="s">
        <v>49574</v>
      </c>
      <c r="Q10651" t="s">
        <v>49577</v>
      </c>
      <c r="R10651">
        <v>9.9499999999999993</v>
      </c>
    </row>
    <row r="10652" spans="1:18" x14ac:dyDescent="0.35">
      <c r="A10652">
        <v>10322641</v>
      </c>
      <c r="B10652">
        <v>904582148679</v>
      </c>
      <c r="C10652">
        <v>1014750</v>
      </c>
      <c r="D10652" s="20">
        <v>44362.395650520833</v>
      </c>
      <c r="E10652">
        <v>2021</v>
      </c>
      <c r="F10652">
        <v>6</v>
      </c>
      <c r="G10652">
        <v>15</v>
      </c>
      <c r="I10652">
        <f>HOUR(inu_neko_orderline_clean__2[[#This Row],[trans_timestamp]])</f>
        <v>9</v>
      </c>
      <c r="J10652">
        <v>15</v>
      </c>
      <c r="K10652">
        <v>1</v>
      </c>
      <c r="L10652">
        <v>28</v>
      </c>
      <c r="M10652" t="s">
        <v>15</v>
      </c>
      <c r="N10652">
        <v>12.97</v>
      </c>
      <c r="O10652" t="s">
        <v>30</v>
      </c>
      <c r="P10652" t="s">
        <v>49576</v>
      </c>
      <c r="Q10652" t="s">
        <v>49577</v>
      </c>
      <c r="R10652">
        <v>12.97</v>
      </c>
    </row>
    <row r="10653" spans="1:18" x14ac:dyDescent="0.35">
      <c r="A10653">
        <v>10322804</v>
      </c>
      <c r="B10653">
        <v>344538897332</v>
      </c>
      <c r="C10653">
        <v>1018832</v>
      </c>
      <c r="D10653" s="20">
        <v>44362.396046921298</v>
      </c>
      <c r="E10653">
        <v>2021</v>
      </c>
      <c r="F10653">
        <v>6</v>
      </c>
      <c r="G10653">
        <v>15</v>
      </c>
      <c r="I10653">
        <f>HOUR(inu_neko_orderline_clean__2[[#This Row],[trans_timestamp]])</f>
        <v>9</v>
      </c>
      <c r="J10653">
        <v>15</v>
      </c>
      <c r="K10653">
        <v>2</v>
      </c>
      <c r="L10653">
        <v>21</v>
      </c>
      <c r="M10653" t="s">
        <v>10</v>
      </c>
      <c r="N10653">
        <v>19.989999999999998</v>
      </c>
      <c r="O10653" t="s">
        <v>21</v>
      </c>
      <c r="P10653" t="s">
        <v>49574</v>
      </c>
      <c r="Q10653" t="s">
        <v>49573</v>
      </c>
      <c r="R10653">
        <v>39.979999999999997</v>
      </c>
    </row>
    <row r="10654" spans="1:18" x14ac:dyDescent="0.35">
      <c r="A10654">
        <v>10322804</v>
      </c>
      <c r="B10654">
        <v>100469015054</v>
      </c>
      <c r="C10654">
        <v>1018832</v>
      </c>
      <c r="D10654" s="20">
        <v>44362.396046921298</v>
      </c>
      <c r="E10654">
        <v>2021</v>
      </c>
      <c r="F10654">
        <v>6</v>
      </c>
      <c r="G10654">
        <v>15</v>
      </c>
      <c r="I10654">
        <f>HOUR(inu_neko_orderline_clean__2[[#This Row],[trans_timestamp]])</f>
        <v>9</v>
      </c>
      <c r="J10654">
        <v>15</v>
      </c>
      <c r="K10654">
        <v>3</v>
      </c>
      <c r="L10654">
        <v>21</v>
      </c>
      <c r="M10654" t="s">
        <v>10</v>
      </c>
      <c r="N10654">
        <v>18.95</v>
      </c>
      <c r="O10654" t="s">
        <v>14</v>
      </c>
      <c r="P10654" t="s">
        <v>49574</v>
      </c>
      <c r="Q10654" t="s">
        <v>49573</v>
      </c>
      <c r="R10654">
        <v>56.849999999999994</v>
      </c>
    </row>
    <row r="10655" spans="1:18" x14ac:dyDescent="0.35">
      <c r="A10655">
        <v>10322777</v>
      </c>
      <c r="B10655">
        <v>100469015054</v>
      </c>
      <c r="C10655">
        <v>1018812</v>
      </c>
      <c r="D10655" s="20">
        <v>44362.397211701391</v>
      </c>
      <c r="E10655">
        <v>2021</v>
      </c>
      <c r="F10655">
        <v>6</v>
      </c>
      <c r="G10655">
        <v>15</v>
      </c>
      <c r="I10655">
        <f>HOUR(inu_neko_orderline_clean__2[[#This Row],[trans_timestamp]])</f>
        <v>9</v>
      </c>
      <c r="J10655">
        <v>15</v>
      </c>
      <c r="K10655">
        <v>1</v>
      </c>
      <c r="L10655">
        <v>34</v>
      </c>
      <c r="M10655" t="s">
        <v>5</v>
      </c>
      <c r="N10655">
        <v>18.95</v>
      </c>
      <c r="O10655" t="s">
        <v>14</v>
      </c>
      <c r="P10655" t="s">
        <v>49574</v>
      </c>
      <c r="Q10655" t="s">
        <v>49573</v>
      </c>
      <c r="R10655">
        <v>18.95</v>
      </c>
    </row>
    <row r="10656" spans="1:18" x14ac:dyDescent="0.35">
      <c r="A10656">
        <v>10322777</v>
      </c>
      <c r="B10656">
        <v>733426809698</v>
      </c>
      <c r="C10656">
        <v>1018812</v>
      </c>
      <c r="D10656" s="20">
        <v>44362.397211701391</v>
      </c>
      <c r="E10656">
        <v>2021</v>
      </c>
      <c r="F10656">
        <v>6</v>
      </c>
      <c r="G10656">
        <v>15</v>
      </c>
      <c r="I10656">
        <f>HOUR(inu_neko_orderline_clean__2[[#This Row],[trans_timestamp]])</f>
        <v>9</v>
      </c>
      <c r="J10656">
        <v>15</v>
      </c>
      <c r="K10656">
        <v>1</v>
      </c>
      <c r="L10656">
        <v>34</v>
      </c>
      <c r="M10656" t="s">
        <v>5</v>
      </c>
      <c r="N10656">
        <v>18.95</v>
      </c>
      <c r="O10656" t="s">
        <v>9</v>
      </c>
      <c r="P10656" t="s">
        <v>49576</v>
      </c>
      <c r="Q10656" t="s">
        <v>49573</v>
      </c>
      <c r="R10656">
        <v>18.95</v>
      </c>
    </row>
    <row r="10657" spans="1:18" x14ac:dyDescent="0.35">
      <c r="A10657">
        <v>10322741</v>
      </c>
      <c r="B10657">
        <v>969568933713</v>
      </c>
      <c r="C10657">
        <v>1017838</v>
      </c>
      <c r="D10657" s="20">
        <v>44362.398393738426</v>
      </c>
      <c r="E10657">
        <v>2021</v>
      </c>
      <c r="F10657">
        <v>6</v>
      </c>
      <c r="G10657">
        <v>15</v>
      </c>
      <c r="I10657">
        <f>HOUR(inu_neko_orderline_clean__2[[#This Row],[trans_timestamp]])</f>
        <v>9</v>
      </c>
      <c r="J10657">
        <v>15</v>
      </c>
      <c r="K10657">
        <v>1</v>
      </c>
      <c r="L10657">
        <v>37</v>
      </c>
      <c r="M10657" t="s">
        <v>58</v>
      </c>
      <c r="N10657">
        <v>32.99</v>
      </c>
      <c r="O10657" t="s">
        <v>20</v>
      </c>
      <c r="P10657" t="s">
        <v>49575</v>
      </c>
      <c r="Q10657" t="s">
        <v>49573</v>
      </c>
      <c r="R10657">
        <v>32.99</v>
      </c>
    </row>
    <row r="10658" spans="1:18" x14ac:dyDescent="0.35">
      <c r="A10658">
        <v>10322741</v>
      </c>
      <c r="B10658">
        <v>521244155990</v>
      </c>
      <c r="C10658">
        <v>1017838</v>
      </c>
      <c r="D10658" s="20">
        <v>44362.398393738426</v>
      </c>
      <c r="E10658">
        <v>2021</v>
      </c>
      <c r="F10658">
        <v>6</v>
      </c>
      <c r="G10658">
        <v>15</v>
      </c>
      <c r="I10658">
        <f>HOUR(inu_neko_orderline_clean__2[[#This Row],[trans_timestamp]])</f>
        <v>9</v>
      </c>
      <c r="J10658">
        <v>15</v>
      </c>
      <c r="K10658">
        <v>3</v>
      </c>
      <c r="L10658">
        <v>37</v>
      </c>
      <c r="M10658" t="s">
        <v>58</v>
      </c>
      <c r="N10658">
        <v>54.95</v>
      </c>
      <c r="O10658" t="s">
        <v>13</v>
      </c>
      <c r="P10658" t="s">
        <v>49572</v>
      </c>
      <c r="Q10658" t="s">
        <v>49577</v>
      </c>
      <c r="R10658">
        <v>164.85000000000002</v>
      </c>
    </row>
    <row r="10659" spans="1:18" x14ac:dyDescent="0.35">
      <c r="A10659">
        <v>10322741</v>
      </c>
      <c r="B10659">
        <v>704772572943</v>
      </c>
      <c r="C10659">
        <v>1017838</v>
      </c>
      <c r="D10659" s="20">
        <v>44362.398393738426</v>
      </c>
      <c r="E10659">
        <v>2021</v>
      </c>
      <c r="F10659">
        <v>6</v>
      </c>
      <c r="G10659">
        <v>15</v>
      </c>
      <c r="I10659">
        <f>HOUR(inu_neko_orderline_clean__2[[#This Row],[trans_timestamp]])</f>
        <v>9</v>
      </c>
      <c r="J10659">
        <v>15</v>
      </c>
      <c r="K10659">
        <v>2</v>
      </c>
      <c r="L10659">
        <v>37</v>
      </c>
      <c r="M10659" t="s">
        <v>58</v>
      </c>
      <c r="N10659">
        <v>35.979999999999997</v>
      </c>
      <c r="O10659" t="s">
        <v>26</v>
      </c>
      <c r="P10659" t="s">
        <v>49575</v>
      </c>
      <c r="Q10659" t="s">
        <v>49573</v>
      </c>
      <c r="R10659">
        <v>71.959999999999994</v>
      </c>
    </row>
    <row r="10660" spans="1:18" x14ac:dyDescent="0.35">
      <c r="A10660">
        <v>10322850</v>
      </c>
      <c r="B10660">
        <v>140160459467</v>
      </c>
      <c r="C10660">
        <v>1013991</v>
      </c>
      <c r="D10660" s="20">
        <v>44362.398956817131</v>
      </c>
      <c r="E10660">
        <v>2021</v>
      </c>
      <c r="F10660">
        <v>6</v>
      </c>
      <c r="G10660">
        <v>15</v>
      </c>
      <c r="I10660">
        <f>HOUR(inu_neko_orderline_clean__2[[#This Row],[trans_timestamp]])</f>
        <v>9</v>
      </c>
      <c r="J10660">
        <v>15</v>
      </c>
      <c r="K10660">
        <v>2</v>
      </c>
      <c r="L10660">
        <v>29</v>
      </c>
      <c r="M10660" t="s">
        <v>36</v>
      </c>
      <c r="N10660">
        <v>48.95</v>
      </c>
      <c r="O10660" t="s">
        <v>28</v>
      </c>
      <c r="P10660" t="s">
        <v>49572</v>
      </c>
      <c r="Q10660" t="s">
        <v>49577</v>
      </c>
      <c r="R10660">
        <v>97.9</v>
      </c>
    </row>
    <row r="10661" spans="1:18" x14ac:dyDescent="0.35">
      <c r="A10661">
        <v>10322662</v>
      </c>
      <c r="B10661">
        <v>704772572943</v>
      </c>
      <c r="C10661">
        <v>1018734</v>
      </c>
      <c r="D10661" s="20">
        <v>44362.398981296297</v>
      </c>
      <c r="E10661">
        <v>2021</v>
      </c>
      <c r="F10661">
        <v>6</v>
      </c>
      <c r="G10661">
        <v>15</v>
      </c>
      <c r="I10661">
        <f>HOUR(inu_neko_orderline_clean__2[[#This Row],[trans_timestamp]])</f>
        <v>9</v>
      </c>
      <c r="J10661">
        <v>15</v>
      </c>
      <c r="K10661">
        <v>1</v>
      </c>
      <c r="L10661">
        <v>36</v>
      </c>
      <c r="M10661" t="s">
        <v>55</v>
      </c>
      <c r="N10661">
        <v>35.979999999999997</v>
      </c>
      <c r="O10661" t="s">
        <v>26</v>
      </c>
      <c r="P10661" t="s">
        <v>49575</v>
      </c>
      <c r="Q10661" t="s">
        <v>49573</v>
      </c>
      <c r="R10661">
        <v>35.979999999999997</v>
      </c>
    </row>
    <row r="10662" spans="1:18" x14ac:dyDescent="0.35">
      <c r="A10662">
        <v>10322860</v>
      </c>
      <c r="B10662">
        <v>73201504044</v>
      </c>
      <c r="C10662">
        <v>1017979</v>
      </c>
      <c r="D10662" s="20">
        <v>44362.402876250002</v>
      </c>
      <c r="E10662">
        <v>2021</v>
      </c>
      <c r="F10662">
        <v>6</v>
      </c>
      <c r="G10662">
        <v>15</v>
      </c>
      <c r="I10662">
        <f>HOUR(inu_neko_orderline_clean__2[[#This Row],[trans_timestamp]])</f>
        <v>9</v>
      </c>
      <c r="J10662">
        <v>15</v>
      </c>
      <c r="K10662">
        <v>1</v>
      </c>
      <c r="L10662">
        <v>25</v>
      </c>
      <c r="M10662" t="s">
        <v>38</v>
      </c>
      <c r="N10662">
        <v>18.95</v>
      </c>
      <c r="O10662" t="s">
        <v>7</v>
      </c>
      <c r="P10662" t="s">
        <v>49574</v>
      </c>
      <c r="Q10662" t="s">
        <v>49573</v>
      </c>
      <c r="R10662">
        <v>18.95</v>
      </c>
    </row>
    <row r="10663" spans="1:18" x14ac:dyDescent="0.35">
      <c r="A10663">
        <v>10322864</v>
      </c>
      <c r="B10663">
        <v>242313721729</v>
      </c>
      <c r="C10663">
        <v>1018866</v>
      </c>
      <c r="D10663" s="20">
        <v>44362.403412280095</v>
      </c>
      <c r="E10663">
        <v>2021</v>
      </c>
      <c r="F10663">
        <v>6</v>
      </c>
      <c r="G10663">
        <v>15</v>
      </c>
      <c r="I10663">
        <f>HOUR(inu_neko_orderline_clean__2[[#This Row],[trans_timestamp]])</f>
        <v>9</v>
      </c>
      <c r="J10663">
        <v>15</v>
      </c>
      <c r="K10663">
        <v>1</v>
      </c>
      <c r="L10663">
        <v>29</v>
      </c>
      <c r="M10663" t="s">
        <v>5</v>
      </c>
      <c r="N10663">
        <v>65.989999999999995</v>
      </c>
      <c r="O10663" t="s">
        <v>13</v>
      </c>
      <c r="P10663" t="s">
        <v>49572</v>
      </c>
      <c r="Q10663" t="s">
        <v>49577</v>
      </c>
      <c r="R10663">
        <v>65.989999999999995</v>
      </c>
    </row>
    <row r="10664" spans="1:18" x14ac:dyDescent="0.35">
      <c r="A10664">
        <v>10322571</v>
      </c>
      <c r="B10664">
        <v>733426809698</v>
      </c>
      <c r="C10664">
        <v>1018673</v>
      </c>
      <c r="D10664" s="20">
        <v>44362.403433807871</v>
      </c>
      <c r="E10664">
        <v>2021</v>
      </c>
      <c r="F10664">
        <v>6</v>
      </c>
      <c r="G10664">
        <v>15</v>
      </c>
      <c r="I10664">
        <f>HOUR(inu_neko_orderline_clean__2[[#This Row],[trans_timestamp]])</f>
        <v>9</v>
      </c>
      <c r="J10664">
        <v>15</v>
      </c>
      <c r="K10664">
        <v>2</v>
      </c>
      <c r="L10664">
        <v>39</v>
      </c>
      <c r="M10664" t="s">
        <v>12</v>
      </c>
      <c r="N10664">
        <v>18.95</v>
      </c>
      <c r="O10664" t="s">
        <v>9</v>
      </c>
      <c r="P10664" t="s">
        <v>49576</v>
      </c>
      <c r="Q10664" t="s">
        <v>49573</v>
      </c>
      <c r="R10664">
        <v>37.9</v>
      </c>
    </row>
    <row r="10665" spans="1:18" x14ac:dyDescent="0.35">
      <c r="A10665">
        <v>10322571</v>
      </c>
      <c r="B10665">
        <v>425361189561</v>
      </c>
      <c r="C10665">
        <v>1018673</v>
      </c>
      <c r="D10665" s="20">
        <v>44362.403433807871</v>
      </c>
      <c r="E10665">
        <v>2021</v>
      </c>
      <c r="F10665">
        <v>6</v>
      </c>
      <c r="G10665">
        <v>15</v>
      </c>
      <c r="I10665">
        <f>HOUR(inu_neko_orderline_clean__2[[#This Row],[trans_timestamp]])</f>
        <v>9</v>
      </c>
      <c r="J10665">
        <v>15</v>
      </c>
      <c r="K10665">
        <v>1</v>
      </c>
      <c r="L10665">
        <v>39</v>
      </c>
      <c r="M10665" t="s">
        <v>12</v>
      </c>
      <c r="N10665">
        <v>15.99</v>
      </c>
      <c r="O10665" t="s">
        <v>35</v>
      </c>
      <c r="P10665" t="s">
        <v>49574</v>
      </c>
      <c r="Q10665" t="s">
        <v>49573</v>
      </c>
      <c r="R10665">
        <v>15.99</v>
      </c>
    </row>
    <row r="10666" spans="1:18" x14ac:dyDescent="0.35">
      <c r="A10666">
        <v>10322571</v>
      </c>
      <c r="B10666">
        <v>704772572943</v>
      </c>
      <c r="C10666">
        <v>1018673</v>
      </c>
      <c r="D10666" s="20">
        <v>44362.403433807871</v>
      </c>
      <c r="E10666">
        <v>2021</v>
      </c>
      <c r="F10666">
        <v>6</v>
      </c>
      <c r="G10666">
        <v>15</v>
      </c>
      <c r="I10666">
        <f>HOUR(inu_neko_orderline_clean__2[[#This Row],[trans_timestamp]])</f>
        <v>9</v>
      </c>
      <c r="J10666">
        <v>15</v>
      </c>
      <c r="K10666">
        <v>2</v>
      </c>
      <c r="L10666">
        <v>39</v>
      </c>
      <c r="M10666" t="s">
        <v>12</v>
      </c>
      <c r="N10666">
        <v>35.979999999999997</v>
      </c>
      <c r="O10666" t="s">
        <v>26</v>
      </c>
      <c r="P10666" t="s">
        <v>49575</v>
      </c>
      <c r="Q10666" t="s">
        <v>49573</v>
      </c>
      <c r="R10666">
        <v>71.959999999999994</v>
      </c>
    </row>
    <row r="10667" spans="1:18" x14ac:dyDescent="0.35">
      <c r="A10667">
        <v>10322664</v>
      </c>
      <c r="B10667">
        <v>287663658863</v>
      </c>
      <c r="C10667">
        <v>1018736</v>
      </c>
      <c r="D10667" s="20">
        <v>44362.405239907406</v>
      </c>
      <c r="E10667">
        <v>2021</v>
      </c>
      <c r="F10667">
        <v>6</v>
      </c>
      <c r="G10667">
        <v>15</v>
      </c>
      <c r="I10667">
        <f>HOUR(inu_neko_orderline_clean__2[[#This Row],[trans_timestamp]])</f>
        <v>9</v>
      </c>
      <c r="J10667">
        <v>15</v>
      </c>
      <c r="K10667">
        <v>1</v>
      </c>
      <c r="L10667">
        <v>29</v>
      </c>
      <c r="M10667" t="s">
        <v>12</v>
      </c>
      <c r="N10667">
        <v>9.9499999999999993</v>
      </c>
      <c r="O10667" t="s">
        <v>16</v>
      </c>
      <c r="P10667" t="s">
        <v>49574</v>
      </c>
      <c r="Q10667" t="s">
        <v>49577</v>
      </c>
      <c r="R10667">
        <v>9.9499999999999993</v>
      </c>
    </row>
    <row r="10668" spans="1:18" x14ac:dyDescent="0.35">
      <c r="A10668">
        <v>10322664</v>
      </c>
      <c r="B10668">
        <v>904582148679</v>
      </c>
      <c r="C10668">
        <v>1018736</v>
      </c>
      <c r="D10668" s="20">
        <v>44362.405239907406</v>
      </c>
      <c r="E10668">
        <v>2021</v>
      </c>
      <c r="F10668">
        <v>6</v>
      </c>
      <c r="G10668">
        <v>15</v>
      </c>
      <c r="I10668">
        <f>HOUR(inu_neko_orderline_clean__2[[#This Row],[trans_timestamp]])</f>
        <v>9</v>
      </c>
      <c r="J10668">
        <v>15</v>
      </c>
      <c r="K10668">
        <v>1</v>
      </c>
      <c r="L10668">
        <v>29</v>
      </c>
      <c r="M10668" t="s">
        <v>12</v>
      </c>
      <c r="N10668">
        <v>12.97</v>
      </c>
      <c r="O10668" t="s">
        <v>30</v>
      </c>
      <c r="P10668" t="s">
        <v>49576</v>
      </c>
      <c r="Q10668" t="s">
        <v>49577</v>
      </c>
      <c r="R10668">
        <v>12.97</v>
      </c>
    </row>
    <row r="10669" spans="1:18" x14ac:dyDescent="0.35">
      <c r="A10669">
        <v>10322856</v>
      </c>
      <c r="B10669">
        <v>469757173540</v>
      </c>
      <c r="C10669">
        <v>1011856</v>
      </c>
      <c r="D10669" s="20">
        <v>44362.405561585649</v>
      </c>
      <c r="E10669">
        <v>2021</v>
      </c>
      <c r="F10669">
        <v>6</v>
      </c>
      <c r="G10669">
        <v>15</v>
      </c>
      <c r="I10669">
        <f>HOUR(inu_neko_orderline_clean__2[[#This Row],[trans_timestamp]])</f>
        <v>9</v>
      </c>
      <c r="J10669">
        <v>15</v>
      </c>
      <c r="K10669">
        <v>1</v>
      </c>
      <c r="L10669">
        <v>28</v>
      </c>
      <c r="M10669" t="s">
        <v>10</v>
      </c>
      <c r="N10669">
        <v>35.99</v>
      </c>
      <c r="O10669" t="s">
        <v>19</v>
      </c>
      <c r="P10669" t="s">
        <v>49575</v>
      </c>
      <c r="Q10669" t="s">
        <v>49573</v>
      </c>
      <c r="R10669">
        <v>35.99</v>
      </c>
    </row>
    <row r="10670" spans="1:18" x14ac:dyDescent="0.35">
      <c r="A10670">
        <v>10322856</v>
      </c>
      <c r="B10670">
        <v>733426809698</v>
      </c>
      <c r="C10670">
        <v>1011856</v>
      </c>
      <c r="D10670" s="20">
        <v>44362.405561585649</v>
      </c>
      <c r="E10670">
        <v>2021</v>
      </c>
      <c r="F10670">
        <v>6</v>
      </c>
      <c r="G10670">
        <v>15</v>
      </c>
      <c r="I10670">
        <f>HOUR(inu_neko_orderline_clean__2[[#This Row],[trans_timestamp]])</f>
        <v>9</v>
      </c>
      <c r="J10670">
        <v>15</v>
      </c>
      <c r="K10670">
        <v>1</v>
      </c>
      <c r="L10670">
        <v>28</v>
      </c>
      <c r="M10670" t="s">
        <v>10</v>
      </c>
      <c r="N10670">
        <v>18.95</v>
      </c>
      <c r="O10670" t="s">
        <v>9</v>
      </c>
      <c r="P10670" t="s">
        <v>49576</v>
      </c>
      <c r="Q10670" t="s">
        <v>49573</v>
      </c>
      <c r="R10670">
        <v>18.95</v>
      </c>
    </row>
    <row r="10671" spans="1:18" x14ac:dyDescent="0.35">
      <c r="A10671">
        <v>10322775</v>
      </c>
      <c r="B10671">
        <v>344538897332</v>
      </c>
      <c r="C10671">
        <v>1018811</v>
      </c>
      <c r="D10671" s="20">
        <v>44362.405727083336</v>
      </c>
      <c r="E10671">
        <v>2021</v>
      </c>
      <c r="F10671">
        <v>6</v>
      </c>
      <c r="G10671">
        <v>15</v>
      </c>
      <c r="I10671">
        <f>HOUR(inu_neko_orderline_clean__2[[#This Row],[trans_timestamp]])</f>
        <v>9</v>
      </c>
      <c r="J10671">
        <v>15</v>
      </c>
      <c r="K10671">
        <v>1</v>
      </c>
      <c r="L10671">
        <v>26</v>
      </c>
      <c r="M10671" t="s">
        <v>12</v>
      </c>
      <c r="N10671">
        <v>19.989999999999998</v>
      </c>
      <c r="O10671" t="s">
        <v>21</v>
      </c>
      <c r="P10671" t="s">
        <v>49574</v>
      </c>
      <c r="Q10671" t="s">
        <v>49573</v>
      </c>
      <c r="R10671">
        <v>19.989999999999998</v>
      </c>
    </row>
    <row r="10672" spans="1:18" x14ac:dyDescent="0.35">
      <c r="A10672">
        <v>10322845</v>
      </c>
      <c r="B10672">
        <v>719638485153</v>
      </c>
      <c r="C10672">
        <v>1018855</v>
      </c>
      <c r="D10672" s="20">
        <v>44362.405954178241</v>
      </c>
      <c r="E10672">
        <v>2021</v>
      </c>
      <c r="F10672">
        <v>6</v>
      </c>
      <c r="G10672">
        <v>15</v>
      </c>
      <c r="I10672">
        <f>HOUR(inu_neko_orderline_clean__2[[#This Row],[trans_timestamp]])</f>
        <v>9</v>
      </c>
      <c r="J10672">
        <v>15</v>
      </c>
      <c r="K10672">
        <v>2</v>
      </c>
      <c r="L10672">
        <v>23</v>
      </c>
      <c r="M10672" t="s">
        <v>36</v>
      </c>
      <c r="N10672">
        <v>72.989999999999995</v>
      </c>
      <c r="O10672" t="s">
        <v>6</v>
      </c>
      <c r="P10672" t="s">
        <v>49572</v>
      </c>
      <c r="Q10672" t="s">
        <v>49573</v>
      </c>
      <c r="R10672">
        <v>145.97999999999999</v>
      </c>
    </row>
    <row r="10673" spans="1:18" x14ac:dyDescent="0.35">
      <c r="A10673">
        <v>10322749</v>
      </c>
      <c r="B10673">
        <v>904582148679</v>
      </c>
      <c r="C10673">
        <v>1018791</v>
      </c>
      <c r="D10673" s="20">
        <v>44362.408574641202</v>
      </c>
      <c r="E10673">
        <v>2021</v>
      </c>
      <c r="F10673">
        <v>6</v>
      </c>
      <c r="G10673">
        <v>15</v>
      </c>
      <c r="I10673">
        <f>HOUR(inu_neko_orderline_clean__2[[#This Row],[trans_timestamp]])</f>
        <v>9</v>
      </c>
      <c r="J10673">
        <v>15</v>
      </c>
      <c r="K10673">
        <v>1</v>
      </c>
      <c r="L10673">
        <v>25</v>
      </c>
      <c r="M10673" t="s">
        <v>5</v>
      </c>
      <c r="N10673">
        <v>12.97</v>
      </c>
      <c r="O10673" t="s">
        <v>30</v>
      </c>
      <c r="P10673" t="s">
        <v>49576</v>
      </c>
      <c r="Q10673" t="s">
        <v>49577</v>
      </c>
      <c r="R10673">
        <v>12.97</v>
      </c>
    </row>
    <row r="10674" spans="1:18" x14ac:dyDescent="0.35">
      <c r="A10674">
        <v>10322749</v>
      </c>
      <c r="B10674">
        <v>242313721729</v>
      </c>
      <c r="C10674">
        <v>1018791</v>
      </c>
      <c r="D10674" s="20">
        <v>44362.408574641202</v>
      </c>
      <c r="E10674">
        <v>2021</v>
      </c>
      <c r="F10674">
        <v>6</v>
      </c>
      <c r="G10674">
        <v>15</v>
      </c>
      <c r="I10674">
        <f>HOUR(inu_neko_orderline_clean__2[[#This Row],[trans_timestamp]])</f>
        <v>9</v>
      </c>
      <c r="J10674">
        <v>15</v>
      </c>
      <c r="K10674">
        <v>1</v>
      </c>
      <c r="L10674">
        <v>25</v>
      </c>
      <c r="M10674" t="s">
        <v>5</v>
      </c>
      <c r="N10674">
        <v>65.989999999999995</v>
      </c>
      <c r="O10674" t="s">
        <v>13</v>
      </c>
      <c r="P10674" t="s">
        <v>49572</v>
      </c>
      <c r="Q10674" t="s">
        <v>49577</v>
      </c>
      <c r="R10674">
        <v>65.989999999999995</v>
      </c>
    </row>
    <row r="10675" spans="1:18" x14ac:dyDescent="0.35">
      <c r="A10675">
        <v>10322843</v>
      </c>
      <c r="B10675">
        <v>719638485153</v>
      </c>
      <c r="C10675">
        <v>1001316</v>
      </c>
      <c r="D10675" s="20">
        <v>44362.409275115744</v>
      </c>
      <c r="E10675">
        <v>2021</v>
      </c>
      <c r="F10675">
        <v>6</v>
      </c>
      <c r="G10675">
        <v>15</v>
      </c>
      <c r="I10675">
        <f>HOUR(inu_neko_orderline_clean__2[[#This Row],[trans_timestamp]])</f>
        <v>9</v>
      </c>
      <c r="J10675">
        <v>15</v>
      </c>
      <c r="K10675">
        <v>1</v>
      </c>
      <c r="L10675">
        <v>23</v>
      </c>
      <c r="M10675" t="s">
        <v>12</v>
      </c>
      <c r="N10675">
        <v>72.989999999999995</v>
      </c>
      <c r="O10675" t="s">
        <v>6</v>
      </c>
      <c r="P10675" t="s">
        <v>49572</v>
      </c>
      <c r="Q10675" t="s">
        <v>49573</v>
      </c>
      <c r="R10675">
        <v>72.989999999999995</v>
      </c>
    </row>
    <row r="10676" spans="1:18" x14ac:dyDescent="0.35">
      <c r="A10676">
        <v>10322648</v>
      </c>
      <c r="B10676">
        <v>242313721729</v>
      </c>
      <c r="C10676">
        <v>1018726</v>
      </c>
      <c r="D10676" s="20">
        <v>44362.409367256943</v>
      </c>
      <c r="E10676">
        <v>2021</v>
      </c>
      <c r="F10676">
        <v>6</v>
      </c>
      <c r="G10676">
        <v>15</v>
      </c>
      <c r="I10676">
        <f>HOUR(inu_neko_orderline_clean__2[[#This Row],[trans_timestamp]])</f>
        <v>9</v>
      </c>
      <c r="J10676">
        <v>15</v>
      </c>
      <c r="K10676">
        <v>1</v>
      </c>
      <c r="L10676">
        <v>31</v>
      </c>
      <c r="M10676" t="s">
        <v>36</v>
      </c>
      <c r="N10676">
        <v>65.989999999999995</v>
      </c>
      <c r="O10676" t="s">
        <v>13</v>
      </c>
      <c r="P10676" t="s">
        <v>49572</v>
      </c>
      <c r="Q10676" t="s">
        <v>49577</v>
      </c>
      <c r="R10676">
        <v>65.989999999999995</v>
      </c>
    </row>
    <row r="10677" spans="1:18" x14ac:dyDescent="0.35">
      <c r="A10677">
        <v>10322648</v>
      </c>
      <c r="B10677">
        <v>287663658863</v>
      </c>
      <c r="C10677">
        <v>1018726</v>
      </c>
      <c r="D10677" s="20">
        <v>44362.409367256943</v>
      </c>
      <c r="E10677">
        <v>2021</v>
      </c>
      <c r="F10677">
        <v>6</v>
      </c>
      <c r="G10677">
        <v>15</v>
      </c>
      <c r="I10677">
        <f>HOUR(inu_neko_orderline_clean__2[[#This Row],[trans_timestamp]])</f>
        <v>9</v>
      </c>
      <c r="J10677">
        <v>15</v>
      </c>
      <c r="K10677">
        <v>1</v>
      </c>
      <c r="L10677">
        <v>31</v>
      </c>
      <c r="M10677" t="s">
        <v>36</v>
      </c>
      <c r="N10677">
        <v>9.9499999999999993</v>
      </c>
      <c r="O10677" t="s">
        <v>16</v>
      </c>
      <c r="P10677" t="s">
        <v>49574</v>
      </c>
      <c r="Q10677" t="s">
        <v>49577</v>
      </c>
      <c r="R10677">
        <v>9.9499999999999993</v>
      </c>
    </row>
    <row r="10678" spans="1:18" x14ac:dyDescent="0.35">
      <c r="A10678">
        <v>10322588</v>
      </c>
      <c r="B10678">
        <v>717036112695</v>
      </c>
      <c r="C10678">
        <v>1016808</v>
      </c>
      <c r="D10678" s="20">
        <v>44362.410223310188</v>
      </c>
      <c r="E10678">
        <v>2021</v>
      </c>
      <c r="F10678">
        <v>6</v>
      </c>
      <c r="G10678">
        <v>15</v>
      </c>
      <c r="I10678">
        <f>HOUR(inu_neko_orderline_clean__2[[#This Row],[trans_timestamp]])</f>
        <v>9</v>
      </c>
      <c r="J10678">
        <v>15</v>
      </c>
      <c r="K10678">
        <v>2</v>
      </c>
      <c r="L10678">
        <v>28</v>
      </c>
      <c r="M10678" t="s">
        <v>15</v>
      </c>
      <c r="N10678">
        <v>60.99</v>
      </c>
      <c r="O10678" t="s">
        <v>13</v>
      </c>
      <c r="P10678" t="s">
        <v>49572</v>
      </c>
      <c r="Q10678" t="s">
        <v>49577</v>
      </c>
      <c r="R10678">
        <v>121.98</v>
      </c>
    </row>
    <row r="10679" spans="1:18" x14ac:dyDescent="0.35">
      <c r="A10679">
        <v>10322588</v>
      </c>
      <c r="B10679">
        <v>242313721729</v>
      </c>
      <c r="C10679">
        <v>1016808</v>
      </c>
      <c r="D10679" s="20">
        <v>44362.410223310188</v>
      </c>
      <c r="E10679">
        <v>2021</v>
      </c>
      <c r="F10679">
        <v>6</v>
      </c>
      <c r="G10679">
        <v>15</v>
      </c>
      <c r="I10679">
        <f>HOUR(inu_neko_orderline_clean__2[[#This Row],[trans_timestamp]])</f>
        <v>9</v>
      </c>
      <c r="J10679">
        <v>15</v>
      </c>
      <c r="K10679">
        <v>1</v>
      </c>
      <c r="L10679">
        <v>28</v>
      </c>
      <c r="M10679" t="s">
        <v>15</v>
      </c>
      <c r="N10679">
        <v>65.989999999999995</v>
      </c>
      <c r="O10679" t="s">
        <v>13</v>
      </c>
      <c r="P10679" t="s">
        <v>49572</v>
      </c>
      <c r="Q10679" t="s">
        <v>49577</v>
      </c>
      <c r="R10679">
        <v>65.989999999999995</v>
      </c>
    </row>
    <row r="10680" spans="1:18" x14ac:dyDescent="0.35">
      <c r="A10680">
        <v>10322844</v>
      </c>
      <c r="B10680">
        <v>287663658863</v>
      </c>
      <c r="C10680">
        <v>1018854</v>
      </c>
      <c r="D10680" s="20">
        <v>44362.410528067128</v>
      </c>
      <c r="E10680">
        <v>2021</v>
      </c>
      <c r="F10680">
        <v>6</v>
      </c>
      <c r="G10680">
        <v>15</v>
      </c>
      <c r="I10680">
        <f>HOUR(inu_neko_orderline_clean__2[[#This Row],[trans_timestamp]])</f>
        <v>9</v>
      </c>
      <c r="J10680">
        <v>15</v>
      </c>
      <c r="K10680">
        <v>2</v>
      </c>
      <c r="L10680">
        <v>36</v>
      </c>
      <c r="M10680" t="s">
        <v>12</v>
      </c>
      <c r="N10680">
        <v>9.9499999999999993</v>
      </c>
      <c r="O10680" t="s">
        <v>16</v>
      </c>
      <c r="P10680" t="s">
        <v>49574</v>
      </c>
      <c r="Q10680" t="s">
        <v>49577</v>
      </c>
      <c r="R10680">
        <v>19.899999999999999</v>
      </c>
    </row>
    <row r="10681" spans="1:18" x14ac:dyDescent="0.35">
      <c r="A10681">
        <v>10322844</v>
      </c>
      <c r="B10681">
        <v>969568933713</v>
      </c>
      <c r="C10681">
        <v>1018854</v>
      </c>
      <c r="D10681" s="20">
        <v>44362.410528067128</v>
      </c>
      <c r="E10681">
        <v>2021</v>
      </c>
      <c r="F10681">
        <v>6</v>
      </c>
      <c r="G10681">
        <v>15</v>
      </c>
      <c r="I10681">
        <f>HOUR(inu_neko_orderline_clean__2[[#This Row],[trans_timestamp]])</f>
        <v>9</v>
      </c>
      <c r="J10681">
        <v>15</v>
      </c>
      <c r="K10681">
        <v>1</v>
      </c>
      <c r="L10681">
        <v>36</v>
      </c>
      <c r="M10681" t="s">
        <v>12</v>
      </c>
      <c r="N10681">
        <v>32.99</v>
      </c>
      <c r="O10681" t="s">
        <v>20</v>
      </c>
      <c r="P10681" t="s">
        <v>49575</v>
      </c>
      <c r="Q10681" t="s">
        <v>49573</v>
      </c>
      <c r="R10681">
        <v>32.99</v>
      </c>
    </row>
    <row r="10682" spans="1:18" x14ac:dyDescent="0.35">
      <c r="A10682">
        <v>10322844</v>
      </c>
      <c r="B10682">
        <v>100469015054</v>
      </c>
      <c r="C10682">
        <v>1018854</v>
      </c>
      <c r="D10682" s="20">
        <v>44362.410528067128</v>
      </c>
      <c r="E10682">
        <v>2021</v>
      </c>
      <c r="F10682">
        <v>6</v>
      </c>
      <c r="G10682">
        <v>15</v>
      </c>
      <c r="I10682">
        <f>HOUR(inu_neko_orderline_clean__2[[#This Row],[trans_timestamp]])</f>
        <v>9</v>
      </c>
      <c r="J10682">
        <v>15</v>
      </c>
      <c r="K10682">
        <v>2</v>
      </c>
      <c r="L10682">
        <v>36</v>
      </c>
      <c r="M10682" t="s">
        <v>12</v>
      </c>
      <c r="N10682">
        <v>18.95</v>
      </c>
      <c r="O10682" t="s">
        <v>14</v>
      </c>
      <c r="P10682" t="s">
        <v>49574</v>
      </c>
      <c r="Q10682" t="s">
        <v>49573</v>
      </c>
      <c r="R10682">
        <v>37.9</v>
      </c>
    </row>
    <row r="10683" spans="1:18" x14ac:dyDescent="0.35">
      <c r="A10683">
        <v>10322729</v>
      </c>
      <c r="B10683">
        <v>469757173540</v>
      </c>
      <c r="C10683">
        <v>1018778</v>
      </c>
      <c r="D10683" s="20">
        <v>44362.410586041668</v>
      </c>
      <c r="E10683">
        <v>2021</v>
      </c>
      <c r="F10683">
        <v>6</v>
      </c>
      <c r="G10683">
        <v>15</v>
      </c>
      <c r="I10683">
        <f>HOUR(inu_neko_orderline_clean__2[[#This Row],[trans_timestamp]])</f>
        <v>9</v>
      </c>
      <c r="J10683">
        <v>15</v>
      </c>
      <c r="K10683">
        <v>1</v>
      </c>
      <c r="L10683">
        <v>25</v>
      </c>
      <c r="M10683" t="s">
        <v>5</v>
      </c>
      <c r="N10683">
        <v>35.99</v>
      </c>
      <c r="O10683" t="s">
        <v>19</v>
      </c>
      <c r="P10683" t="s">
        <v>49575</v>
      </c>
      <c r="Q10683" t="s">
        <v>49573</v>
      </c>
      <c r="R10683">
        <v>35.99</v>
      </c>
    </row>
    <row r="10684" spans="1:18" x14ac:dyDescent="0.35">
      <c r="A10684">
        <v>10322715</v>
      </c>
      <c r="B10684">
        <v>344934101144</v>
      </c>
      <c r="C10684">
        <v>1004458</v>
      </c>
      <c r="D10684" s="20">
        <v>44362.410649780089</v>
      </c>
      <c r="E10684">
        <v>2021</v>
      </c>
      <c r="F10684">
        <v>6</v>
      </c>
      <c r="G10684">
        <v>15</v>
      </c>
      <c r="I10684">
        <f>HOUR(inu_neko_orderline_clean__2[[#This Row],[trans_timestamp]])</f>
        <v>9</v>
      </c>
      <c r="J10684">
        <v>15</v>
      </c>
      <c r="K10684">
        <v>2</v>
      </c>
      <c r="L10684">
        <v>27</v>
      </c>
      <c r="M10684" t="s">
        <v>12</v>
      </c>
      <c r="N10684">
        <v>24.95</v>
      </c>
      <c r="O10684" t="s">
        <v>11</v>
      </c>
      <c r="P10684" t="s">
        <v>49575</v>
      </c>
      <c r="Q10684" t="s">
        <v>49577</v>
      </c>
      <c r="R10684">
        <v>49.9</v>
      </c>
    </row>
    <row r="10685" spans="1:18" x14ac:dyDescent="0.35">
      <c r="A10685">
        <v>10322824</v>
      </c>
      <c r="B10685">
        <v>344538897332</v>
      </c>
      <c r="C10685">
        <v>1002704</v>
      </c>
      <c r="D10685" s="20">
        <v>44362.411514363426</v>
      </c>
      <c r="E10685">
        <v>2021</v>
      </c>
      <c r="F10685">
        <v>6</v>
      </c>
      <c r="G10685">
        <v>15</v>
      </c>
      <c r="I10685">
        <f>HOUR(inu_neko_orderline_clean__2[[#This Row],[trans_timestamp]])</f>
        <v>9</v>
      </c>
      <c r="J10685">
        <v>15</v>
      </c>
      <c r="K10685">
        <v>1</v>
      </c>
      <c r="L10685">
        <v>29</v>
      </c>
      <c r="M10685" t="s">
        <v>10</v>
      </c>
      <c r="N10685">
        <v>19.989999999999998</v>
      </c>
      <c r="O10685" t="s">
        <v>21</v>
      </c>
      <c r="P10685" t="s">
        <v>49574</v>
      </c>
      <c r="Q10685" t="s">
        <v>49573</v>
      </c>
      <c r="R10685">
        <v>19.989999999999998</v>
      </c>
    </row>
    <row r="10686" spans="1:18" x14ac:dyDescent="0.35">
      <c r="A10686">
        <v>10322730</v>
      </c>
      <c r="B10686">
        <v>719638485153</v>
      </c>
      <c r="C10686">
        <v>1018779</v>
      </c>
      <c r="D10686" s="20">
        <v>44362.411521585651</v>
      </c>
      <c r="E10686">
        <v>2021</v>
      </c>
      <c r="F10686">
        <v>6</v>
      </c>
      <c r="G10686">
        <v>15</v>
      </c>
      <c r="I10686">
        <f>HOUR(inu_neko_orderline_clean__2[[#This Row],[trans_timestamp]])</f>
        <v>9</v>
      </c>
      <c r="J10686">
        <v>15</v>
      </c>
      <c r="K10686">
        <v>1</v>
      </c>
      <c r="L10686">
        <v>22</v>
      </c>
      <c r="M10686" t="s">
        <v>10</v>
      </c>
      <c r="N10686">
        <v>72.989999999999995</v>
      </c>
      <c r="O10686" t="s">
        <v>6</v>
      </c>
      <c r="P10686" t="s">
        <v>49572</v>
      </c>
      <c r="Q10686" t="s">
        <v>49573</v>
      </c>
      <c r="R10686">
        <v>72.989999999999995</v>
      </c>
    </row>
    <row r="10687" spans="1:18" x14ac:dyDescent="0.35">
      <c r="A10687">
        <v>10322714</v>
      </c>
      <c r="B10687">
        <v>521244155990</v>
      </c>
      <c r="C10687">
        <v>1010665</v>
      </c>
      <c r="D10687" s="20">
        <v>44362.412508657406</v>
      </c>
      <c r="E10687">
        <v>2021</v>
      </c>
      <c r="F10687">
        <v>6</v>
      </c>
      <c r="G10687">
        <v>15</v>
      </c>
      <c r="I10687">
        <f>HOUR(inu_neko_orderline_clean__2[[#This Row],[trans_timestamp]])</f>
        <v>9</v>
      </c>
      <c r="J10687">
        <v>15</v>
      </c>
      <c r="K10687">
        <v>1</v>
      </c>
      <c r="L10687">
        <v>34</v>
      </c>
      <c r="M10687" t="s">
        <v>49</v>
      </c>
      <c r="N10687">
        <v>54.95</v>
      </c>
      <c r="O10687" t="s">
        <v>13</v>
      </c>
      <c r="P10687" t="s">
        <v>49572</v>
      </c>
      <c r="Q10687" t="s">
        <v>49577</v>
      </c>
      <c r="R10687">
        <v>54.95</v>
      </c>
    </row>
    <row r="10688" spans="1:18" x14ac:dyDescent="0.35">
      <c r="A10688">
        <v>10322714</v>
      </c>
      <c r="B10688">
        <v>845773115334</v>
      </c>
      <c r="C10688">
        <v>1010665</v>
      </c>
      <c r="D10688" s="20">
        <v>44362.412508657406</v>
      </c>
      <c r="E10688">
        <v>2021</v>
      </c>
      <c r="F10688">
        <v>6</v>
      </c>
      <c r="G10688">
        <v>15</v>
      </c>
      <c r="I10688">
        <f>HOUR(inu_neko_orderline_clean__2[[#This Row],[trans_timestamp]])</f>
        <v>9</v>
      </c>
      <c r="J10688">
        <v>15</v>
      </c>
      <c r="K10688">
        <v>3</v>
      </c>
      <c r="L10688">
        <v>34</v>
      </c>
      <c r="M10688" t="s">
        <v>49</v>
      </c>
      <c r="N10688">
        <v>12.99</v>
      </c>
      <c r="O10688" t="s">
        <v>22</v>
      </c>
      <c r="P10688" t="s">
        <v>49576</v>
      </c>
      <c r="Q10688" t="s">
        <v>49573</v>
      </c>
      <c r="R10688">
        <v>38.97</v>
      </c>
    </row>
    <row r="10689" spans="1:18" x14ac:dyDescent="0.35">
      <c r="A10689">
        <v>10322879</v>
      </c>
      <c r="B10689">
        <v>733426809698</v>
      </c>
      <c r="C10689">
        <v>1018875</v>
      </c>
      <c r="D10689" s="20">
        <v>44362.412769884257</v>
      </c>
      <c r="E10689">
        <v>2021</v>
      </c>
      <c r="F10689">
        <v>6</v>
      </c>
      <c r="G10689">
        <v>15</v>
      </c>
      <c r="I10689">
        <f>HOUR(inu_neko_orderline_clean__2[[#This Row],[trans_timestamp]])</f>
        <v>9</v>
      </c>
      <c r="J10689">
        <v>15</v>
      </c>
      <c r="K10689">
        <v>1</v>
      </c>
      <c r="L10689">
        <v>30</v>
      </c>
      <c r="M10689" t="s">
        <v>36</v>
      </c>
      <c r="N10689">
        <v>18.95</v>
      </c>
      <c r="O10689" t="s">
        <v>9</v>
      </c>
      <c r="P10689" t="s">
        <v>49576</v>
      </c>
      <c r="Q10689" t="s">
        <v>49573</v>
      </c>
      <c r="R10689">
        <v>18.95</v>
      </c>
    </row>
    <row r="10690" spans="1:18" x14ac:dyDescent="0.35">
      <c r="A10690">
        <v>10322868</v>
      </c>
      <c r="B10690">
        <v>140160459467</v>
      </c>
      <c r="C10690">
        <v>1009575</v>
      </c>
      <c r="D10690" s="20">
        <v>44362.41280460648</v>
      </c>
      <c r="E10690">
        <v>2021</v>
      </c>
      <c r="F10690">
        <v>6</v>
      </c>
      <c r="G10690">
        <v>15</v>
      </c>
      <c r="I10690">
        <f>HOUR(inu_neko_orderline_clean__2[[#This Row],[trans_timestamp]])</f>
        <v>9</v>
      </c>
      <c r="J10690">
        <v>15</v>
      </c>
      <c r="K10690">
        <v>1</v>
      </c>
      <c r="L10690">
        <v>29</v>
      </c>
      <c r="M10690" t="s">
        <v>12</v>
      </c>
      <c r="N10690">
        <v>48.95</v>
      </c>
      <c r="O10690" t="s">
        <v>28</v>
      </c>
      <c r="P10690" t="s">
        <v>49572</v>
      </c>
      <c r="Q10690" t="s">
        <v>49577</v>
      </c>
      <c r="R10690">
        <v>48.95</v>
      </c>
    </row>
    <row r="10691" spans="1:18" x14ac:dyDescent="0.35">
      <c r="A10691">
        <v>10322868</v>
      </c>
      <c r="B10691">
        <v>242313721729</v>
      </c>
      <c r="C10691">
        <v>1009575</v>
      </c>
      <c r="D10691" s="20">
        <v>44362.41280460648</v>
      </c>
      <c r="E10691">
        <v>2021</v>
      </c>
      <c r="F10691">
        <v>6</v>
      </c>
      <c r="G10691">
        <v>15</v>
      </c>
      <c r="I10691">
        <f>HOUR(inu_neko_orderline_clean__2[[#This Row],[trans_timestamp]])</f>
        <v>9</v>
      </c>
      <c r="J10691">
        <v>15</v>
      </c>
      <c r="K10691">
        <v>1</v>
      </c>
      <c r="L10691">
        <v>29</v>
      </c>
      <c r="M10691" t="s">
        <v>12</v>
      </c>
      <c r="N10691">
        <v>65.989999999999995</v>
      </c>
      <c r="O10691" t="s">
        <v>13</v>
      </c>
      <c r="P10691" t="s">
        <v>49572</v>
      </c>
      <c r="Q10691" t="s">
        <v>49577</v>
      </c>
      <c r="R10691">
        <v>65.989999999999995</v>
      </c>
    </row>
    <row r="10692" spans="1:18" x14ac:dyDescent="0.35">
      <c r="A10692">
        <v>10322868</v>
      </c>
      <c r="B10692">
        <v>73201504044</v>
      </c>
      <c r="C10692">
        <v>1009575</v>
      </c>
      <c r="D10692" s="20">
        <v>44362.41280460648</v>
      </c>
      <c r="E10692">
        <v>2021</v>
      </c>
      <c r="F10692">
        <v>6</v>
      </c>
      <c r="G10692">
        <v>15</v>
      </c>
      <c r="I10692">
        <f>HOUR(inu_neko_orderline_clean__2[[#This Row],[trans_timestamp]])</f>
        <v>9</v>
      </c>
      <c r="J10692">
        <v>15</v>
      </c>
      <c r="K10692">
        <v>1</v>
      </c>
      <c r="L10692">
        <v>29</v>
      </c>
      <c r="M10692" t="s">
        <v>12</v>
      </c>
      <c r="N10692">
        <v>18.95</v>
      </c>
      <c r="O10692" t="s">
        <v>7</v>
      </c>
      <c r="P10692" t="s">
        <v>49574</v>
      </c>
      <c r="Q10692" t="s">
        <v>49573</v>
      </c>
      <c r="R10692">
        <v>18.95</v>
      </c>
    </row>
    <row r="10693" spans="1:18" x14ac:dyDescent="0.35">
      <c r="A10693">
        <v>10322797</v>
      </c>
      <c r="B10693">
        <v>733426809698</v>
      </c>
      <c r="C10693">
        <v>1004431</v>
      </c>
      <c r="D10693" s="20">
        <v>44362.414504502318</v>
      </c>
      <c r="E10693">
        <v>2021</v>
      </c>
      <c r="F10693">
        <v>6</v>
      </c>
      <c r="G10693">
        <v>15</v>
      </c>
      <c r="I10693">
        <f>HOUR(inu_neko_orderline_clean__2[[#This Row],[trans_timestamp]])</f>
        <v>9</v>
      </c>
      <c r="J10693">
        <v>15</v>
      </c>
      <c r="K10693">
        <v>1</v>
      </c>
      <c r="L10693">
        <v>23</v>
      </c>
      <c r="M10693" t="s">
        <v>12</v>
      </c>
      <c r="N10693">
        <v>18.95</v>
      </c>
      <c r="O10693" t="s">
        <v>9</v>
      </c>
      <c r="P10693" t="s">
        <v>49576</v>
      </c>
      <c r="Q10693" t="s">
        <v>49573</v>
      </c>
      <c r="R10693">
        <v>18.95</v>
      </c>
    </row>
    <row r="10694" spans="1:18" x14ac:dyDescent="0.35">
      <c r="A10694">
        <v>10322614</v>
      </c>
      <c r="B10694">
        <v>242313721729</v>
      </c>
      <c r="C10694">
        <v>1018704</v>
      </c>
      <c r="D10694" s="20">
        <v>44362.414981793983</v>
      </c>
      <c r="E10694">
        <v>2021</v>
      </c>
      <c r="F10694">
        <v>6</v>
      </c>
      <c r="G10694">
        <v>15</v>
      </c>
      <c r="I10694">
        <f>HOUR(inu_neko_orderline_clean__2[[#This Row],[trans_timestamp]])</f>
        <v>9</v>
      </c>
      <c r="J10694">
        <v>15</v>
      </c>
      <c r="K10694">
        <v>2</v>
      </c>
      <c r="L10694">
        <v>29</v>
      </c>
      <c r="M10694" t="s">
        <v>39</v>
      </c>
      <c r="N10694">
        <v>65.989999999999995</v>
      </c>
      <c r="O10694" t="s">
        <v>13</v>
      </c>
      <c r="P10694" t="s">
        <v>49572</v>
      </c>
      <c r="Q10694" t="s">
        <v>49577</v>
      </c>
      <c r="R10694">
        <v>131.97999999999999</v>
      </c>
    </row>
    <row r="10695" spans="1:18" x14ac:dyDescent="0.35">
      <c r="A10695">
        <v>10322614</v>
      </c>
      <c r="B10695">
        <v>575410882303</v>
      </c>
      <c r="C10695">
        <v>1018704</v>
      </c>
      <c r="D10695" s="20">
        <v>44362.414981793983</v>
      </c>
      <c r="E10695">
        <v>2021</v>
      </c>
      <c r="F10695">
        <v>6</v>
      </c>
      <c r="G10695">
        <v>15</v>
      </c>
      <c r="I10695">
        <f>HOUR(inu_neko_orderline_clean__2[[#This Row],[trans_timestamp]])</f>
        <v>9</v>
      </c>
      <c r="J10695">
        <v>15</v>
      </c>
      <c r="K10695">
        <v>1</v>
      </c>
      <c r="L10695">
        <v>29</v>
      </c>
      <c r="M10695" t="s">
        <v>39</v>
      </c>
      <c r="N10695">
        <v>21.95</v>
      </c>
      <c r="O10695" t="s">
        <v>23</v>
      </c>
      <c r="P10695" t="s">
        <v>49575</v>
      </c>
      <c r="Q10695" t="s">
        <v>49577</v>
      </c>
      <c r="R10695">
        <v>21.95</v>
      </c>
    </row>
    <row r="10696" spans="1:18" x14ac:dyDescent="0.35">
      <c r="A10696">
        <v>10322574</v>
      </c>
      <c r="B10696">
        <v>242313721729</v>
      </c>
      <c r="C10696">
        <v>1010888</v>
      </c>
      <c r="D10696" s="20">
        <v>44362.415431724534</v>
      </c>
      <c r="E10696">
        <v>2021</v>
      </c>
      <c r="F10696">
        <v>6</v>
      </c>
      <c r="G10696">
        <v>15</v>
      </c>
      <c r="I10696">
        <f>HOUR(inu_neko_orderline_clean__2[[#This Row],[trans_timestamp]])</f>
        <v>9</v>
      </c>
      <c r="J10696">
        <v>15</v>
      </c>
      <c r="K10696">
        <v>1</v>
      </c>
      <c r="L10696">
        <v>34</v>
      </c>
      <c r="M10696" t="s">
        <v>34</v>
      </c>
      <c r="N10696">
        <v>65.989999999999995</v>
      </c>
      <c r="O10696" t="s">
        <v>13</v>
      </c>
      <c r="P10696" t="s">
        <v>49572</v>
      </c>
      <c r="Q10696" t="s">
        <v>49577</v>
      </c>
      <c r="R10696">
        <v>65.989999999999995</v>
      </c>
    </row>
    <row r="10697" spans="1:18" x14ac:dyDescent="0.35">
      <c r="A10697">
        <v>10322574</v>
      </c>
      <c r="B10697">
        <v>904582148679</v>
      </c>
      <c r="C10697">
        <v>1010888</v>
      </c>
      <c r="D10697" s="20">
        <v>44362.415431724534</v>
      </c>
      <c r="E10697">
        <v>2021</v>
      </c>
      <c r="F10697">
        <v>6</v>
      </c>
      <c r="G10697">
        <v>15</v>
      </c>
      <c r="I10697">
        <f>HOUR(inu_neko_orderline_clean__2[[#This Row],[trans_timestamp]])</f>
        <v>9</v>
      </c>
      <c r="J10697">
        <v>15</v>
      </c>
      <c r="K10697">
        <v>1</v>
      </c>
      <c r="L10697">
        <v>34</v>
      </c>
      <c r="M10697" t="s">
        <v>34</v>
      </c>
      <c r="N10697">
        <v>12.97</v>
      </c>
      <c r="O10697" t="s">
        <v>30</v>
      </c>
      <c r="P10697" t="s">
        <v>49576</v>
      </c>
      <c r="Q10697" t="s">
        <v>49577</v>
      </c>
      <c r="R10697">
        <v>12.97</v>
      </c>
    </row>
    <row r="10698" spans="1:18" x14ac:dyDescent="0.35">
      <c r="A10698">
        <v>10322992</v>
      </c>
      <c r="B10698">
        <v>344538897332</v>
      </c>
      <c r="C10698">
        <v>1018950</v>
      </c>
      <c r="D10698" s="20">
        <v>44363.375828206015</v>
      </c>
      <c r="E10698">
        <v>2021</v>
      </c>
      <c r="F10698">
        <v>6</v>
      </c>
      <c r="G10698">
        <v>16</v>
      </c>
      <c r="I10698">
        <f>HOUR(inu_neko_orderline_clean__2[[#This Row],[trans_timestamp]])</f>
        <v>9</v>
      </c>
      <c r="J10698">
        <v>16</v>
      </c>
      <c r="K10698">
        <v>1</v>
      </c>
      <c r="L10698">
        <v>28</v>
      </c>
      <c r="M10698" t="s">
        <v>50</v>
      </c>
      <c r="N10698">
        <v>19.989999999999998</v>
      </c>
      <c r="O10698" t="s">
        <v>21</v>
      </c>
      <c r="P10698" t="s">
        <v>49574</v>
      </c>
      <c r="Q10698" t="s">
        <v>49573</v>
      </c>
      <c r="R10698">
        <v>19.989999999999998</v>
      </c>
    </row>
    <row r="10699" spans="1:18" x14ac:dyDescent="0.35">
      <c r="A10699">
        <v>10323051</v>
      </c>
      <c r="B10699">
        <v>140160459467</v>
      </c>
      <c r="C10699">
        <v>1018998</v>
      </c>
      <c r="D10699" s="20">
        <v>44363.377141655095</v>
      </c>
      <c r="E10699">
        <v>2021</v>
      </c>
      <c r="F10699">
        <v>6</v>
      </c>
      <c r="G10699">
        <v>16</v>
      </c>
      <c r="I10699">
        <f>HOUR(inu_neko_orderline_clean__2[[#This Row],[trans_timestamp]])</f>
        <v>9</v>
      </c>
      <c r="J10699">
        <v>16</v>
      </c>
      <c r="K10699">
        <v>1</v>
      </c>
      <c r="L10699">
        <v>33</v>
      </c>
      <c r="M10699" t="s">
        <v>34</v>
      </c>
      <c r="N10699">
        <v>48.95</v>
      </c>
      <c r="O10699" t="s">
        <v>28</v>
      </c>
      <c r="P10699" t="s">
        <v>49572</v>
      </c>
      <c r="Q10699" t="s">
        <v>49577</v>
      </c>
      <c r="R10699">
        <v>48.95</v>
      </c>
    </row>
    <row r="10700" spans="1:18" x14ac:dyDescent="0.35">
      <c r="A10700">
        <v>10322900</v>
      </c>
      <c r="B10700">
        <v>469757173540</v>
      </c>
      <c r="C10700">
        <v>1002500</v>
      </c>
      <c r="D10700" s="20">
        <v>44363.377747002312</v>
      </c>
      <c r="E10700">
        <v>2021</v>
      </c>
      <c r="F10700">
        <v>6</v>
      </c>
      <c r="G10700">
        <v>16</v>
      </c>
      <c r="I10700">
        <f>HOUR(inu_neko_orderline_clean__2[[#This Row],[trans_timestamp]])</f>
        <v>9</v>
      </c>
      <c r="J10700">
        <v>16</v>
      </c>
      <c r="K10700">
        <v>3</v>
      </c>
      <c r="L10700">
        <v>20</v>
      </c>
      <c r="M10700" t="s">
        <v>12</v>
      </c>
      <c r="N10700">
        <v>35.99</v>
      </c>
      <c r="O10700" t="s">
        <v>19</v>
      </c>
      <c r="P10700" t="s">
        <v>49575</v>
      </c>
      <c r="Q10700" t="s">
        <v>49573</v>
      </c>
      <c r="R10700">
        <v>107.97</v>
      </c>
    </row>
    <row r="10701" spans="1:18" x14ac:dyDescent="0.35">
      <c r="A10701">
        <v>10322986</v>
      </c>
      <c r="B10701">
        <v>621046126170</v>
      </c>
      <c r="C10701">
        <v>1018946</v>
      </c>
      <c r="D10701" s="20">
        <v>44363.377832094906</v>
      </c>
      <c r="E10701">
        <v>2021</v>
      </c>
      <c r="F10701">
        <v>6</v>
      </c>
      <c r="G10701">
        <v>16</v>
      </c>
      <c r="I10701">
        <f>HOUR(inu_neko_orderline_clean__2[[#This Row],[trans_timestamp]])</f>
        <v>9</v>
      </c>
      <c r="J10701">
        <v>16</v>
      </c>
      <c r="K10701">
        <v>1</v>
      </c>
      <c r="L10701">
        <v>32</v>
      </c>
      <c r="M10701" t="s">
        <v>12</v>
      </c>
      <c r="N10701">
        <v>22.99</v>
      </c>
      <c r="O10701" t="s">
        <v>25</v>
      </c>
      <c r="P10701" t="s">
        <v>49575</v>
      </c>
      <c r="Q10701" t="s">
        <v>49577</v>
      </c>
      <c r="R10701">
        <v>22.99</v>
      </c>
    </row>
    <row r="10702" spans="1:18" x14ac:dyDescent="0.35">
      <c r="A10702">
        <v>10322986</v>
      </c>
      <c r="B10702">
        <v>100469015054</v>
      </c>
      <c r="C10702">
        <v>1018946</v>
      </c>
      <c r="D10702" s="20">
        <v>44363.377832094906</v>
      </c>
      <c r="E10702">
        <v>2021</v>
      </c>
      <c r="F10702">
        <v>6</v>
      </c>
      <c r="G10702">
        <v>16</v>
      </c>
      <c r="I10702">
        <f>HOUR(inu_neko_orderline_clean__2[[#This Row],[trans_timestamp]])</f>
        <v>9</v>
      </c>
      <c r="J10702">
        <v>16</v>
      </c>
      <c r="K10702">
        <v>1</v>
      </c>
      <c r="L10702">
        <v>32</v>
      </c>
      <c r="M10702" t="s">
        <v>12</v>
      </c>
      <c r="N10702">
        <v>18.95</v>
      </c>
      <c r="O10702" t="s">
        <v>14</v>
      </c>
      <c r="P10702" t="s">
        <v>49574</v>
      </c>
      <c r="Q10702" t="s">
        <v>49573</v>
      </c>
      <c r="R10702">
        <v>18.95</v>
      </c>
    </row>
    <row r="10703" spans="1:18" x14ac:dyDescent="0.35">
      <c r="A10703">
        <v>10323151</v>
      </c>
      <c r="B10703">
        <v>425361189561</v>
      </c>
      <c r="C10703">
        <v>1009019</v>
      </c>
      <c r="D10703" s="20">
        <v>44363.377897650462</v>
      </c>
      <c r="E10703">
        <v>2021</v>
      </c>
      <c r="F10703">
        <v>6</v>
      </c>
      <c r="G10703">
        <v>16</v>
      </c>
      <c r="I10703">
        <f>HOUR(inu_neko_orderline_clean__2[[#This Row],[trans_timestamp]])</f>
        <v>9</v>
      </c>
      <c r="J10703">
        <v>16</v>
      </c>
      <c r="K10703">
        <v>1</v>
      </c>
      <c r="L10703">
        <v>22</v>
      </c>
      <c r="M10703" t="s">
        <v>39</v>
      </c>
      <c r="N10703">
        <v>15.99</v>
      </c>
      <c r="O10703" t="s">
        <v>35</v>
      </c>
      <c r="P10703" t="s">
        <v>49574</v>
      </c>
      <c r="Q10703" t="s">
        <v>49573</v>
      </c>
      <c r="R10703">
        <v>15.99</v>
      </c>
    </row>
    <row r="10704" spans="1:18" x14ac:dyDescent="0.35">
      <c r="A10704">
        <v>10322931</v>
      </c>
      <c r="B10704">
        <v>904582148679</v>
      </c>
      <c r="C10704">
        <v>1001367</v>
      </c>
      <c r="D10704" s="20">
        <v>44363.378687615739</v>
      </c>
      <c r="E10704">
        <v>2021</v>
      </c>
      <c r="F10704">
        <v>6</v>
      </c>
      <c r="G10704">
        <v>16</v>
      </c>
      <c r="I10704">
        <f>HOUR(inu_neko_orderline_clean__2[[#This Row],[trans_timestamp]])</f>
        <v>9</v>
      </c>
      <c r="J10704">
        <v>16</v>
      </c>
      <c r="K10704">
        <v>1</v>
      </c>
      <c r="L10704">
        <v>32</v>
      </c>
      <c r="M10704" t="s">
        <v>47</v>
      </c>
      <c r="N10704">
        <v>12.97</v>
      </c>
      <c r="O10704" t="s">
        <v>30</v>
      </c>
      <c r="P10704" t="s">
        <v>49576</v>
      </c>
      <c r="Q10704" t="s">
        <v>49577</v>
      </c>
      <c r="R10704">
        <v>12.97</v>
      </c>
    </row>
    <row r="10705" spans="1:18" x14ac:dyDescent="0.35">
      <c r="A10705">
        <v>10322931</v>
      </c>
      <c r="B10705">
        <v>832878954342</v>
      </c>
      <c r="C10705">
        <v>1001367</v>
      </c>
      <c r="D10705" s="20">
        <v>44363.378687615739</v>
      </c>
      <c r="E10705">
        <v>2021</v>
      </c>
      <c r="F10705">
        <v>6</v>
      </c>
      <c r="G10705">
        <v>16</v>
      </c>
      <c r="I10705">
        <f>HOUR(inu_neko_orderline_clean__2[[#This Row],[trans_timestamp]])</f>
        <v>9</v>
      </c>
      <c r="J10705">
        <v>16</v>
      </c>
      <c r="K10705">
        <v>1</v>
      </c>
      <c r="L10705">
        <v>32</v>
      </c>
      <c r="M10705" t="s">
        <v>47</v>
      </c>
      <c r="N10705">
        <v>45.99</v>
      </c>
      <c r="O10705" t="s">
        <v>18</v>
      </c>
      <c r="P10705" t="s">
        <v>49572</v>
      </c>
      <c r="Q10705" t="s">
        <v>49573</v>
      </c>
      <c r="R10705">
        <v>45.99</v>
      </c>
    </row>
    <row r="10706" spans="1:18" x14ac:dyDescent="0.35">
      <c r="A10706">
        <v>10323052</v>
      </c>
      <c r="B10706">
        <v>140160459467</v>
      </c>
      <c r="C10706">
        <v>1018999</v>
      </c>
      <c r="D10706" s="20">
        <v>44363.379173159723</v>
      </c>
      <c r="E10706">
        <v>2021</v>
      </c>
      <c r="F10706">
        <v>6</v>
      </c>
      <c r="G10706">
        <v>16</v>
      </c>
      <c r="I10706">
        <f>HOUR(inu_neko_orderline_clean__2[[#This Row],[trans_timestamp]])</f>
        <v>9</v>
      </c>
      <c r="J10706">
        <v>16</v>
      </c>
      <c r="K10706">
        <v>2</v>
      </c>
      <c r="L10706">
        <v>38</v>
      </c>
      <c r="M10706" t="s">
        <v>12</v>
      </c>
      <c r="N10706">
        <v>48.95</v>
      </c>
      <c r="O10706" t="s">
        <v>28</v>
      </c>
      <c r="P10706" t="s">
        <v>49572</v>
      </c>
      <c r="Q10706" t="s">
        <v>49577</v>
      </c>
      <c r="R10706">
        <v>97.9</v>
      </c>
    </row>
    <row r="10707" spans="1:18" x14ac:dyDescent="0.35">
      <c r="A10707">
        <v>10323184</v>
      </c>
      <c r="B10707">
        <v>287663658863</v>
      </c>
      <c r="C10707">
        <v>1014139</v>
      </c>
      <c r="D10707" s="20">
        <v>44363.382490277778</v>
      </c>
      <c r="E10707">
        <v>2021</v>
      </c>
      <c r="F10707">
        <v>6</v>
      </c>
      <c r="G10707">
        <v>16</v>
      </c>
      <c r="I10707">
        <f>HOUR(inu_neko_orderline_clean__2[[#This Row],[trans_timestamp]])</f>
        <v>9</v>
      </c>
      <c r="J10707">
        <v>16</v>
      </c>
      <c r="K10707">
        <v>2</v>
      </c>
      <c r="L10707">
        <v>24</v>
      </c>
      <c r="M10707" t="s">
        <v>36</v>
      </c>
      <c r="N10707">
        <v>9.9499999999999993</v>
      </c>
      <c r="O10707" t="s">
        <v>16</v>
      </c>
      <c r="P10707" t="s">
        <v>49574</v>
      </c>
      <c r="Q10707" t="s">
        <v>49577</v>
      </c>
      <c r="R10707">
        <v>19.899999999999999</v>
      </c>
    </row>
    <row r="10708" spans="1:18" x14ac:dyDescent="0.35">
      <c r="A10708">
        <v>10323178</v>
      </c>
      <c r="B10708">
        <v>483326155497</v>
      </c>
      <c r="C10708">
        <v>1019091</v>
      </c>
      <c r="D10708" s="20">
        <v>44363.383463032405</v>
      </c>
      <c r="E10708">
        <v>2021</v>
      </c>
      <c r="F10708">
        <v>6</v>
      </c>
      <c r="G10708">
        <v>16</v>
      </c>
      <c r="I10708">
        <f>HOUR(inu_neko_orderline_clean__2[[#This Row],[trans_timestamp]])</f>
        <v>9</v>
      </c>
      <c r="J10708">
        <v>16</v>
      </c>
      <c r="K10708">
        <v>1</v>
      </c>
      <c r="L10708">
        <v>28</v>
      </c>
      <c r="M10708" t="s">
        <v>10</v>
      </c>
      <c r="N10708">
        <v>10.99</v>
      </c>
      <c r="O10708" t="s">
        <v>24</v>
      </c>
      <c r="P10708" t="s">
        <v>49576</v>
      </c>
      <c r="Q10708" t="s">
        <v>49577</v>
      </c>
      <c r="R10708">
        <v>10.99</v>
      </c>
    </row>
    <row r="10709" spans="1:18" x14ac:dyDescent="0.35">
      <c r="A10709">
        <v>10323205</v>
      </c>
      <c r="B10709">
        <v>832878954342</v>
      </c>
      <c r="C10709">
        <v>1019105</v>
      </c>
      <c r="D10709" s="20">
        <v>44363.38489277778</v>
      </c>
      <c r="E10709">
        <v>2021</v>
      </c>
      <c r="F10709">
        <v>6</v>
      </c>
      <c r="G10709">
        <v>16</v>
      </c>
      <c r="I10709">
        <f>HOUR(inu_neko_orderline_clean__2[[#This Row],[trans_timestamp]])</f>
        <v>9</v>
      </c>
      <c r="J10709">
        <v>16</v>
      </c>
      <c r="K10709">
        <v>1</v>
      </c>
      <c r="L10709">
        <v>39</v>
      </c>
      <c r="M10709" t="s">
        <v>12</v>
      </c>
      <c r="N10709">
        <v>45.99</v>
      </c>
      <c r="O10709" t="s">
        <v>18</v>
      </c>
      <c r="P10709" t="s">
        <v>49572</v>
      </c>
      <c r="Q10709" t="s">
        <v>49573</v>
      </c>
      <c r="R10709">
        <v>45.99</v>
      </c>
    </row>
    <row r="10710" spans="1:18" x14ac:dyDescent="0.35">
      <c r="A10710">
        <v>10322955</v>
      </c>
      <c r="B10710">
        <v>719638485153</v>
      </c>
      <c r="C10710">
        <v>1016330</v>
      </c>
      <c r="D10710" s="20">
        <v>44363.386183402778</v>
      </c>
      <c r="E10710">
        <v>2021</v>
      </c>
      <c r="F10710">
        <v>6</v>
      </c>
      <c r="G10710">
        <v>16</v>
      </c>
      <c r="I10710">
        <f>HOUR(inu_neko_orderline_clean__2[[#This Row],[trans_timestamp]])</f>
        <v>9</v>
      </c>
      <c r="J10710">
        <v>16</v>
      </c>
      <c r="K10710">
        <v>1</v>
      </c>
      <c r="L10710">
        <v>29</v>
      </c>
      <c r="M10710" t="s">
        <v>12</v>
      </c>
      <c r="N10710">
        <v>72.989999999999995</v>
      </c>
      <c r="O10710" t="s">
        <v>6</v>
      </c>
      <c r="P10710" t="s">
        <v>49572</v>
      </c>
      <c r="Q10710" t="s">
        <v>49573</v>
      </c>
      <c r="R10710">
        <v>72.989999999999995</v>
      </c>
    </row>
    <row r="10711" spans="1:18" x14ac:dyDescent="0.35">
      <c r="A10711">
        <v>10323065</v>
      </c>
      <c r="B10711">
        <v>733426809698</v>
      </c>
      <c r="C10711">
        <v>1019009</v>
      </c>
      <c r="D10711" s="20">
        <v>44363.387227083331</v>
      </c>
      <c r="E10711">
        <v>2021</v>
      </c>
      <c r="F10711">
        <v>6</v>
      </c>
      <c r="G10711">
        <v>16</v>
      </c>
      <c r="I10711">
        <f>HOUR(inu_neko_orderline_clean__2[[#This Row],[trans_timestamp]])</f>
        <v>9</v>
      </c>
      <c r="J10711">
        <v>16</v>
      </c>
      <c r="K10711">
        <v>2</v>
      </c>
      <c r="L10711">
        <v>41</v>
      </c>
      <c r="M10711" t="s">
        <v>48</v>
      </c>
      <c r="N10711">
        <v>18.95</v>
      </c>
      <c r="O10711" t="s">
        <v>9</v>
      </c>
      <c r="P10711" t="s">
        <v>49576</v>
      </c>
      <c r="Q10711" t="s">
        <v>49573</v>
      </c>
      <c r="R10711">
        <v>37.9</v>
      </c>
    </row>
    <row r="10712" spans="1:18" x14ac:dyDescent="0.35">
      <c r="A10712">
        <v>10323203</v>
      </c>
      <c r="B10712">
        <v>287663658863</v>
      </c>
      <c r="C10712">
        <v>1019103</v>
      </c>
      <c r="D10712" s="20">
        <v>44363.387854756947</v>
      </c>
      <c r="E10712">
        <v>2021</v>
      </c>
      <c r="F10712">
        <v>6</v>
      </c>
      <c r="G10712">
        <v>16</v>
      </c>
      <c r="I10712">
        <f>HOUR(inu_neko_orderline_clean__2[[#This Row],[trans_timestamp]])</f>
        <v>9</v>
      </c>
      <c r="J10712">
        <v>16</v>
      </c>
      <c r="K10712">
        <v>1</v>
      </c>
      <c r="L10712">
        <v>27</v>
      </c>
      <c r="M10712" t="s">
        <v>54</v>
      </c>
      <c r="N10712">
        <v>9.9499999999999993</v>
      </c>
      <c r="O10712" t="s">
        <v>16</v>
      </c>
      <c r="P10712" t="s">
        <v>49574</v>
      </c>
      <c r="Q10712" t="s">
        <v>49577</v>
      </c>
      <c r="R10712">
        <v>9.9499999999999993</v>
      </c>
    </row>
    <row r="10713" spans="1:18" x14ac:dyDescent="0.35">
      <c r="A10713">
        <v>10322959</v>
      </c>
      <c r="B10713">
        <v>521244155990</v>
      </c>
      <c r="C10713">
        <v>1012278</v>
      </c>
      <c r="D10713" s="20">
        <v>44363.388818043983</v>
      </c>
      <c r="E10713">
        <v>2021</v>
      </c>
      <c r="F10713">
        <v>6</v>
      </c>
      <c r="G10713">
        <v>16</v>
      </c>
      <c r="I10713">
        <f>HOUR(inu_neko_orderline_clean__2[[#This Row],[trans_timestamp]])</f>
        <v>9</v>
      </c>
      <c r="J10713">
        <v>16</v>
      </c>
      <c r="K10713">
        <v>1</v>
      </c>
      <c r="L10713">
        <v>29</v>
      </c>
      <c r="M10713" t="s">
        <v>27</v>
      </c>
      <c r="N10713">
        <v>54.95</v>
      </c>
      <c r="O10713" t="s">
        <v>13</v>
      </c>
      <c r="P10713" t="s">
        <v>49572</v>
      </c>
      <c r="Q10713" t="s">
        <v>49577</v>
      </c>
      <c r="R10713">
        <v>54.95</v>
      </c>
    </row>
    <row r="10714" spans="1:18" x14ac:dyDescent="0.35">
      <c r="A10714">
        <v>10322959</v>
      </c>
      <c r="B10714">
        <v>704772572943</v>
      </c>
      <c r="C10714">
        <v>1012278</v>
      </c>
      <c r="D10714" s="20">
        <v>44363.388818043983</v>
      </c>
      <c r="E10714">
        <v>2021</v>
      </c>
      <c r="F10714">
        <v>6</v>
      </c>
      <c r="G10714">
        <v>16</v>
      </c>
      <c r="I10714">
        <f>HOUR(inu_neko_orderline_clean__2[[#This Row],[trans_timestamp]])</f>
        <v>9</v>
      </c>
      <c r="J10714">
        <v>16</v>
      </c>
      <c r="K10714">
        <v>1</v>
      </c>
      <c r="L10714">
        <v>29</v>
      </c>
      <c r="M10714" t="s">
        <v>27</v>
      </c>
      <c r="N10714">
        <v>35.979999999999997</v>
      </c>
      <c r="O10714" t="s">
        <v>26</v>
      </c>
      <c r="P10714" t="s">
        <v>49575</v>
      </c>
      <c r="Q10714" t="s">
        <v>49573</v>
      </c>
      <c r="R10714">
        <v>35.979999999999997</v>
      </c>
    </row>
    <row r="10715" spans="1:18" x14ac:dyDescent="0.35">
      <c r="A10715">
        <v>10322983</v>
      </c>
      <c r="B10715">
        <v>832878954342</v>
      </c>
      <c r="C10715">
        <v>1018944</v>
      </c>
      <c r="D10715" s="20">
        <v>44363.388913854164</v>
      </c>
      <c r="E10715">
        <v>2021</v>
      </c>
      <c r="F10715">
        <v>6</v>
      </c>
      <c r="G10715">
        <v>16</v>
      </c>
      <c r="I10715">
        <f>HOUR(inu_neko_orderline_clean__2[[#This Row],[trans_timestamp]])</f>
        <v>9</v>
      </c>
      <c r="J10715">
        <v>16</v>
      </c>
      <c r="K10715">
        <v>1</v>
      </c>
      <c r="L10715">
        <v>27</v>
      </c>
      <c r="M10715" t="s">
        <v>5</v>
      </c>
      <c r="N10715">
        <v>45.99</v>
      </c>
      <c r="O10715" t="s">
        <v>18</v>
      </c>
      <c r="P10715" t="s">
        <v>49572</v>
      </c>
      <c r="Q10715" t="s">
        <v>49573</v>
      </c>
      <c r="R10715">
        <v>45.99</v>
      </c>
    </row>
    <row r="10716" spans="1:18" x14ac:dyDescent="0.35">
      <c r="A10716">
        <v>10323057</v>
      </c>
      <c r="B10716">
        <v>344934101144</v>
      </c>
      <c r="C10716">
        <v>1016684</v>
      </c>
      <c r="D10716" s="20">
        <v>44363.389827245373</v>
      </c>
      <c r="E10716">
        <v>2021</v>
      </c>
      <c r="F10716">
        <v>6</v>
      </c>
      <c r="G10716">
        <v>16</v>
      </c>
      <c r="I10716">
        <f>HOUR(inu_neko_orderline_clean__2[[#This Row],[trans_timestamp]])</f>
        <v>9</v>
      </c>
      <c r="J10716">
        <v>16</v>
      </c>
      <c r="K10716">
        <v>1</v>
      </c>
      <c r="L10716">
        <v>26</v>
      </c>
      <c r="M10716" t="s">
        <v>29</v>
      </c>
      <c r="N10716">
        <v>24.95</v>
      </c>
      <c r="O10716" t="s">
        <v>11</v>
      </c>
      <c r="P10716" t="s">
        <v>49575</v>
      </c>
      <c r="Q10716" t="s">
        <v>49577</v>
      </c>
      <c r="R10716">
        <v>24.95</v>
      </c>
    </row>
    <row r="10717" spans="1:18" x14ac:dyDescent="0.35">
      <c r="A10717">
        <v>10323057</v>
      </c>
      <c r="B10717">
        <v>832878954342</v>
      </c>
      <c r="C10717">
        <v>1016684</v>
      </c>
      <c r="D10717" s="20">
        <v>44363.389827245373</v>
      </c>
      <c r="E10717">
        <v>2021</v>
      </c>
      <c r="F10717">
        <v>6</v>
      </c>
      <c r="G10717">
        <v>16</v>
      </c>
      <c r="I10717">
        <f>HOUR(inu_neko_orderline_clean__2[[#This Row],[trans_timestamp]])</f>
        <v>9</v>
      </c>
      <c r="J10717">
        <v>16</v>
      </c>
      <c r="K10717">
        <v>1</v>
      </c>
      <c r="L10717">
        <v>26</v>
      </c>
      <c r="M10717" t="s">
        <v>29</v>
      </c>
      <c r="N10717">
        <v>45.99</v>
      </c>
      <c r="O10717" t="s">
        <v>18</v>
      </c>
      <c r="P10717" t="s">
        <v>49572</v>
      </c>
      <c r="Q10717" t="s">
        <v>49573</v>
      </c>
      <c r="R10717">
        <v>45.99</v>
      </c>
    </row>
    <row r="10718" spans="1:18" x14ac:dyDescent="0.35">
      <c r="A10718">
        <v>10323089</v>
      </c>
      <c r="B10718">
        <v>374613020864</v>
      </c>
      <c r="C10718">
        <v>1019026</v>
      </c>
      <c r="D10718" s="20">
        <v>44363.39008704861</v>
      </c>
      <c r="E10718">
        <v>2021</v>
      </c>
      <c r="F10718">
        <v>6</v>
      </c>
      <c r="G10718">
        <v>16</v>
      </c>
      <c r="I10718">
        <f>HOUR(inu_neko_orderline_clean__2[[#This Row],[trans_timestamp]])</f>
        <v>9</v>
      </c>
      <c r="J10718">
        <v>16</v>
      </c>
      <c r="K10718">
        <v>1</v>
      </c>
      <c r="L10718">
        <v>21</v>
      </c>
      <c r="M10718" t="s">
        <v>10</v>
      </c>
      <c r="N10718">
        <v>10.97</v>
      </c>
      <c r="O10718" t="s">
        <v>17</v>
      </c>
      <c r="P10718" t="s">
        <v>49574</v>
      </c>
      <c r="Q10718" t="s">
        <v>49577</v>
      </c>
      <c r="R10718">
        <v>10.97</v>
      </c>
    </row>
    <row r="10719" spans="1:18" x14ac:dyDescent="0.35">
      <c r="A10719">
        <v>10323134</v>
      </c>
      <c r="B10719">
        <v>287663658863</v>
      </c>
      <c r="C10719">
        <v>1019060</v>
      </c>
      <c r="D10719" s="20">
        <v>44363.390205439813</v>
      </c>
      <c r="E10719">
        <v>2021</v>
      </c>
      <c r="F10719">
        <v>6</v>
      </c>
      <c r="G10719">
        <v>16</v>
      </c>
      <c r="I10719">
        <f>HOUR(inu_neko_orderline_clean__2[[#This Row],[trans_timestamp]])</f>
        <v>9</v>
      </c>
      <c r="J10719">
        <v>16</v>
      </c>
      <c r="K10719">
        <v>1</v>
      </c>
      <c r="L10719">
        <v>27</v>
      </c>
      <c r="M10719" t="s">
        <v>39</v>
      </c>
      <c r="N10719">
        <v>9.9499999999999993</v>
      </c>
      <c r="O10719" t="s">
        <v>16</v>
      </c>
      <c r="P10719" t="s">
        <v>49574</v>
      </c>
      <c r="Q10719" t="s">
        <v>49577</v>
      </c>
      <c r="R10719">
        <v>9.9499999999999993</v>
      </c>
    </row>
    <row r="10720" spans="1:18" x14ac:dyDescent="0.35">
      <c r="A10720">
        <v>10323115</v>
      </c>
      <c r="B10720">
        <v>521244155990</v>
      </c>
      <c r="C10720">
        <v>1019048</v>
      </c>
      <c r="D10720" s="20">
        <v>44363.391412152778</v>
      </c>
      <c r="E10720">
        <v>2021</v>
      </c>
      <c r="F10720">
        <v>6</v>
      </c>
      <c r="G10720">
        <v>16</v>
      </c>
      <c r="I10720">
        <f>HOUR(inu_neko_orderline_clean__2[[#This Row],[trans_timestamp]])</f>
        <v>9</v>
      </c>
      <c r="J10720">
        <v>16</v>
      </c>
      <c r="K10720">
        <v>1</v>
      </c>
      <c r="L10720">
        <v>27</v>
      </c>
      <c r="M10720" t="s">
        <v>39</v>
      </c>
      <c r="N10720">
        <v>54.95</v>
      </c>
      <c r="O10720" t="s">
        <v>13</v>
      </c>
      <c r="P10720" t="s">
        <v>49572</v>
      </c>
      <c r="Q10720" t="s">
        <v>49577</v>
      </c>
      <c r="R10720">
        <v>54.95</v>
      </c>
    </row>
    <row r="10721" spans="1:18" x14ac:dyDescent="0.35">
      <c r="A10721">
        <v>10323115</v>
      </c>
      <c r="B10721">
        <v>719638485153</v>
      </c>
      <c r="C10721">
        <v>1019048</v>
      </c>
      <c r="D10721" s="20">
        <v>44363.391412152778</v>
      </c>
      <c r="E10721">
        <v>2021</v>
      </c>
      <c r="F10721">
        <v>6</v>
      </c>
      <c r="G10721">
        <v>16</v>
      </c>
      <c r="I10721">
        <f>HOUR(inu_neko_orderline_clean__2[[#This Row],[trans_timestamp]])</f>
        <v>9</v>
      </c>
      <c r="J10721">
        <v>16</v>
      </c>
      <c r="K10721">
        <v>1</v>
      </c>
      <c r="L10721">
        <v>27</v>
      </c>
      <c r="M10721" t="s">
        <v>39</v>
      </c>
      <c r="N10721">
        <v>72.989999999999995</v>
      </c>
      <c r="O10721" t="s">
        <v>6</v>
      </c>
      <c r="P10721" t="s">
        <v>49572</v>
      </c>
      <c r="Q10721" t="s">
        <v>49573</v>
      </c>
      <c r="R10721">
        <v>72.989999999999995</v>
      </c>
    </row>
    <row r="10722" spans="1:18" x14ac:dyDescent="0.35">
      <c r="A10722">
        <v>10322933</v>
      </c>
      <c r="B10722">
        <v>832878954342</v>
      </c>
      <c r="C10722">
        <v>1018909</v>
      </c>
      <c r="D10722" s="20">
        <v>44363.392408101849</v>
      </c>
      <c r="E10722">
        <v>2021</v>
      </c>
      <c r="F10722">
        <v>6</v>
      </c>
      <c r="G10722">
        <v>16</v>
      </c>
      <c r="I10722">
        <f>HOUR(inu_neko_orderline_clean__2[[#This Row],[trans_timestamp]])</f>
        <v>9</v>
      </c>
      <c r="J10722">
        <v>16</v>
      </c>
      <c r="K10722">
        <v>1</v>
      </c>
      <c r="L10722">
        <v>34</v>
      </c>
      <c r="M10722" t="s">
        <v>5</v>
      </c>
      <c r="N10722">
        <v>45.99</v>
      </c>
      <c r="O10722" t="s">
        <v>18</v>
      </c>
      <c r="P10722" t="s">
        <v>49572</v>
      </c>
      <c r="Q10722" t="s">
        <v>49573</v>
      </c>
      <c r="R10722">
        <v>45.99</v>
      </c>
    </row>
    <row r="10723" spans="1:18" x14ac:dyDescent="0.35">
      <c r="A10723">
        <v>10323120</v>
      </c>
      <c r="B10723">
        <v>344538897332</v>
      </c>
      <c r="C10723">
        <v>1019052</v>
      </c>
      <c r="D10723" s="20">
        <v>44363.393699097222</v>
      </c>
      <c r="E10723">
        <v>2021</v>
      </c>
      <c r="F10723">
        <v>6</v>
      </c>
      <c r="G10723">
        <v>16</v>
      </c>
      <c r="I10723">
        <f>HOUR(inu_neko_orderline_clean__2[[#This Row],[trans_timestamp]])</f>
        <v>9</v>
      </c>
      <c r="J10723">
        <v>16</v>
      </c>
      <c r="K10723">
        <v>1</v>
      </c>
      <c r="L10723">
        <v>26</v>
      </c>
      <c r="M10723" t="s">
        <v>71</v>
      </c>
      <c r="N10723">
        <v>19.989999999999998</v>
      </c>
      <c r="O10723" t="s">
        <v>21</v>
      </c>
      <c r="P10723" t="s">
        <v>49574</v>
      </c>
      <c r="Q10723" t="s">
        <v>49573</v>
      </c>
      <c r="R10723">
        <v>19.989999999999998</v>
      </c>
    </row>
    <row r="10724" spans="1:18" x14ac:dyDescent="0.35">
      <c r="A10724">
        <v>10323210</v>
      </c>
      <c r="B10724">
        <v>733426809698</v>
      </c>
      <c r="C10724">
        <v>1019110</v>
      </c>
      <c r="D10724" s="20">
        <v>44363.393851423614</v>
      </c>
      <c r="E10724">
        <v>2021</v>
      </c>
      <c r="F10724">
        <v>6</v>
      </c>
      <c r="G10724">
        <v>16</v>
      </c>
      <c r="I10724">
        <f>HOUR(inu_neko_orderline_clean__2[[#This Row],[trans_timestamp]])</f>
        <v>9</v>
      </c>
      <c r="J10724">
        <v>16</v>
      </c>
      <c r="K10724">
        <v>1</v>
      </c>
      <c r="L10724">
        <v>23</v>
      </c>
      <c r="M10724" t="s">
        <v>53</v>
      </c>
      <c r="N10724">
        <v>18.95</v>
      </c>
      <c r="O10724" t="s">
        <v>9</v>
      </c>
      <c r="P10724" t="s">
        <v>49576</v>
      </c>
      <c r="Q10724" t="s">
        <v>49573</v>
      </c>
      <c r="R10724">
        <v>18.95</v>
      </c>
    </row>
    <row r="10725" spans="1:18" x14ac:dyDescent="0.35">
      <c r="A10725">
        <v>10323210</v>
      </c>
      <c r="B10725">
        <v>845773115334</v>
      </c>
      <c r="C10725">
        <v>1019110</v>
      </c>
      <c r="D10725" s="20">
        <v>44363.393851423614</v>
      </c>
      <c r="E10725">
        <v>2021</v>
      </c>
      <c r="F10725">
        <v>6</v>
      </c>
      <c r="G10725">
        <v>16</v>
      </c>
      <c r="I10725">
        <f>HOUR(inu_neko_orderline_clean__2[[#This Row],[trans_timestamp]])</f>
        <v>9</v>
      </c>
      <c r="J10725">
        <v>16</v>
      </c>
      <c r="K10725">
        <v>1</v>
      </c>
      <c r="L10725">
        <v>23</v>
      </c>
      <c r="M10725" t="s">
        <v>53</v>
      </c>
      <c r="N10725">
        <v>12.99</v>
      </c>
      <c r="O10725" t="s">
        <v>22</v>
      </c>
      <c r="P10725" t="s">
        <v>49576</v>
      </c>
      <c r="Q10725" t="s">
        <v>49573</v>
      </c>
      <c r="R10725">
        <v>12.99</v>
      </c>
    </row>
    <row r="10726" spans="1:18" x14ac:dyDescent="0.35">
      <c r="A10726">
        <v>10323138</v>
      </c>
      <c r="B10726">
        <v>100469015054</v>
      </c>
      <c r="C10726">
        <v>1019063</v>
      </c>
      <c r="D10726" s="20">
        <v>44363.394234525462</v>
      </c>
      <c r="E10726">
        <v>2021</v>
      </c>
      <c r="F10726">
        <v>6</v>
      </c>
      <c r="G10726">
        <v>16</v>
      </c>
      <c r="I10726">
        <f>HOUR(inu_neko_orderline_clean__2[[#This Row],[trans_timestamp]])</f>
        <v>9</v>
      </c>
      <c r="J10726">
        <v>16</v>
      </c>
      <c r="K10726">
        <v>1</v>
      </c>
      <c r="L10726">
        <v>28</v>
      </c>
      <c r="M10726" t="s">
        <v>12</v>
      </c>
      <c r="N10726">
        <v>18.95</v>
      </c>
      <c r="O10726" t="s">
        <v>14</v>
      </c>
      <c r="P10726" t="s">
        <v>49574</v>
      </c>
      <c r="Q10726" t="s">
        <v>49573</v>
      </c>
      <c r="R10726">
        <v>18.95</v>
      </c>
    </row>
    <row r="10727" spans="1:18" x14ac:dyDescent="0.35">
      <c r="A10727">
        <v>10323138</v>
      </c>
      <c r="B10727">
        <v>483326155497</v>
      </c>
      <c r="C10727">
        <v>1019063</v>
      </c>
      <c r="D10727" s="20">
        <v>44363.394234525462</v>
      </c>
      <c r="E10727">
        <v>2021</v>
      </c>
      <c r="F10727">
        <v>6</v>
      </c>
      <c r="G10727">
        <v>16</v>
      </c>
      <c r="I10727">
        <f>HOUR(inu_neko_orderline_clean__2[[#This Row],[trans_timestamp]])</f>
        <v>9</v>
      </c>
      <c r="J10727">
        <v>16</v>
      </c>
      <c r="K10727">
        <v>1</v>
      </c>
      <c r="L10727">
        <v>28</v>
      </c>
      <c r="M10727" t="s">
        <v>12</v>
      </c>
      <c r="N10727">
        <v>10.99</v>
      </c>
      <c r="O10727" t="s">
        <v>24</v>
      </c>
      <c r="P10727" t="s">
        <v>49576</v>
      </c>
      <c r="Q10727" t="s">
        <v>49577</v>
      </c>
      <c r="R10727">
        <v>10.99</v>
      </c>
    </row>
    <row r="10728" spans="1:18" x14ac:dyDescent="0.35">
      <c r="A10728">
        <v>10322937</v>
      </c>
      <c r="B10728">
        <v>575410882303</v>
      </c>
      <c r="C10728">
        <v>1018911</v>
      </c>
      <c r="D10728" s="20">
        <v>44363.394541631948</v>
      </c>
      <c r="E10728">
        <v>2021</v>
      </c>
      <c r="F10728">
        <v>6</v>
      </c>
      <c r="G10728">
        <v>16</v>
      </c>
      <c r="I10728">
        <f>HOUR(inu_neko_orderline_clean__2[[#This Row],[trans_timestamp]])</f>
        <v>9</v>
      </c>
      <c r="J10728">
        <v>16</v>
      </c>
      <c r="K10728">
        <v>4</v>
      </c>
      <c r="L10728">
        <v>27</v>
      </c>
      <c r="M10728" t="s">
        <v>65</v>
      </c>
      <c r="N10728">
        <v>21.95</v>
      </c>
      <c r="O10728" t="s">
        <v>23</v>
      </c>
      <c r="P10728" t="s">
        <v>49575</v>
      </c>
      <c r="Q10728" t="s">
        <v>49577</v>
      </c>
      <c r="R10728">
        <v>87.8</v>
      </c>
    </row>
    <row r="10729" spans="1:18" x14ac:dyDescent="0.35">
      <c r="A10729">
        <v>10323139</v>
      </c>
      <c r="B10729">
        <v>469757173540</v>
      </c>
      <c r="C10729">
        <v>1019064</v>
      </c>
      <c r="D10729" s="20">
        <v>44363.396529861115</v>
      </c>
      <c r="E10729">
        <v>2021</v>
      </c>
      <c r="F10729">
        <v>6</v>
      </c>
      <c r="G10729">
        <v>16</v>
      </c>
      <c r="I10729">
        <f>HOUR(inu_neko_orderline_clean__2[[#This Row],[trans_timestamp]])</f>
        <v>9</v>
      </c>
      <c r="J10729">
        <v>16</v>
      </c>
      <c r="K10729">
        <v>1</v>
      </c>
      <c r="L10729">
        <v>35</v>
      </c>
      <c r="M10729" t="s">
        <v>12</v>
      </c>
      <c r="N10729">
        <v>35.99</v>
      </c>
      <c r="O10729" t="s">
        <v>19</v>
      </c>
      <c r="P10729" t="s">
        <v>49575</v>
      </c>
      <c r="Q10729" t="s">
        <v>49573</v>
      </c>
      <c r="R10729">
        <v>35.99</v>
      </c>
    </row>
    <row r="10730" spans="1:18" x14ac:dyDescent="0.35">
      <c r="A10730">
        <v>10323004</v>
      </c>
      <c r="B10730">
        <v>344538897332</v>
      </c>
      <c r="C10730">
        <v>1018961</v>
      </c>
      <c r="D10730" s="20">
        <v>44363.397099849535</v>
      </c>
      <c r="E10730">
        <v>2021</v>
      </c>
      <c r="F10730">
        <v>6</v>
      </c>
      <c r="G10730">
        <v>16</v>
      </c>
      <c r="I10730">
        <f>HOUR(inu_neko_orderline_clean__2[[#This Row],[trans_timestamp]])</f>
        <v>9</v>
      </c>
      <c r="J10730">
        <v>16</v>
      </c>
      <c r="K10730">
        <v>1</v>
      </c>
      <c r="L10730">
        <v>39</v>
      </c>
      <c r="M10730" t="s">
        <v>27</v>
      </c>
      <c r="N10730">
        <v>19.989999999999998</v>
      </c>
      <c r="O10730" t="s">
        <v>21</v>
      </c>
      <c r="P10730" t="s">
        <v>49574</v>
      </c>
      <c r="Q10730" t="s">
        <v>49573</v>
      </c>
      <c r="R10730">
        <v>19.989999999999998</v>
      </c>
    </row>
    <row r="10731" spans="1:18" x14ac:dyDescent="0.35">
      <c r="A10731">
        <v>10323154</v>
      </c>
      <c r="B10731">
        <v>242313721729</v>
      </c>
      <c r="C10731">
        <v>1019073</v>
      </c>
      <c r="D10731" s="20">
        <v>44363.398484062498</v>
      </c>
      <c r="E10731">
        <v>2021</v>
      </c>
      <c r="F10731">
        <v>6</v>
      </c>
      <c r="G10731">
        <v>16</v>
      </c>
      <c r="I10731">
        <f>HOUR(inu_neko_orderline_clean__2[[#This Row],[trans_timestamp]])</f>
        <v>9</v>
      </c>
      <c r="J10731">
        <v>16</v>
      </c>
      <c r="K10731">
        <v>2</v>
      </c>
      <c r="L10731">
        <v>37</v>
      </c>
      <c r="M10731" t="s">
        <v>38</v>
      </c>
      <c r="N10731">
        <v>65.989999999999995</v>
      </c>
      <c r="O10731" t="s">
        <v>13</v>
      </c>
      <c r="P10731" t="s">
        <v>49572</v>
      </c>
      <c r="Q10731" t="s">
        <v>49577</v>
      </c>
      <c r="R10731">
        <v>131.97999999999999</v>
      </c>
    </row>
    <row r="10732" spans="1:18" x14ac:dyDescent="0.35">
      <c r="A10732">
        <v>10323131</v>
      </c>
      <c r="B10732">
        <v>73201504044</v>
      </c>
      <c r="C10732">
        <v>1016523</v>
      </c>
      <c r="D10732" s="20">
        <v>44363.398557106484</v>
      </c>
      <c r="E10732">
        <v>2021</v>
      </c>
      <c r="F10732">
        <v>6</v>
      </c>
      <c r="G10732">
        <v>16</v>
      </c>
      <c r="I10732">
        <f>HOUR(inu_neko_orderline_clean__2[[#This Row],[trans_timestamp]])</f>
        <v>9</v>
      </c>
      <c r="J10732">
        <v>16</v>
      </c>
      <c r="K10732">
        <v>1</v>
      </c>
      <c r="L10732">
        <v>31</v>
      </c>
      <c r="M10732" t="s">
        <v>15</v>
      </c>
      <c r="N10732">
        <v>18.95</v>
      </c>
      <c r="O10732" t="s">
        <v>7</v>
      </c>
      <c r="P10732" t="s">
        <v>49574</v>
      </c>
      <c r="Q10732" t="s">
        <v>49573</v>
      </c>
      <c r="R10732">
        <v>18.95</v>
      </c>
    </row>
    <row r="10733" spans="1:18" x14ac:dyDescent="0.35">
      <c r="A10733">
        <v>10323131</v>
      </c>
      <c r="B10733">
        <v>344538897332</v>
      </c>
      <c r="C10733">
        <v>1016523</v>
      </c>
      <c r="D10733" s="20">
        <v>44363.398557106484</v>
      </c>
      <c r="E10733">
        <v>2021</v>
      </c>
      <c r="F10733">
        <v>6</v>
      </c>
      <c r="G10733">
        <v>16</v>
      </c>
      <c r="I10733">
        <f>HOUR(inu_neko_orderline_clean__2[[#This Row],[trans_timestamp]])</f>
        <v>9</v>
      </c>
      <c r="J10733">
        <v>16</v>
      </c>
      <c r="K10733">
        <v>1</v>
      </c>
      <c r="L10733">
        <v>31</v>
      </c>
      <c r="M10733" t="s">
        <v>15</v>
      </c>
      <c r="N10733">
        <v>19.989999999999998</v>
      </c>
      <c r="O10733" t="s">
        <v>21</v>
      </c>
      <c r="P10733" t="s">
        <v>49574</v>
      </c>
      <c r="Q10733" t="s">
        <v>49573</v>
      </c>
      <c r="R10733">
        <v>19.989999999999998</v>
      </c>
    </row>
    <row r="10734" spans="1:18" x14ac:dyDescent="0.35">
      <c r="A10734">
        <v>10323132</v>
      </c>
      <c r="B10734">
        <v>100469015054</v>
      </c>
      <c r="C10734">
        <v>1018623</v>
      </c>
      <c r="D10734" s="20">
        <v>44363.398769988424</v>
      </c>
      <c r="E10734">
        <v>2021</v>
      </c>
      <c r="F10734">
        <v>6</v>
      </c>
      <c r="G10734">
        <v>16</v>
      </c>
      <c r="I10734">
        <f>HOUR(inu_neko_orderline_clean__2[[#This Row],[trans_timestamp]])</f>
        <v>9</v>
      </c>
      <c r="J10734">
        <v>16</v>
      </c>
      <c r="K10734">
        <v>2</v>
      </c>
      <c r="L10734">
        <v>37</v>
      </c>
      <c r="M10734" t="s">
        <v>29</v>
      </c>
      <c r="N10734">
        <v>18.95</v>
      </c>
      <c r="O10734" t="s">
        <v>14</v>
      </c>
      <c r="P10734" t="s">
        <v>49574</v>
      </c>
      <c r="Q10734" t="s">
        <v>49573</v>
      </c>
      <c r="R10734">
        <v>37.9</v>
      </c>
    </row>
    <row r="10735" spans="1:18" x14ac:dyDescent="0.35">
      <c r="A10735">
        <v>10323045</v>
      </c>
      <c r="B10735">
        <v>242313721729</v>
      </c>
      <c r="C10735">
        <v>1014855</v>
      </c>
      <c r="D10735" s="20">
        <v>44363.401028692133</v>
      </c>
      <c r="E10735">
        <v>2021</v>
      </c>
      <c r="F10735">
        <v>6</v>
      </c>
      <c r="G10735">
        <v>16</v>
      </c>
      <c r="I10735">
        <f>HOUR(inu_neko_orderline_clean__2[[#This Row],[trans_timestamp]])</f>
        <v>9</v>
      </c>
      <c r="J10735">
        <v>16</v>
      </c>
      <c r="K10735">
        <v>1</v>
      </c>
      <c r="L10735">
        <v>36</v>
      </c>
      <c r="M10735" t="s">
        <v>10</v>
      </c>
      <c r="N10735">
        <v>65.989999999999995</v>
      </c>
      <c r="O10735" t="s">
        <v>13</v>
      </c>
      <c r="P10735" t="s">
        <v>49572</v>
      </c>
      <c r="Q10735" t="s">
        <v>49577</v>
      </c>
      <c r="R10735">
        <v>65.989999999999995</v>
      </c>
    </row>
    <row r="10736" spans="1:18" x14ac:dyDescent="0.35">
      <c r="A10736">
        <v>10322936</v>
      </c>
      <c r="B10736">
        <v>717036112695</v>
      </c>
      <c r="C10736">
        <v>1004937</v>
      </c>
      <c r="D10736" s="20">
        <v>44363.401237905091</v>
      </c>
      <c r="E10736">
        <v>2021</v>
      </c>
      <c r="F10736">
        <v>6</v>
      </c>
      <c r="G10736">
        <v>16</v>
      </c>
      <c r="I10736">
        <f>HOUR(inu_neko_orderline_clean__2[[#This Row],[trans_timestamp]])</f>
        <v>9</v>
      </c>
      <c r="J10736">
        <v>16</v>
      </c>
      <c r="K10736">
        <v>2</v>
      </c>
      <c r="L10736">
        <v>30</v>
      </c>
      <c r="M10736" t="s">
        <v>10</v>
      </c>
      <c r="N10736">
        <v>60.99</v>
      </c>
      <c r="O10736" t="s">
        <v>13</v>
      </c>
      <c r="P10736" t="s">
        <v>49572</v>
      </c>
      <c r="Q10736" t="s">
        <v>49577</v>
      </c>
      <c r="R10736">
        <v>121.98</v>
      </c>
    </row>
    <row r="10737" spans="1:18" x14ac:dyDescent="0.35">
      <c r="A10737">
        <v>10323142</v>
      </c>
      <c r="B10737">
        <v>521244155990</v>
      </c>
      <c r="C10737">
        <v>1019065</v>
      </c>
      <c r="D10737" s="20">
        <v>44363.401526030095</v>
      </c>
      <c r="E10737">
        <v>2021</v>
      </c>
      <c r="F10737">
        <v>6</v>
      </c>
      <c r="G10737">
        <v>16</v>
      </c>
      <c r="I10737">
        <f>HOUR(inu_neko_orderline_clean__2[[#This Row],[trans_timestamp]])</f>
        <v>9</v>
      </c>
      <c r="J10737">
        <v>16</v>
      </c>
      <c r="K10737">
        <v>1</v>
      </c>
      <c r="L10737">
        <v>20</v>
      </c>
      <c r="M10737" t="s">
        <v>31</v>
      </c>
      <c r="N10737">
        <v>54.95</v>
      </c>
      <c r="O10737" t="s">
        <v>13</v>
      </c>
      <c r="P10737" t="s">
        <v>49572</v>
      </c>
      <c r="Q10737" t="s">
        <v>49577</v>
      </c>
      <c r="R10737">
        <v>54.95</v>
      </c>
    </row>
    <row r="10738" spans="1:18" x14ac:dyDescent="0.35">
      <c r="A10738">
        <v>10323142</v>
      </c>
      <c r="B10738">
        <v>717036112695</v>
      </c>
      <c r="C10738">
        <v>1019065</v>
      </c>
      <c r="D10738" s="20">
        <v>44363.401526030095</v>
      </c>
      <c r="E10738">
        <v>2021</v>
      </c>
      <c r="F10738">
        <v>6</v>
      </c>
      <c r="G10738">
        <v>16</v>
      </c>
      <c r="I10738">
        <f>HOUR(inu_neko_orderline_clean__2[[#This Row],[trans_timestamp]])</f>
        <v>9</v>
      </c>
      <c r="J10738">
        <v>16</v>
      </c>
      <c r="K10738">
        <v>1</v>
      </c>
      <c r="L10738">
        <v>20</v>
      </c>
      <c r="M10738" t="s">
        <v>31</v>
      </c>
      <c r="N10738">
        <v>60.99</v>
      </c>
      <c r="O10738" t="s">
        <v>13</v>
      </c>
      <c r="P10738" t="s">
        <v>49572</v>
      </c>
      <c r="Q10738" t="s">
        <v>49577</v>
      </c>
      <c r="R10738">
        <v>60.99</v>
      </c>
    </row>
    <row r="10739" spans="1:18" x14ac:dyDescent="0.35">
      <c r="A10739">
        <v>10323142</v>
      </c>
      <c r="B10739">
        <v>344538897332</v>
      </c>
      <c r="C10739">
        <v>1019065</v>
      </c>
      <c r="D10739" s="20">
        <v>44363.401526030095</v>
      </c>
      <c r="E10739">
        <v>2021</v>
      </c>
      <c r="F10739">
        <v>6</v>
      </c>
      <c r="G10739">
        <v>16</v>
      </c>
      <c r="I10739">
        <f>HOUR(inu_neko_orderline_clean__2[[#This Row],[trans_timestamp]])</f>
        <v>9</v>
      </c>
      <c r="J10739">
        <v>16</v>
      </c>
      <c r="K10739">
        <v>1</v>
      </c>
      <c r="L10739">
        <v>20</v>
      </c>
      <c r="M10739" t="s">
        <v>31</v>
      </c>
      <c r="N10739">
        <v>19.989999999999998</v>
      </c>
      <c r="O10739" t="s">
        <v>21</v>
      </c>
      <c r="P10739" t="s">
        <v>49574</v>
      </c>
      <c r="Q10739" t="s">
        <v>49573</v>
      </c>
      <c r="R10739">
        <v>19.989999999999998</v>
      </c>
    </row>
    <row r="10740" spans="1:18" x14ac:dyDescent="0.35">
      <c r="A10740">
        <v>10323142</v>
      </c>
      <c r="B10740">
        <v>140160459467</v>
      </c>
      <c r="C10740">
        <v>1019065</v>
      </c>
      <c r="D10740" s="20">
        <v>44363.401526030095</v>
      </c>
      <c r="E10740">
        <v>2021</v>
      </c>
      <c r="F10740">
        <v>6</v>
      </c>
      <c r="G10740">
        <v>16</v>
      </c>
      <c r="I10740">
        <f>HOUR(inu_neko_orderline_clean__2[[#This Row],[trans_timestamp]])</f>
        <v>9</v>
      </c>
      <c r="J10740">
        <v>16</v>
      </c>
      <c r="K10740">
        <v>1</v>
      </c>
      <c r="L10740">
        <v>20</v>
      </c>
      <c r="M10740" t="s">
        <v>31</v>
      </c>
      <c r="N10740">
        <v>48.95</v>
      </c>
      <c r="O10740" t="s">
        <v>28</v>
      </c>
      <c r="P10740" t="s">
        <v>49572</v>
      </c>
      <c r="Q10740" t="s">
        <v>49577</v>
      </c>
      <c r="R10740">
        <v>48.95</v>
      </c>
    </row>
    <row r="10741" spans="1:18" x14ac:dyDescent="0.35">
      <c r="A10741">
        <v>10323091</v>
      </c>
      <c r="B10741">
        <v>621046126170</v>
      </c>
      <c r="C10741">
        <v>1019028</v>
      </c>
      <c r="D10741" s="20">
        <v>44363.401831053241</v>
      </c>
      <c r="E10741">
        <v>2021</v>
      </c>
      <c r="F10741">
        <v>6</v>
      </c>
      <c r="G10741">
        <v>16</v>
      </c>
      <c r="I10741">
        <f>HOUR(inu_neko_orderline_clean__2[[#This Row],[trans_timestamp]])</f>
        <v>9</v>
      </c>
      <c r="J10741">
        <v>16</v>
      </c>
      <c r="K10741">
        <v>1</v>
      </c>
      <c r="L10741">
        <v>25</v>
      </c>
      <c r="M10741" t="s">
        <v>5</v>
      </c>
      <c r="N10741">
        <v>22.99</v>
      </c>
      <c r="O10741" t="s">
        <v>25</v>
      </c>
      <c r="P10741" t="s">
        <v>49575</v>
      </c>
      <c r="Q10741" t="s">
        <v>49577</v>
      </c>
      <c r="R10741">
        <v>22.99</v>
      </c>
    </row>
    <row r="10742" spans="1:18" x14ac:dyDescent="0.35">
      <c r="A10742">
        <v>10323091</v>
      </c>
      <c r="B10742">
        <v>575410882303</v>
      </c>
      <c r="C10742">
        <v>1019028</v>
      </c>
      <c r="D10742" s="20">
        <v>44363.401831053241</v>
      </c>
      <c r="E10742">
        <v>2021</v>
      </c>
      <c r="F10742">
        <v>6</v>
      </c>
      <c r="G10742">
        <v>16</v>
      </c>
      <c r="I10742">
        <f>HOUR(inu_neko_orderline_clean__2[[#This Row],[trans_timestamp]])</f>
        <v>9</v>
      </c>
      <c r="J10742">
        <v>16</v>
      </c>
      <c r="K10742">
        <v>1</v>
      </c>
      <c r="L10742">
        <v>25</v>
      </c>
      <c r="M10742" t="s">
        <v>5</v>
      </c>
      <c r="N10742">
        <v>21.95</v>
      </c>
      <c r="O10742" t="s">
        <v>23</v>
      </c>
      <c r="P10742" t="s">
        <v>49575</v>
      </c>
      <c r="Q10742" t="s">
        <v>49577</v>
      </c>
      <c r="R10742">
        <v>21.95</v>
      </c>
    </row>
    <row r="10743" spans="1:18" x14ac:dyDescent="0.35">
      <c r="A10743">
        <v>10322948</v>
      </c>
      <c r="B10743">
        <v>904582148679</v>
      </c>
      <c r="C10743">
        <v>1018919</v>
      </c>
      <c r="D10743" s="20">
        <v>44363.403367476851</v>
      </c>
      <c r="E10743">
        <v>2021</v>
      </c>
      <c r="F10743">
        <v>6</v>
      </c>
      <c r="G10743">
        <v>16</v>
      </c>
      <c r="I10743">
        <f>HOUR(inu_neko_orderline_clean__2[[#This Row],[trans_timestamp]])</f>
        <v>9</v>
      </c>
      <c r="J10743">
        <v>16</v>
      </c>
      <c r="K10743">
        <v>2</v>
      </c>
      <c r="L10743">
        <v>31</v>
      </c>
      <c r="M10743" t="s">
        <v>27</v>
      </c>
      <c r="N10743">
        <v>12.97</v>
      </c>
      <c r="O10743" t="s">
        <v>30</v>
      </c>
      <c r="P10743" t="s">
        <v>49576</v>
      </c>
      <c r="Q10743" t="s">
        <v>49577</v>
      </c>
      <c r="R10743">
        <v>25.94</v>
      </c>
    </row>
    <row r="10744" spans="1:18" x14ac:dyDescent="0.35">
      <c r="A10744">
        <v>10323113</v>
      </c>
      <c r="B10744">
        <v>344538897332</v>
      </c>
      <c r="C10744">
        <v>1019046</v>
      </c>
      <c r="D10744" s="20">
        <v>44363.404908240744</v>
      </c>
      <c r="E10744">
        <v>2021</v>
      </c>
      <c r="F10744">
        <v>6</v>
      </c>
      <c r="G10744">
        <v>16</v>
      </c>
      <c r="I10744">
        <f>HOUR(inu_neko_orderline_clean__2[[#This Row],[trans_timestamp]])</f>
        <v>9</v>
      </c>
      <c r="J10744">
        <v>16</v>
      </c>
      <c r="K10744">
        <v>1</v>
      </c>
      <c r="L10744">
        <v>35</v>
      </c>
      <c r="M10744" t="s">
        <v>12</v>
      </c>
      <c r="N10744">
        <v>19.989999999999998</v>
      </c>
      <c r="O10744" t="s">
        <v>21</v>
      </c>
      <c r="P10744" t="s">
        <v>49574</v>
      </c>
      <c r="Q10744" t="s">
        <v>49573</v>
      </c>
      <c r="R10744">
        <v>19.989999999999998</v>
      </c>
    </row>
    <row r="10745" spans="1:18" x14ac:dyDescent="0.35">
      <c r="A10745">
        <v>10323113</v>
      </c>
      <c r="B10745">
        <v>469757173540</v>
      </c>
      <c r="C10745">
        <v>1019046</v>
      </c>
      <c r="D10745" s="20">
        <v>44363.404908240744</v>
      </c>
      <c r="E10745">
        <v>2021</v>
      </c>
      <c r="F10745">
        <v>6</v>
      </c>
      <c r="G10745">
        <v>16</v>
      </c>
      <c r="I10745">
        <f>HOUR(inu_neko_orderline_clean__2[[#This Row],[trans_timestamp]])</f>
        <v>9</v>
      </c>
      <c r="J10745">
        <v>16</v>
      </c>
      <c r="K10745">
        <v>1</v>
      </c>
      <c r="L10745">
        <v>35</v>
      </c>
      <c r="M10745" t="s">
        <v>12</v>
      </c>
      <c r="N10745">
        <v>35.99</v>
      </c>
      <c r="O10745" t="s">
        <v>19</v>
      </c>
      <c r="P10745" t="s">
        <v>49575</v>
      </c>
      <c r="Q10745" t="s">
        <v>49573</v>
      </c>
      <c r="R10745">
        <v>35.99</v>
      </c>
    </row>
    <row r="10746" spans="1:18" x14ac:dyDescent="0.35">
      <c r="A10746">
        <v>10323113</v>
      </c>
      <c r="B10746">
        <v>73201504044</v>
      </c>
      <c r="C10746">
        <v>1019046</v>
      </c>
      <c r="D10746" s="20">
        <v>44363.404908240744</v>
      </c>
      <c r="E10746">
        <v>2021</v>
      </c>
      <c r="F10746">
        <v>6</v>
      </c>
      <c r="G10746">
        <v>16</v>
      </c>
      <c r="I10746">
        <f>HOUR(inu_neko_orderline_clean__2[[#This Row],[trans_timestamp]])</f>
        <v>9</v>
      </c>
      <c r="J10746">
        <v>16</v>
      </c>
      <c r="K10746">
        <v>1</v>
      </c>
      <c r="L10746">
        <v>35</v>
      </c>
      <c r="M10746" t="s">
        <v>12</v>
      </c>
      <c r="N10746">
        <v>18.95</v>
      </c>
      <c r="O10746" t="s">
        <v>7</v>
      </c>
      <c r="P10746" t="s">
        <v>49574</v>
      </c>
      <c r="Q10746" t="s">
        <v>49573</v>
      </c>
      <c r="R10746">
        <v>18.95</v>
      </c>
    </row>
    <row r="10747" spans="1:18" x14ac:dyDescent="0.35">
      <c r="A10747">
        <v>10323113</v>
      </c>
      <c r="B10747">
        <v>287663658863</v>
      </c>
      <c r="C10747">
        <v>1019046</v>
      </c>
      <c r="D10747" s="20">
        <v>44363.404908240744</v>
      </c>
      <c r="E10747">
        <v>2021</v>
      </c>
      <c r="F10747">
        <v>6</v>
      </c>
      <c r="G10747">
        <v>16</v>
      </c>
      <c r="I10747">
        <f>HOUR(inu_neko_orderline_clean__2[[#This Row],[trans_timestamp]])</f>
        <v>9</v>
      </c>
      <c r="J10747">
        <v>16</v>
      </c>
      <c r="K10747">
        <v>1</v>
      </c>
      <c r="L10747">
        <v>35</v>
      </c>
      <c r="M10747" t="s">
        <v>12</v>
      </c>
      <c r="N10747">
        <v>9.9499999999999993</v>
      </c>
      <c r="O10747" t="s">
        <v>16</v>
      </c>
      <c r="P10747" t="s">
        <v>49574</v>
      </c>
      <c r="Q10747" t="s">
        <v>49577</v>
      </c>
      <c r="R10747">
        <v>9.9499999999999993</v>
      </c>
    </row>
    <row r="10748" spans="1:18" x14ac:dyDescent="0.35">
      <c r="A10748">
        <v>10323096</v>
      </c>
      <c r="B10748">
        <v>733426809698</v>
      </c>
      <c r="C10748">
        <v>1019031</v>
      </c>
      <c r="D10748" s="20">
        <v>44363.405356041665</v>
      </c>
      <c r="E10748">
        <v>2021</v>
      </c>
      <c r="F10748">
        <v>6</v>
      </c>
      <c r="G10748">
        <v>16</v>
      </c>
      <c r="I10748">
        <f>HOUR(inu_neko_orderline_clean__2[[#This Row],[trans_timestamp]])</f>
        <v>9</v>
      </c>
      <c r="J10748">
        <v>16</v>
      </c>
      <c r="K10748">
        <v>1</v>
      </c>
      <c r="L10748">
        <v>20</v>
      </c>
      <c r="M10748" t="s">
        <v>50</v>
      </c>
      <c r="N10748">
        <v>18.95</v>
      </c>
      <c r="O10748" t="s">
        <v>9</v>
      </c>
      <c r="P10748" t="s">
        <v>49576</v>
      </c>
      <c r="Q10748" t="s">
        <v>49573</v>
      </c>
      <c r="R10748">
        <v>18.95</v>
      </c>
    </row>
    <row r="10749" spans="1:18" x14ac:dyDescent="0.35">
      <c r="A10749">
        <v>10323059</v>
      </c>
      <c r="B10749">
        <v>733426809698</v>
      </c>
      <c r="C10749">
        <v>1019004</v>
      </c>
      <c r="D10749" s="20">
        <v>44363.408254988426</v>
      </c>
      <c r="E10749">
        <v>2021</v>
      </c>
      <c r="F10749">
        <v>6</v>
      </c>
      <c r="G10749">
        <v>16</v>
      </c>
      <c r="I10749">
        <f>HOUR(inu_neko_orderline_clean__2[[#This Row],[trans_timestamp]])</f>
        <v>9</v>
      </c>
      <c r="J10749">
        <v>16</v>
      </c>
      <c r="K10749">
        <v>1</v>
      </c>
      <c r="L10749">
        <v>23</v>
      </c>
      <c r="M10749" t="s">
        <v>5</v>
      </c>
      <c r="N10749">
        <v>18.95</v>
      </c>
      <c r="O10749" t="s">
        <v>9</v>
      </c>
      <c r="P10749" t="s">
        <v>49576</v>
      </c>
      <c r="Q10749" t="s">
        <v>49573</v>
      </c>
      <c r="R10749">
        <v>18.95</v>
      </c>
    </row>
    <row r="10750" spans="1:18" x14ac:dyDescent="0.35">
      <c r="A10750">
        <v>10323059</v>
      </c>
      <c r="B10750">
        <v>717036112695</v>
      </c>
      <c r="C10750">
        <v>1019004</v>
      </c>
      <c r="D10750" s="20">
        <v>44363.408254988426</v>
      </c>
      <c r="E10750">
        <v>2021</v>
      </c>
      <c r="F10750">
        <v>6</v>
      </c>
      <c r="G10750">
        <v>16</v>
      </c>
      <c r="I10750">
        <f>HOUR(inu_neko_orderline_clean__2[[#This Row],[trans_timestamp]])</f>
        <v>9</v>
      </c>
      <c r="J10750">
        <v>16</v>
      </c>
      <c r="K10750">
        <v>3</v>
      </c>
      <c r="L10750">
        <v>23</v>
      </c>
      <c r="M10750" t="s">
        <v>5</v>
      </c>
      <c r="N10750">
        <v>60.99</v>
      </c>
      <c r="O10750" t="s">
        <v>13</v>
      </c>
      <c r="P10750" t="s">
        <v>49572</v>
      </c>
      <c r="Q10750" t="s">
        <v>49577</v>
      </c>
      <c r="R10750">
        <v>182.97</v>
      </c>
    </row>
    <row r="10751" spans="1:18" x14ac:dyDescent="0.35">
      <c r="A10751">
        <v>10323059</v>
      </c>
      <c r="B10751">
        <v>374613020864</v>
      </c>
      <c r="C10751">
        <v>1019004</v>
      </c>
      <c r="D10751" s="20">
        <v>44363.408254988426</v>
      </c>
      <c r="E10751">
        <v>2021</v>
      </c>
      <c r="F10751">
        <v>6</v>
      </c>
      <c r="G10751">
        <v>16</v>
      </c>
      <c r="I10751">
        <f>HOUR(inu_neko_orderline_clean__2[[#This Row],[trans_timestamp]])</f>
        <v>9</v>
      </c>
      <c r="J10751">
        <v>16</v>
      </c>
      <c r="K10751">
        <v>1</v>
      </c>
      <c r="L10751">
        <v>23</v>
      </c>
      <c r="M10751" t="s">
        <v>5</v>
      </c>
      <c r="N10751">
        <v>10.97</v>
      </c>
      <c r="O10751" t="s">
        <v>17</v>
      </c>
      <c r="P10751" t="s">
        <v>49574</v>
      </c>
      <c r="Q10751" t="s">
        <v>49577</v>
      </c>
      <c r="R10751">
        <v>10.97</v>
      </c>
    </row>
    <row r="10752" spans="1:18" x14ac:dyDescent="0.35">
      <c r="A10752">
        <v>10322920</v>
      </c>
      <c r="B10752">
        <v>287663658863</v>
      </c>
      <c r="C10752">
        <v>1018901</v>
      </c>
      <c r="D10752" s="20">
        <v>44363.409983136575</v>
      </c>
      <c r="E10752">
        <v>2021</v>
      </c>
      <c r="F10752">
        <v>6</v>
      </c>
      <c r="G10752">
        <v>16</v>
      </c>
      <c r="I10752">
        <f>HOUR(inu_neko_orderline_clean__2[[#This Row],[trans_timestamp]])</f>
        <v>9</v>
      </c>
      <c r="J10752">
        <v>16</v>
      </c>
      <c r="K10752">
        <v>1</v>
      </c>
      <c r="L10752">
        <v>31</v>
      </c>
      <c r="M10752" t="s">
        <v>32</v>
      </c>
      <c r="N10752">
        <v>9.9499999999999993</v>
      </c>
      <c r="O10752" t="s">
        <v>16</v>
      </c>
      <c r="P10752" t="s">
        <v>49574</v>
      </c>
      <c r="Q10752" t="s">
        <v>49577</v>
      </c>
      <c r="R10752">
        <v>9.9499999999999993</v>
      </c>
    </row>
    <row r="10753" spans="1:18" x14ac:dyDescent="0.35">
      <c r="A10753">
        <v>10323000</v>
      </c>
      <c r="B10753">
        <v>719638485153</v>
      </c>
      <c r="C10753">
        <v>1018957</v>
      </c>
      <c r="D10753" s="20">
        <v>44363.410678182867</v>
      </c>
      <c r="E10753">
        <v>2021</v>
      </c>
      <c r="F10753">
        <v>6</v>
      </c>
      <c r="G10753">
        <v>16</v>
      </c>
      <c r="I10753">
        <f>HOUR(inu_neko_orderline_clean__2[[#This Row],[trans_timestamp]])</f>
        <v>9</v>
      </c>
      <c r="J10753">
        <v>16</v>
      </c>
      <c r="K10753">
        <v>2</v>
      </c>
      <c r="L10753">
        <v>41</v>
      </c>
      <c r="M10753" t="s">
        <v>5</v>
      </c>
      <c r="N10753">
        <v>72.989999999999995</v>
      </c>
      <c r="O10753" t="s">
        <v>6</v>
      </c>
      <c r="P10753" t="s">
        <v>49572</v>
      </c>
      <c r="Q10753" t="s">
        <v>49573</v>
      </c>
      <c r="R10753">
        <v>145.97999999999999</v>
      </c>
    </row>
    <row r="10754" spans="1:18" x14ac:dyDescent="0.35">
      <c r="A10754">
        <v>10322970</v>
      </c>
      <c r="B10754">
        <v>242313721729</v>
      </c>
      <c r="C10754">
        <v>1018933</v>
      </c>
      <c r="D10754" s="20">
        <v>44363.411581006942</v>
      </c>
      <c r="E10754">
        <v>2021</v>
      </c>
      <c r="F10754">
        <v>6</v>
      </c>
      <c r="G10754">
        <v>16</v>
      </c>
      <c r="I10754">
        <f>HOUR(inu_neko_orderline_clean__2[[#This Row],[trans_timestamp]])</f>
        <v>9</v>
      </c>
      <c r="J10754">
        <v>16</v>
      </c>
      <c r="K10754">
        <v>1</v>
      </c>
      <c r="L10754">
        <v>36</v>
      </c>
      <c r="M10754" t="s">
        <v>58</v>
      </c>
      <c r="N10754">
        <v>65.989999999999995</v>
      </c>
      <c r="O10754" t="s">
        <v>13</v>
      </c>
      <c r="P10754" t="s">
        <v>49572</v>
      </c>
      <c r="Q10754" t="s">
        <v>49577</v>
      </c>
      <c r="R10754">
        <v>65.989999999999995</v>
      </c>
    </row>
    <row r="10755" spans="1:18" x14ac:dyDescent="0.35">
      <c r="A10755">
        <v>10322973</v>
      </c>
      <c r="B10755">
        <v>704772572943</v>
      </c>
      <c r="C10755">
        <v>1018936</v>
      </c>
      <c r="D10755" s="20">
        <v>44363.411849212964</v>
      </c>
      <c r="E10755">
        <v>2021</v>
      </c>
      <c r="F10755">
        <v>6</v>
      </c>
      <c r="G10755">
        <v>16</v>
      </c>
      <c r="I10755">
        <f>HOUR(inu_neko_orderline_clean__2[[#This Row],[trans_timestamp]])</f>
        <v>9</v>
      </c>
      <c r="J10755">
        <v>16</v>
      </c>
      <c r="K10755">
        <v>1</v>
      </c>
      <c r="L10755">
        <v>24</v>
      </c>
      <c r="M10755" t="s">
        <v>74</v>
      </c>
      <c r="N10755">
        <v>35.979999999999997</v>
      </c>
      <c r="O10755" t="s">
        <v>26</v>
      </c>
      <c r="P10755" t="s">
        <v>49575</v>
      </c>
      <c r="Q10755" t="s">
        <v>49573</v>
      </c>
      <c r="R10755">
        <v>35.979999999999997</v>
      </c>
    </row>
    <row r="10756" spans="1:18" x14ac:dyDescent="0.35">
      <c r="A10756">
        <v>10323084</v>
      </c>
      <c r="B10756">
        <v>242313721729</v>
      </c>
      <c r="C10756">
        <v>1001185</v>
      </c>
      <c r="D10756" s="20">
        <v>44363.412559895834</v>
      </c>
      <c r="E10756">
        <v>2021</v>
      </c>
      <c r="F10756">
        <v>6</v>
      </c>
      <c r="G10756">
        <v>16</v>
      </c>
      <c r="I10756">
        <f>HOUR(inu_neko_orderline_clean__2[[#This Row],[trans_timestamp]])</f>
        <v>9</v>
      </c>
      <c r="J10756">
        <v>16</v>
      </c>
      <c r="K10756">
        <v>1</v>
      </c>
      <c r="L10756">
        <v>22</v>
      </c>
      <c r="M10756" t="s">
        <v>31</v>
      </c>
      <c r="N10756">
        <v>65.989999999999995</v>
      </c>
      <c r="O10756" t="s">
        <v>13</v>
      </c>
      <c r="P10756" t="s">
        <v>49572</v>
      </c>
      <c r="Q10756" t="s">
        <v>49577</v>
      </c>
      <c r="R10756">
        <v>65.989999999999995</v>
      </c>
    </row>
    <row r="10757" spans="1:18" x14ac:dyDescent="0.35">
      <c r="A10757">
        <v>10322910</v>
      </c>
      <c r="B10757">
        <v>287663658863</v>
      </c>
      <c r="C10757">
        <v>1018895</v>
      </c>
      <c r="D10757" s="20">
        <v>44363.413889837961</v>
      </c>
      <c r="E10757">
        <v>2021</v>
      </c>
      <c r="F10757">
        <v>6</v>
      </c>
      <c r="G10757">
        <v>16</v>
      </c>
      <c r="I10757">
        <f>HOUR(inu_neko_orderline_clean__2[[#This Row],[trans_timestamp]])</f>
        <v>9</v>
      </c>
      <c r="J10757">
        <v>16</v>
      </c>
      <c r="K10757">
        <v>1</v>
      </c>
      <c r="L10757">
        <v>24</v>
      </c>
      <c r="M10757" t="s">
        <v>39</v>
      </c>
      <c r="N10757">
        <v>9.9499999999999993</v>
      </c>
      <c r="O10757" t="s">
        <v>16</v>
      </c>
      <c r="P10757" t="s">
        <v>49574</v>
      </c>
      <c r="Q10757" t="s">
        <v>49577</v>
      </c>
      <c r="R10757">
        <v>9.9499999999999993</v>
      </c>
    </row>
    <row r="10758" spans="1:18" x14ac:dyDescent="0.35">
      <c r="A10758">
        <v>10323093</v>
      </c>
      <c r="B10758">
        <v>969568933713</v>
      </c>
      <c r="C10758">
        <v>1015973</v>
      </c>
      <c r="D10758" s="20">
        <v>44363.414439895831</v>
      </c>
      <c r="E10758">
        <v>2021</v>
      </c>
      <c r="F10758">
        <v>6</v>
      </c>
      <c r="G10758">
        <v>16</v>
      </c>
      <c r="I10758">
        <f>HOUR(inu_neko_orderline_clean__2[[#This Row],[trans_timestamp]])</f>
        <v>9</v>
      </c>
      <c r="J10758">
        <v>16</v>
      </c>
      <c r="K10758">
        <v>1</v>
      </c>
      <c r="L10758">
        <v>38</v>
      </c>
      <c r="M10758" t="s">
        <v>5</v>
      </c>
      <c r="N10758">
        <v>32.99</v>
      </c>
      <c r="O10758" t="s">
        <v>20</v>
      </c>
      <c r="P10758" t="s">
        <v>49575</v>
      </c>
      <c r="Q10758" t="s">
        <v>49573</v>
      </c>
      <c r="R10758">
        <v>32.99</v>
      </c>
    </row>
    <row r="10759" spans="1:18" x14ac:dyDescent="0.35">
      <c r="A10759">
        <v>10322890</v>
      </c>
      <c r="B10759">
        <v>483326155497</v>
      </c>
      <c r="C10759">
        <v>1018883</v>
      </c>
      <c r="D10759" s="20">
        <v>44363.414440775465</v>
      </c>
      <c r="E10759">
        <v>2021</v>
      </c>
      <c r="F10759">
        <v>6</v>
      </c>
      <c r="G10759">
        <v>16</v>
      </c>
      <c r="I10759">
        <f>HOUR(inu_neko_orderline_clean__2[[#This Row],[trans_timestamp]])</f>
        <v>9</v>
      </c>
      <c r="J10759">
        <v>16</v>
      </c>
      <c r="K10759">
        <v>1</v>
      </c>
      <c r="L10759">
        <v>27</v>
      </c>
      <c r="M10759" t="s">
        <v>10</v>
      </c>
      <c r="N10759">
        <v>10.99</v>
      </c>
      <c r="O10759" t="s">
        <v>24</v>
      </c>
      <c r="P10759" t="s">
        <v>49576</v>
      </c>
      <c r="Q10759" t="s">
        <v>49577</v>
      </c>
      <c r="R10759">
        <v>10.99</v>
      </c>
    </row>
    <row r="10760" spans="1:18" x14ac:dyDescent="0.35">
      <c r="A10760">
        <v>10323019</v>
      </c>
      <c r="B10760">
        <v>344538897332</v>
      </c>
      <c r="C10760">
        <v>1018973</v>
      </c>
      <c r="D10760" s="20">
        <v>44363.414799525461</v>
      </c>
      <c r="E10760">
        <v>2021</v>
      </c>
      <c r="F10760">
        <v>6</v>
      </c>
      <c r="G10760">
        <v>16</v>
      </c>
      <c r="I10760">
        <f>HOUR(inu_neko_orderline_clean__2[[#This Row],[trans_timestamp]])</f>
        <v>9</v>
      </c>
      <c r="J10760">
        <v>16</v>
      </c>
      <c r="K10760">
        <v>1</v>
      </c>
      <c r="L10760">
        <v>31</v>
      </c>
      <c r="M10760" t="s">
        <v>68</v>
      </c>
      <c r="N10760">
        <v>19.989999999999998</v>
      </c>
      <c r="O10760" t="s">
        <v>21</v>
      </c>
      <c r="P10760" t="s">
        <v>49574</v>
      </c>
      <c r="Q10760" t="s">
        <v>49573</v>
      </c>
      <c r="R10760">
        <v>19.989999999999998</v>
      </c>
    </row>
    <row r="10761" spans="1:18" x14ac:dyDescent="0.35">
      <c r="A10761">
        <v>10323019</v>
      </c>
      <c r="B10761">
        <v>140160459467</v>
      </c>
      <c r="C10761">
        <v>1018973</v>
      </c>
      <c r="D10761" s="20">
        <v>44363.414799525461</v>
      </c>
      <c r="E10761">
        <v>2021</v>
      </c>
      <c r="F10761">
        <v>6</v>
      </c>
      <c r="G10761">
        <v>16</v>
      </c>
      <c r="I10761">
        <f>HOUR(inu_neko_orderline_clean__2[[#This Row],[trans_timestamp]])</f>
        <v>9</v>
      </c>
      <c r="J10761">
        <v>16</v>
      </c>
      <c r="K10761">
        <v>1</v>
      </c>
      <c r="L10761">
        <v>31</v>
      </c>
      <c r="M10761" t="s">
        <v>68</v>
      </c>
      <c r="N10761">
        <v>48.95</v>
      </c>
      <c r="O10761" t="s">
        <v>28</v>
      </c>
      <c r="P10761" t="s">
        <v>49572</v>
      </c>
      <c r="Q10761" t="s">
        <v>49577</v>
      </c>
      <c r="R10761">
        <v>48.95</v>
      </c>
    </row>
    <row r="10762" spans="1:18" x14ac:dyDescent="0.35">
      <c r="A10762">
        <v>10322883</v>
      </c>
      <c r="B10762">
        <v>469757173540</v>
      </c>
      <c r="C10762">
        <v>1018878</v>
      </c>
      <c r="D10762" s="20">
        <v>44363.415832939812</v>
      </c>
      <c r="E10762">
        <v>2021</v>
      </c>
      <c r="F10762">
        <v>6</v>
      </c>
      <c r="G10762">
        <v>16</v>
      </c>
      <c r="I10762">
        <f>HOUR(inu_neko_orderline_clean__2[[#This Row],[trans_timestamp]])</f>
        <v>9</v>
      </c>
      <c r="J10762">
        <v>16</v>
      </c>
      <c r="K10762">
        <v>1</v>
      </c>
      <c r="L10762">
        <v>31</v>
      </c>
      <c r="M10762" t="s">
        <v>29</v>
      </c>
      <c r="N10762">
        <v>35.99</v>
      </c>
      <c r="O10762" t="s">
        <v>19</v>
      </c>
      <c r="P10762" t="s">
        <v>49575</v>
      </c>
      <c r="Q10762" t="s">
        <v>49573</v>
      </c>
      <c r="R10762">
        <v>35.99</v>
      </c>
    </row>
    <row r="10763" spans="1:18" x14ac:dyDescent="0.35">
      <c r="A10763">
        <v>10322883</v>
      </c>
      <c r="B10763">
        <v>469757173540</v>
      </c>
      <c r="C10763">
        <v>1018878</v>
      </c>
      <c r="D10763" s="20">
        <v>44363.415832939812</v>
      </c>
      <c r="E10763">
        <v>2021</v>
      </c>
      <c r="F10763">
        <v>6</v>
      </c>
      <c r="G10763">
        <v>16</v>
      </c>
      <c r="I10763">
        <f>HOUR(inu_neko_orderline_clean__2[[#This Row],[trans_timestamp]])</f>
        <v>9</v>
      </c>
      <c r="J10763">
        <v>16</v>
      </c>
      <c r="K10763">
        <v>2</v>
      </c>
      <c r="L10763">
        <v>31</v>
      </c>
      <c r="M10763" t="s">
        <v>29</v>
      </c>
      <c r="N10763">
        <v>35.99</v>
      </c>
      <c r="O10763" t="s">
        <v>19</v>
      </c>
      <c r="P10763" t="s">
        <v>49575</v>
      </c>
      <c r="Q10763" t="s">
        <v>49573</v>
      </c>
      <c r="R10763">
        <v>71.98</v>
      </c>
    </row>
    <row r="10764" spans="1:18" x14ac:dyDescent="0.35">
      <c r="A10764">
        <v>10323137</v>
      </c>
      <c r="B10764">
        <v>469757173540</v>
      </c>
      <c r="C10764">
        <v>1013242</v>
      </c>
      <c r="D10764" s="20">
        <v>44363.41599548611</v>
      </c>
      <c r="E10764">
        <v>2021</v>
      </c>
      <c r="F10764">
        <v>6</v>
      </c>
      <c r="G10764">
        <v>16</v>
      </c>
      <c r="I10764">
        <f>HOUR(inu_neko_orderline_clean__2[[#This Row],[trans_timestamp]])</f>
        <v>9</v>
      </c>
      <c r="J10764">
        <v>16</v>
      </c>
      <c r="K10764">
        <v>1</v>
      </c>
      <c r="L10764">
        <v>26</v>
      </c>
      <c r="M10764" t="s">
        <v>63</v>
      </c>
      <c r="N10764">
        <v>35.99</v>
      </c>
      <c r="O10764" t="s">
        <v>19</v>
      </c>
      <c r="P10764" t="s">
        <v>49575</v>
      </c>
      <c r="Q10764" t="s">
        <v>49573</v>
      </c>
      <c r="R10764">
        <v>35.99</v>
      </c>
    </row>
    <row r="10765" spans="1:18" x14ac:dyDescent="0.35">
      <c r="A10765">
        <v>10323294</v>
      </c>
      <c r="B10765">
        <v>344934101144</v>
      </c>
      <c r="C10765">
        <v>1019169</v>
      </c>
      <c r="D10765" s="20">
        <v>44364.375430243053</v>
      </c>
      <c r="E10765">
        <v>2021</v>
      </c>
      <c r="F10765">
        <v>6</v>
      </c>
      <c r="G10765">
        <v>17</v>
      </c>
      <c r="I10765">
        <f>HOUR(inu_neko_orderline_clean__2[[#This Row],[trans_timestamp]])</f>
        <v>9</v>
      </c>
      <c r="J10765">
        <v>17</v>
      </c>
      <c r="K10765">
        <v>2</v>
      </c>
      <c r="L10765">
        <v>23</v>
      </c>
      <c r="M10765" t="s">
        <v>12</v>
      </c>
      <c r="N10765">
        <v>24.95</v>
      </c>
      <c r="O10765" t="s">
        <v>11</v>
      </c>
      <c r="P10765" t="s">
        <v>49575</v>
      </c>
      <c r="Q10765" t="s">
        <v>49577</v>
      </c>
      <c r="R10765">
        <v>49.9</v>
      </c>
    </row>
    <row r="10766" spans="1:18" x14ac:dyDescent="0.35">
      <c r="A10766">
        <v>10323301</v>
      </c>
      <c r="B10766">
        <v>704772572943</v>
      </c>
      <c r="C10766">
        <v>1019175</v>
      </c>
      <c r="D10766" s="20">
        <v>44364.37616699074</v>
      </c>
      <c r="E10766">
        <v>2021</v>
      </c>
      <c r="F10766">
        <v>6</v>
      </c>
      <c r="G10766">
        <v>17</v>
      </c>
      <c r="I10766">
        <f>HOUR(inu_neko_orderline_clean__2[[#This Row],[trans_timestamp]])</f>
        <v>9</v>
      </c>
      <c r="J10766">
        <v>17</v>
      </c>
      <c r="K10766">
        <v>1</v>
      </c>
      <c r="L10766">
        <v>21</v>
      </c>
      <c r="M10766" t="s">
        <v>5</v>
      </c>
      <c r="N10766">
        <v>35.979999999999997</v>
      </c>
      <c r="O10766" t="s">
        <v>26</v>
      </c>
      <c r="P10766" t="s">
        <v>49575</v>
      </c>
      <c r="Q10766" t="s">
        <v>49573</v>
      </c>
      <c r="R10766">
        <v>35.979999999999997</v>
      </c>
    </row>
    <row r="10767" spans="1:18" x14ac:dyDescent="0.35">
      <c r="A10767">
        <v>10323450</v>
      </c>
      <c r="B10767">
        <v>904582148679</v>
      </c>
      <c r="C10767">
        <v>1019277</v>
      </c>
      <c r="D10767" s="20">
        <v>44364.376461342596</v>
      </c>
      <c r="E10767">
        <v>2021</v>
      </c>
      <c r="F10767">
        <v>6</v>
      </c>
      <c r="G10767">
        <v>17</v>
      </c>
      <c r="I10767">
        <f>HOUR(inu_neko_orderline_clean__2[[#This Row],[trans_timestamp]])</f>
        <v>9</v>
      </c>
      <c r="J10767">
        <v>17</v>
      </c>
      <c r="K10767">
        <v>1</v>
      </c>
      <c r="L10767">
        <v>39</v>
      </c>
      <c r="M10767" t="s">
        <v>5</v>
      </c>
      <c r="N10767">
        <v>12.97</v>
      </c>
      <c r="O10767" t="s">
        <v>30</v>
      </c>
      <c r="P10767" t="s">
        <v>49576</v>
      </c>
      <c r="Q10767" t="s">
        <v>49577</v>
      </c>
      <c r="R10767">
        <v>12.97</v>
      </c>
    </row>
    <row r="10768" spans="1:18" x14ac:dyDescent="0.35">
      <c r="A10768">
        <v>10323234</v>
      </c>
      <c r="B10768">
        <v>483326155497</v>
      </c>
      <c r="C10768">
        <v>1019129</v>
      </c>
      <c r="D10768" s="20">
        <v>44364.377215532404</v>
      </c>
      <c r="E10768">
        <v>2021</v>
      </c>
      <c r="F10768">
        <v>6</v>
      </c>
      <c r="G10768">
        <v>17</v>
      </c>
      <c r="I10768">
        <f>HOUR(inu_neko_orderline_clean__2[[#This Row],[trans_timestamp]])</f>
        <v>9</v>
      </c>
      <c r="J10768">
        <v>17</v>
      </c>
      <c r="K10768">
        <v>1</v>
      </c>
      <c r="L10768">
        <v>31</v>
      </c>
      <c r="M10768" t="s">
        <v>51</v>
      </c>
      <c r="N10768">
        <v>10.99</v>
      </c>
      <c r="O10768" t="s">
        <v>24</v>
      </c>
      <c r="P10768" t="s">
        <v>49576</v>
      </c>
      <c r="Q10768" t="s">
        <v>49577</v>
      </c>
      <c r="R10768">
        <v>10.99</v>
      </c>
    </row>
    <row r="10769" spans="1:18" x14ac:dyDescent="0.35">
      <c r="A10769">
        <v>10323327</v>
      </c>
      <c r="B10769">
        <v>733426809698</v>
      </c>
      <c r="C10769">
        <v>1019196</v>
      </c>
      <c r="D10769" s="20">
        <v>44364.377613402779</v>
      </c>
      <c r="E10769">
        <v>2021</v>
      </c>
      <c r="F10769">
        <v>6</v>
      </c>
      <c r="G10769">
        <v>17</v>
      </c>
      <c r="I10769">
        <f>HOUR(inu_neko_orderline_clean__2[[#This Row],[trans_timestamp]])</f>
        <v>9</v>
      </c>
      <c r="J10769">
        <v>17</v>
      </c>
      <c r="K10769">
        <v>1</v>
      </c>
      <c r="L10769">
        <v>32</v>
      </c>
      <c r="M10769" t="s">
        <v>65</v>
      </c>
      <c r="N10769">
        <v>18.95</v>
      </c>
      <c r="O10769" t="s">
        <v>9</v>
      </c>
      <c r="P10769" t="s">
        <v>49576</v>
      </c>
      <c r="Q10769" t="s">
        <v>49573</v>
      </c>
      <c r="R10769">
        <v>18.95</v>
      </c>
    </row>
    <row r="10770" spans="1:18" x14ac:dyDescent="0.35">
      <c r="A10770">
        <v>10323512</v>
      </c>
      <c r="B10770">
        <v>100469015054</v>
      </c>
      <c r="C10770">
        <v>1014429</v>
      </c>
      <c r="D10770" s="20">
        <v>44364.378047962964</v>
      </c>
      <c r="E10770">
        <v>2021</v>
      </c>
      <c r="F10770">
        <v>6</v>
      </c>
      <c r="G10770">
        <v>17</v>
      </c>
      <c r="I10770">
        <f>HOUR(inu_neko_orderline_clean__2[[#This Row],[trans_timestamp]])</f>
        <v>9</v>
      </c>
      <c r="J10770">
        <v>17</v>
      </c>
      <c r="K10770">
        <v>1</v>
      </c>
      <c r="L10770">
        <v>39</v>
      </c>
      <c r="M10770" t="s">
        <v>39</v>
      </c>
      <c r="N10770">
        <v>18.95</v>
      </c>
      <c r="O10770" t="s">
        <v>14</v>
      </c>
      <c r="P10770" t="s">
        <v>49574</v>
      </c>
      <c r="Q10770" t="s">
        <v>49573</v>
      </c>
      <c r="R10770">
        <v>18.95</v>
      </c>
    </row>
    <row r="10771" spans="1:18" x14ac:dyDescent="0.35">
      <c r="A10771">
        <v>10323423</v>
      </c>
      <c r="B10771">
        <v>575410882303</v>
      </c>
      <c r="C10771">
        <v>1019258</v>
      </c>
      <c r="D10771" s="20">
        <v>44364.381785162041</v>
      </c>
      <c r="E10771">
        <v>2021</v>
      </c>
      <c r="F10771">
        <v>6</v>
      </c>
      <c r="G10771">
        <v>17</v>
      </c>
      <c r="I10771">
        <f>HOUR(inu_neko_orderline_clean__2[[#This Row],[trans_timestamp]])</f>
        <v>9</v>
      </c>
      <c r="J10771">
        <v>17</v>
      </c>
      <c r="K10771">
        <v>1</v>
      </c>
      <c r="L10771">
        <v>24</v>
      </c>
      <c r="M10771" t="s">
        <v>45</v>
      </c>
      <c r="N10771">
        <v>21.95</v>
      </c>
      <c r="O10771" t="s">
        <v>23</v>
      </c>
      <c r="P10771" t="s">
        <v>49575</v>
      </c>
      <c r="Q10771" t="s">
        <v>49577</v>
      </c>
      <c r="R10771">
        <v>21.95</v>
      </c>
    </row>
    <row r="10772" spans="1:18" x14ac:dyDescent="0.35">
      <c r="A10772">
        <v>10323373</v>
      </c>
      <c r="B10772">
        <v>287663658863</v>
      </c>
      <c r="C10772">
        <v>1007557</v>
      </c>
      <c r="D10772" s="20">
        <v>44364.383023391201</v>
      </c>
      <c r="E10772">
        <v>2021</v>
      </c>
      <c r="F10772">
        <v>6</v>
      </c>
      <c r="G10772">
        <v>17</v>
      </c>
      <c r="I10772">
        <f>HOUR(inu_neko_orderline_clean__2[[#This Row],[trans_timestamp]])</f>
        <v>9</v>
      </c>
      <c r="J10772">
        <v>17</v>
      </c>
      <c r="K10772">
        <v>1</v>
      </c>
      <c r="L10772">
        <v>36</v>
      </c>
      <c r="M10772" t="s">
        <v>12</v>
      </c>
      <c r="N10772">
        <v>9.9499999999999993</v>
      </c>
      <c r="O10772" t="s">
        <v>16</v>
      </c>
      <c r="P10772" t="s">
        <v>49574</v>
      </c>
      <c r="Q10772" t="s">
        <v>49577</v>
      </c>
      <c r="R10772">
        <v>9.9499999999999993</v>
      </c>
    </row>
    <row r="10773" spans="1:18" x14ac:dyDescent="0.35">
      <c r="A10773">
        <v>10323420</v>
      </c>
      <c r="B10773">
        <v>845773115334</v>
      </c>
      <c r="C10773">
        <v>1019256</v>
      </c>
      <c r="D10773" s="20">
        <v>44364.383166921296</v>
      </c>
      <c r="E10773">
        <v>2021</v>
      </c>
      <c r="F10773">
        <v>6</v>
      </c>
      <c r="G10773">
        <v>17</v>
      </c>
      <c r="I10773">
        <f>HOUR(inu_neko_orderline_clean__2[[#This Row],[trans_timestamp]])</f>
        <v>9</v>
      </c>
      <c r="J10773">
        <v>17</v>
      </c>
      <c r="K10773">
        <v>1</v>
      </c>
      <c r="L10773">
        <v>33</v>
      </c>
      <c r="M10773" t="s">
        <v>5</v>
      </c>
      <c r="N10773">
        <v>12.99</v>
      </c>
      <c r="O10773" t="s">
        <v>22</v>
      </c>
      <c r="P10773" t="s">
        <v>49576</v>
      </c>
      <c r="Q10773" t="s">
        <v>49573</v>
      </c>
      <c r="R10773">
        <v>12.99</v>
      </c>
    </row>
    <row r="10774" spans="1:18" x14ac:dyDescent="0.35">
      <c r="A10774">
        <v>10323479</v>
      </c>
      <c r="B10774">
        <v>469757173540</v>
      </c>
      <c r="C10774">
        <v>1011050</v>
      </c>
      <c r="D10774" s="20">
        <v>44364.383318275461</v>
      </c>
      <c r="E10774">
        <v>2021</v>
      </c>
      <c r="F10774">
        <v>6</v>
      </c>
      <c r="G10774">
        <v>17</v>
      </c>
      <c r="I10774">
        <f>HOUR(inu_neko_orderline_clean__2[[#This Row],[trans_timestamp]])</f>
        <v>9</v>
      </c>
      <c r="J10774">
        <v>17</v>
      </c>
      <c r="K10774">
        <v>3</v>
      </c>
      <c r="L10774">
        <v>28</v>
      </c>
      <c r="M10774" t="s">
        <v>38</v>
      </c>
      <c r="N10774">
        <v>35.99</v>
      </c>
      <c r="O10774" t="s">
        <v>19</v>
      </c>
      <c r="P10774" t="s">
        <v>49575</v>
      </c>
      <c r="Q10774" t="s">
        <v>49573</v>
      </c>
      <c r="R10774">
        <v>107.97</v>
      </c>
    </row>
    <row r="10775" spans="1:18" x14ac:dyDescent="0.35">
      <c r="A10775">
        <v>10323281</v>
      </c>
      <c r="B10775">
        <v>242313721729</v>
      </c>
      <c r="C10775">
        <v>1019162</v>
      </c>
      <c r="D10775" s="20">
        <v>44364.383864849537</v>
      </c>
      <c r="E10775">
        <v>2021</v>
      </c>
      <c r="F10775">
        <v>6</v>
      </c>
      <c r="G10775">
        <v>17</v>
      </c>
      <c r="I10775">
        <f>HOUR(inu_neko_orderline_clean__2[[#This Row],[trans_timestamp]])</f>
        <v>9</v>
      </c>
      <c r="J10775">
        <v>17</v>
      </c>
      <c r="K10775">
        <v>1</v>
      </c>
      <c r="L10775">
        <v>26</v>
      </c>
      <c r="M10775" t="s">
        <v>46</v>
      </c>
      <c r="N10775">
        <v>65.989999999999995</v>
      </c>
      <c r="O10775" t="s">
        <v>13</v>
      </c>
      <c r="P10775" t="s">
        <v>49572</v>
      </c>
      <c r="Q10775" t="s">
        <v>49577</v>
      </c>
      <c r="R10775">
        <v>65.989999999999995</v>
      </c>
    </row>
    <row r="10776" spans="1:18" x14ac:dyDescent="0.35">
      <c r="A10776">
        <v>10323261</v>
      </c>
      <c r="B10776">
        <v>73201504044</v>
      </c>
      <c r="C10776">
        <v>1019149</v>
      </c>
      <c r="D10776" s="20">
        <v>44364.385284664349</v>
      </c>
      <c r="E10776">
        <v>2021</v>
      </c>
      <c r="F10776">
        <v>6</v>
      </c>
      <c r="G10776">
        <v>17</v>
      </c>
      <c r="I10776">
        <f>HOUR(inu_neko_orderline_clean__2[[#This Row],[trans_timestamp]])</f>
        <v>9</v>
      </c>
      <c r="J10776">
        <v>17</v>
      </c>
      <c r="K10776">
        <v>1</v>
      </c>
      <c r="L10776">
        <v>22</v>
      </c>
      <c r="M10776" t="s">
        <v>5</v>
      </c>
      <c r="N10776">
        <v>18.95</v>
      </c>
      <c r="O10776" t="s">
        <v>7</v>
      </c>
      <c r="P10776" t="s">
        <v>49574</v>
      </c>
      <c r="Q10776" t="s">
        <v>49573</v>
      </c>
      <c r="R10776">
        <v>18.95</v>
      </c>
    </row>
    <row r="10777" spans="1:18" x14ac:dyDescent="0.35">
      <c r="A10777">
        <v>10323438</v>
      </c>
      <c r="B10777">
        <v>242313721729</v>
      </c>
      <c r="C10777">
        <v>1019269</v>
      </c>
      <c r="D10777" s="20">
        <v>44364.386565104163</v>
      </c>
      <c r="E10777">
        <v>2021</v>
      </c>
      <c r="F10777">
        <v>6</v>
      </c>
      <c r="G10777">
        <v>17</v>
      </c>
      <c r="I10777">
        <f>HOUR(inu_neko_orderline_clean__2[[#This Row],[trans_timestamp]])</f>
        <v>9</v>
      </c>
      <c r="J10777">
        <v>17</v>
      </c>
      <c r="K10777">
        <v>1</v>
      </c>
      <c r="L10777">
        <v>23</v>
      </c>
      <c r="M10777" t="s">
        <v>15</v>
      </c>
      <c r="N10777">
        <v>65.989999999999995</v>
      </c>
      <c r="O10777" t="s">
        <v>13</v>
      </c>
      <c r="P10777" t="s">
        <v>49572</v>
      </c>
      <c r="Q10777" t="s">
        <v>49577</v>
      </c>
      <c r="R10777">
        <v>65.989999999999995</v>
      </c>
    </row>
    <row r="10778" spans="1:18" x14ac:dyDescent="0.35">
      <c r="A10778">
        <v>10323337</v>
      </c>
      <c r="B10778">
        <v>717036112695</v>
      </c>
      <c r="C10778">
        <v>1019205</v>
      </c>
      <c r="D10778" s="20">
        <v>44364.387223877318</v>
      </c>
      <c r="E10778">
        <v>2021</v>
      </c>
      <c r="F10778">
        <v>6</v>
      </c>
      <c r="G10778">
        <v>17</v>
      </c>
      <c r="I10778">
        <f>HOUR(inu_neko_orderline_clean__2[[#This Row],[trans_timestamp]])</f>
        <v>9</v>
      </c>
      <c r="J10778">
        <v>17</v>
      </c>
      <c r="K10778">
        <v>1</v>
      </c>
      <c r="L10778">
        <v>37</v>
      </c>
      <c r="M10778" t="s">
        <v>5</v>
      </c>
      <c r="N10778">
        <v>60.99</v>
      </c>
      <c r="O10778" t="s">
        <v>13</v>
      </c>
      <c r="P10778" t="s">
        <v>49572</v>
      </c>
      <c r="Q10778" t="s">
        <v>49577</v>
      </c>
      <c r="R10778">
        <v>60.99</v>
      </c>
    </row>
    <row r="10779" spans="1:18" x14ac:dyDescent="0.35">
      <c r="A10779">
        <v>10323337</v>
      </c>
      <c r="B10779">
        <v>425361189561</v>
      </c>
      <c r="C10779">
        <v>1019205</v>
      </c>
      <c r="D10779" s="20">
        <v>44364.387223877318</v>
      </c>
      <c r="E10779">
        <v>2021</v>
      </c>
      <c r="F10779">
        <v>6</v>
      </c>
      <c r="G10779">
        <v>17</v>
      </c>
      <c r="I10779">
        <f>HOUR(inu_neko_orderline_clean__2[[#This Row],[trans_timestamp]])</f>
        <v>9</v>
      </c>
      <c r="J10779">
        <v>17</v>
      </c>
      <c r="K10779">
        <v>1</v>
      </c>
      <c r="L10779">
        <v>37</v>
      </c>
      <c r="M10779" t="s">
        <v>5</v>
      </c>
      <c r="N10779">
        <v>15.99</v>
      </c>
      <c r="O10779" t="s">
        <v>35</v>
      </c>
      <c r="P10779" t="s">
        <v>49574</v>
      </c>
      <c r="Q10779" t="s">
        <v>49573</v>
      </c>
      <c r="R10779">
        <v>15.99</v>
      </c>
    </row>
    <row r="10780" spans="1:18" x14ac:dyDescent="0.35">
      <c r="A10780">
        <v>10323246</v>
      </c>
      <c r="B10780">
        <v>733426809698</v>
      </c>
      <c r="C10780">
        <v>1003166</v>
      </c>
      <c r="D10780" s="20">
        <v>44364.387388634263</v>
      </c>
      <c r="E10780">
        <v>2021</v>
      </c>
      <c r="F10780">
        <v>6</v>
      </c>
      <c r="G10780">
        <v>17</v>
      </c>
      <c r="I10780">
        <f>HOUR(inu_neko_orderline_clean__2[[#This Row],[trans_timestamp]])</f>
        <v>9</v>
      </c>
      <c r="J10780">
        <v>17</v>
      </c>
      <c r="K10780">
        <v>1</v>
      </c>
      <c r="L10780">
        <v>24</v>
      </c>
      <c r="M10780" t="s">
        <v>47</v>
      </c>
      <c r="N10780">
        <v>18.95</v>
      </c>
      <c r="O10780" t="s">
        <v>9</v>
      </c>
      <c r="P10780" t="s">
        <v>49576</v>
      </c>
      <c r="Q10780" t="s">
        <v>49573</v>
      </c>
      <c r="R10780">
        <v>18.95</v>
      </c>
    </row>
    <row r="10781" spans="1:18" x14ac:dyDescent="0.35">
      <c r="A10781">
        <v>10323318</v>
      </c>
      <c r="B10781">
        <v>100469015054</v>
      </c>
      <c r="C10781">
        <v>1019189</v>
      </c>
      <c r="D10781" s="20">
        <v>44364.388912233793</v>
      </c>
      <c r="E10781">
        <v>2021</v>
      </c>
      <c r="F10781">
        <v>6</v>
      </c>
      <c r="G10781">
        <v>17</v>
      </c>
      <c r="I10781">
        <f>HOUR(inu_neko_orderline_clean__2[[#This Row],[trans_timestamp]])</f>
        <v>9</v>
      </c>
      <c r="J10781">
        <v>17</v>
      </c>
      <c r="K10781">
        <v>1</v>
      </c>
      <c r="L10781">
        <v>40</v>
      </c>
      <c r="M10781" t="s">
        <v>41</v>
      </c>
      <c r="N10781">
        <v>18.95</v>
      </c>
      <c r="O10781" t="s">
        <v>14</v>
      </c>
      <c r="P10781" t="s">
        <v>49574</v>
      </c>
      <c r="Q10781" t="s">
        <v>49573</v>
      </c>
      <c r="R10781">
        <v>18.95</v>
      </c>
    </row>
    <row r="10782" spans="1:18" x14ac:dyDescent="0.35">
      <c r="A10782">
        <v>10323436</v>
      </c>
      <c r="B10782">
        <v>140160459467</v>
      </c>
      <c r="C10782">
        <v>1006104</v>
      </c>
      <c r="D10782" s="20">
        <v>44364.389295486108</v>
      </c>
      <c r="E10782">
        <v>2021</v>
      </c>
      <c r="F10782">
        <v>6</v>
      </c>
      <c r="G10782">
        <v>17</v>
      </c>
      <c r="I10782">
        <f>HOUR(inu_neko_orderline_clean__2[[#This Row],[trans_timestamp]])</f>
        <v>9</v>
      </c>
      <c r="J10782">
        <v>17</v>
      </c>
      <c r="K10782">
        <v>1</v>
      </c>
      <c r="L10782">
        <v>25</v>
      </c>
      <c r="M10782" t="s">
        <v>10</v>
      </c>
      <c r="N10782">
        <v>48.95</v>
      </c>
      <c r="O10782" t="s">
        <v>28</v>
      </c>
      <c r="P10782" t="s">
        <v>49572</v>
      </c>
      <c r="Q10782" t="s">
        <v>49577</v>
      </c>
      <c r="R10782">
        <v>48.95</v>
      </c>
    </row>
    <row r="10783" spans="1:18" x14ac:dyDescent="0.35">
      <c r="A10783">
        <v>10323436</v>
      </c>
      <c r="B10783">
        <v>344538897332</v>
      </c>
      <c r="C10783">
        <v>1006104</v>
      </c>
      <c r="D10783" s="20">
        <v>44364.389295486108</v>
      </c>
      <c r="E10783">
        <v>2021</v>
      </c>
      <c r="F10783">
        <v>6</v>
      </c>
      <c r="G10783">
        <v>17</v>
      </c>
      <c r="I10783">
        <f>HOUR(inu_neko_orderline_clean__2[[#This Row],[trans_timestamp]])</f>
        <v>9</v>
      </c>
      <c r="J10783">
        <v>17</v>
      </c>
      <c r="K10783">
        <v>1</v>
      </c>
      <c r="L10783">
        <v>25</v>
      </c>
      <c r="M10783" t="s">
        <v>10</v>
      </c>
      <c r="N10783">
        <v>19.989999999999998</v>
      </c>
      <c r="O10783" t="s">
        <v>21</v>
      </c>
      <c r="P10783" t="s">
        <v>49574</v>
      </c>
      <c r="Q10783" t="s">
        <v>49573</v>
      </c>
      <c r="R10783">
        <v>19.989999999999998</v>
      </c>
    </row>
    <row r="10784" spans="1:18" x14ac:dyDescent="0.35">
      <c r="A10784">
        <v>10323436</v>
      </c>
      <c r="B10784">
        <v>374613020864</v>
      </c>
      <c r="C10784">
        <v>1006104</v>
      </c>
      <c r="D10784" s="20">
        <v>44364.389295486108</v>
      </c>
      <c r="E10784">
        <v>2021</v>
      </c>
      <c r="F10784">
        <v>6</v>
      </c>
      <c r="G10784">
        <v>17</v>
      </c>
      <c r="I10784">
        <f>HOUR(inu_neko_orderline_clean__2[[#This Row],[trans_timestamp]])</f>
        <v>9</v>
      </c>
      <c r="J10784">
        <v>17</v>
      </c>
      <c r="K10784">
        <v>1</v>
      </c>
      <c r="L10784">
        <v>25</v>
      </c>
      <c r="M10784" t="s">
        <v>10</v>
      </c>
      <c r="N10784">
        <v>10.97</v>
      </c>
      <c r="O10784" t="s">
        <v>17</v>
      </c>
      <c r="P10784" t="s">
        <v>49574</v>
      </c>
      <c r="Q10784" t="s">
        <v>49577</v>
      </c>
      <c r="R10784">
        <v>10.97</v>
      </c>
    </row>
    <row r="10785" spans="1:18" x14ac:dyDescent="0.35">
      <c r="A10785">
        <v>10323255</v>
      </c>
      <c r="B10785">
        <v>344538897332</v>
      </c>
      <c r="C10785">
        <v>1008147</v>
      </c>
      <c r="D10785" s="20">
        <v>44364.389963067129</v>
      </c>
      <c r="E10785">
        <v>2021</v>
      </c>
      <c r="F10785">
        <v>6</v>
      </c>
      <c r="G10785">
        <v>17</v>
      </c>
      <c r="I10785">
        <f>HOUR(inu_neko_orderline_clean__2[[#This Row],[trans_timestamp]])</f>
        <v>9</v>
      </c>
      <c r="J10785">
        <v>17</v>
      </c>
      <c r="K10785">
        <v>1</v>
      </c>
      <c r="L10785">
        <v>57</v>
      </c>
      <c r="M10785" t="s">
        <v>5</v>
      </c>
      <c r="N10785">
        <v>19.989999999999998</v>
      </c>
      <c r="O10785" t="s">
        <v>21</v>
      </c>
      <c r="P10785" t="s">
        <v>49574</v>
      </c>
      <c r="Q10785" t="s">
        <v>49573</v>
      </c>
      <c r="R10785">
        <v>19.989999999999998</v>
      </c>
    </row>
    <row r="10786" spans="1:18" x14ac:dyDescent="0.35">
      <c r="A10786">
        <v>10323255</v>
      </c>
      <c r="B10786">
        <v>733426809698</v>
      </c>
      <c r="C10786">
        <v>1008147</v>
      </c>
      <c r="D10786" s="20">
        <v>44364.389963067129</v>
      </c>
      <c r="E10786">
        <v>2021</v>
      </c>
      <c r="F10786">
        <v>6</v>
      </c>
      <c r="G10786">
        <v>17</v>
      </c>
      <c r="I10786">
        <f>HOUR(inu_neko_orderline_clean__2[[#This Row],[trans_timestamp]])</f>
        <v>9</v>
      </c>
      <c r="J10786">
        <v>17</v>
      </c>
      <c r="K10786">
        <v>1</v>
      </c>
      <c r="L10786">
        <v>57</v>
      </c>
      <c r="M10786" t="s">
        <v>5</v>
      </c>
      <c r="N10786">
        <v>18.95</v>
      </c>
      <c r="O10786" t="s">
        <v>9</v>
      </c>
      <c r="P10786" t="s">
        <v>49576</v>
      </c>
      <c r="Q10786" t="s">
        <v>49573</v>
      </c>
      <c r="R10786">
        <v>18.95</v>
      </c>
    </row>
    <row r="10787" spans="1:18" x14ac:dyDescent="0.35">
      <c r="A10787">
        <v>10323255</v>
      </c>
      <c r="B10787">
        <v>717036112695</v>
      </c>
      <c r="C10787">
        <v>1008147</v>
      </c>
      <c r="D10787" s="20">
        <v>44364.389963067129</v>
      </c>
      <c r="E10787">
        <v>2021</v>
      </c>
      <c r="F10787">
        <v>6</v>
      </c>
      <c r="G10787">
        <v>17</v>
      </c>
      <c r="I10787">
        <f>HOUR(inu_neko_orderline_clean__2[[#This Row],[trans_timestamp]])</f>
        <v>9</v>
      </c>
      <c r="J10787">
        <v>17</v>
      </c>
      <c r="K10787">
        <v>1</v>
      </c>
      <c r="L10787">
        <v>57</v>
      </c>
      <c r="M10787" t="s">
        <v>5</v>
      </c>
      <c r="N10787">
        <v>60.99</v>
      </c>
      <c r="O10787" t="s">
        <v>13</v>
      </c>
      <c r="P10787" t="s">
        <v>49572</v>
      </c>
      <c r="Q10787" t="s">
        <v>49577</v>
      </c>
      <c r="R10787">
        <v>60.99</v>
      </c>
    </row>
    <row r="10788" spans="1:18" x14ac:dyDescent="0.35">
      <c r="A10788">
        <v>10323330</v>
      </c>
      <c r="B10788">
        <v>904582148679</v>
      </c>
      <c r="C10788">
        <v>1019199</v>
      </c>
      <c r="D10788" s="20">
        <v>44364.390704826386</v>
      </c>
      <c r="E10788">
        <v>2021</v>
      </c>
      <c r="F10788">
        <v>6</v>
      </c>
      <c r="G10788">
        <v>17</v>
      </c>
      <c r="I10788">
        <f>HOUR(inu_neko_orderline_clean__2[[#This Row],[trans_timestamp]])</f>
        <v>9</v>
      </c>
      <c r="J10788">
        <v>17</v>
      </c>
      <c r="K10788">
        <v>3</v>
      </c>
      <c r="L10788">
        <v>31</v>
      </c>
      <c r="M10788" t="s">
        <v>5</v>
      </c>
      <c r="N10788">
        <v>12.97</v>
      </c>
      <c r="O10788" t="s">
        <v>30</v>
      </c>
      <c r="P10788" t="s">
        <v>49576</v>
      </c>
      <c r="Q10788" t="s">
        <v>49577</v>
      </c>
      <c r="R10788">
        <v>38.910000000000004</v>
      </c>
    </row>
    <row r="10789" spans="1:18" x14ac:dyDescent="0.35">
      <c r="A10789">
        <v>10323330</v>
      </c>
      <c r="B10789">
        <v>287663658863</v>
      </c>
      <c r="C10789">
        <v>1019199</v>
      </c>
      <c r="D10789" s="20">
        <v>44364.390704826386</v>
      </c>
      <c r="E10789">
        <v>2021</v>
      </c>
      <c r="F10789">
        <v>6</v>
      </c>
      <c r="G10789">
        <v>17</v>
      </c>
      <c r="I10789">
        <f>HOUR(inu_neko_orderline_clean__2[[#This Row],[trans_timestamp]])</f>
        <v>9</v>
      </c>
      <c r="J10789">
        <v>17</v>
      </c>
      <c r="K10789">
        <v>2</v>
      </c>
      <c r="L10789">
        <v>31</v>
      </c>
      <c r="M10789" t="s">
        <v>5</v>
      </c>
      <c r="N10789">
        <v>9.9499999999999993</v>
      </c>
      <c r="O10789" t="s">
        <v>16</v>
      </c>
      <c r="P10789" t="s">
        <v>49574</v>
      </c>
      <c r="Q10789" t="s">
        <v>49577</v>
      </c>
      <c r="R10789">
        <v>19.899999999999999</v>
      </c>
    </row>
    <row r="10790" spans="1:18" x14ac:dyDescent="0.35">
      <c r="A10790">
        <v>10323330</v>
      </c>
      <c r="B10790">
        <v>733426809698</v>
      </c>
      <c r="C10790">
        <v>1019199</v>
      </c>
      <c r="D10790" s="20">
        <v>44364.390704826386</v>
      </c>
      <c r="E10790">
        <v>2021</v>
      </c>
      <c r="F10790">
        <v>6</v>
      </c>
      <c r="G10790">
        <v>17</v>
      </c>
      <c r="I10790">
        <f>HOUR(inu_neko_orderline_clean__2[[#This Row],[trans_timestamp]])</f>
        <v>9</v>
      </c>
      <c r="J10790">
        <v>17</v>
      </c>
      <c r="K10790">
        <v>1</v>
      </c>
      <c r="L10790">
        <v>31</v>
      </c>
      <c r="M10790" t="s">
        <v>5</v>
      </c>
      <c r="N10790">
        <v>18.95</v>
      </c>
      <c r="O10790" t="s">
        <v>9</v>
      </c>
      <c r="P10790" t="s">
        <v>49576</v>
      </c>
      <c r="Q10790" t="s">
        <v>49573</v>
      </c>
      <c r="R10790">
        <v>18.95</v>
      </c>
    </row>
    <row r="10791" spans="1:18" x14ac:dyDescent="0.35">
      <c r="A10791">
        <v>10323252</v>
      </c>
      <c r="B10791">
        <v>242313721729</v>
      </c>
      <c r="C10791">
        <v>1019141</v>
      </c>
      <c r="D10791" s="20">
        <v>44364.391231678244</v>
      </c>
      <c r="E10791">
        <v>2021</v>
      </c>
      <c r="F10791">
        <v>6</v>
      </c>
      <c r="G10791">
        <v>17</v>
      </c>
      <c r="I10791">
        <f>HOUR(inu_neko_orderline_clean__2[[#This Row],[trans_timestamp]])</f>
        <v>9</v>
      </c>
      <c r="J10791">
        <v>17</v>
      </c>
      <c r="K10791">
        <v>1</v>
      </c>
      <c r="L10791">
        <v>22</v>
      </c>
      <c r="M10791" t="s">
        <v>5</v>
      </c>
      <c r="N10791">
        <v>65.989999999999995</v>
      </c>
      <c r="O10791" t="s">
        <v>13</v>
      </c>
      <c r="P10791" t="s">
        <v>49572</v>
      </c>
      <c r="Q10791" t="s">
        <v>49577</v>
      </c>
      <c r="R10791">
        <v>65.989999999999995</v>
      </c>
    </row>
    <row r="10792" spans="1:18" x14ac:dyDescent="0.35">
      <c r="A10792">
        <v>10323381</v>
      </c>
      <c r="B10792">
        <v>425361189561</v>
      </c>
      <c r="C10792">
        <v>1019233</v>
      </c>
      <c r="D10792" s="20">
        <v>44364.391675219907</v>
      </c>
      <c r="E10792">
        <v>2021</v>
      </c>
      <c r="F10792">
        <v>6</v>
      </c>
      <c r="G10792">
        <v>17</v>
      </c>
      <c r="I10792">
        <f>HOUR(inu_neko_orderline_clean__2[[#This Row],[trans_timestamp]])</f>
        <v>9</v>
      </c>
      <c r="J10792">
        <v>17</v>
      </c>
      <c r="K10792">
        <v>1</v>
      </c>
      <c r="L10792">
        <v>21</v>
      </c>
      <c r="M10792" t="s">
        <v>5</v>
      </c>
      <c r="N10792">
        <v>15.99</v>
      </c>
      <c r="O10792" t="s">
        <v>35</v>
      </c>
      <c r="P10792" t="s">
        <v>49574</v>
      </c>
      <c r="Q10792" t="s">
        <v>49573</v>
      </c>
      <c r="R10792">
        <v>15.99</v>
      </c>
    </row>
    <row r="10793" spans="1:18" x14ac:dyDescent="0.35">
      <c r="A10793">
        <v>10323355</v>
      </c>
      <c r="B10793">
        <v>73201504044</v>
      </c>
      <c r="C10793">
        <v>1019217</v>
      </c>
      <c r="D10793" s="20">
        <v>44364.391975752318</v>
      </c>
      <c r="E10793">
        <v>2021</v>
      </c>
      <c r="F10793">
        <v>6</v>
      </c>
      <c r="G10793">
        <v>17</v>
      </c>
      <c r="I10793">
        <f>HOUR(inu_neko_orderline_clean__2[[#This Row],[trans_timestamp]])</f>
        <v>9</v>
      </c>
      <c r="J10793">
        <v>17</v>
      </c>
      <c r="K10793">
        <v>1</v>
      </c>
      <c r="L10793">
        <v>23</v>
      </c>
      <c r="M10793" t="s">
        <v>50</v>
      </c>
      <c r="N10793">
        <v>18.95</v>
      </c>
      <c r="O10793" t="s">
        <v>7</v>
      </c>
      <c r="P10793" t="s">
        <v>49574</v>
      </c>
      <c r="Q10793" t="s">
        <v>49573</v>
      </c>
      <c r="R10793">
        <v>18.95</v>
      </c>
    </row>
    <row r="10794" spans="1:18" x14ac:dyDescent="0.35">
      <c r="A10794">
        <v>10323289</v>
      </c>
      <c r="B10794">
        <v>425361189561</v>
      </c>
      <c r="C10794">
        <v>1004116</v>
      </c>
      <c r="D10794" s="20">
        <v>44364.392639375001</v>
      </c>
      <c r="E10794">
        <v>2021</v>
      </c>
      <c r="F10794">
        <v>6</v>
      </c>
      <c r="G10794">
        <v>17</v>
      </c>
      <c r="I10794">
        <f>HOUR(inu_neko_orderline_clean__2[[#This Row],[trans_timestamp]])</f>
        <v>9</v>
      </c>
      <c r="J10794">
        <v>17</v>
      </c>
      <c r="K10794">
        <v>1</v>
      </c>
      <c r="L10794">
        <v>29</v>
      </c>
      <c r="M10794" t="s">
        <v>36</v>
      </c>
      <c r="N10794">
        <v>15.99</v>
      </c>
      <c r="O10794" t="s">
        <v>35</v>
      </c>
      <c r="P10794" t="s">
        <v>49574</v>
      </c>
      <c r="Q10794" t="s">
        <v>49573</v>
      </c>
      <c r="R10794">
        <v>15.99</v>
      </c>
    </row>
    <row r="10795" spans="1:18" x14ac:dyDescent="0.35">
      <c r="A10795">
        <v>10323302</v>
      </c>
      <c r="B10795">
        <v>575410882303</v>
      </c>
      <c r="C10795">
        <v>1019176</v>
      </c>
      <c r="D10795" s="20">
        <v>44364.392902916668</v>
      </c>
      <c r="E10795">
        <v>2021</v>
      </c>
      <c r="F10795">
        <v>6</v>
      </c>
      <c r="G10795">
        <v>17</v>
      </c>
      <c r="I10795">
        <f>HOUR(inu_neko_orderline_clean__2[[#This Row],[trans_timestamp]])</f>
        <v>9</v>
      </c>
      <c r="J10795">
        <v>17</v>
      </c>
      <c r="K10795">
        <v>1</v>
      </c>
      <c r="L10795">
        <v>24</v>
      </c>
      <c r="M10795" t="s">
        <v>10</v>
      </c>
      <c r="N10795">
        <v>21.95</v>
      </c>
      <c r="O10795" t="s">
        <v>23</v>
      </c>
      <c r="P10795" t="s">
        <v>49575</v>
      </c>
      <c r="Q10795" t="s">
        <v>49577</v>
      </c>
      <c r="R10795">
        <v>21.95</v>
      </c>
    </row>
    <row r="10796" spans="1:18" x14ac:dyDescent="0.35">
      <c r="A10796">
        <v>10323517</v>
      </c>
      <c r="B10796">
        <v>904582148679</v>
      </c>
      <c r="C10796">
        <v>1019325</v>
      </c>
      <c r="D10796" s="20">
        <v>44364.393059872687</v>
      </c>
      <c r="E10796">
        <v>2021</v>
      </c>
      <c r="F10796">
        <v>6</v>
      </c>
      <c r="G10796">
        <v>17</v>
      </c>
      <c r="I10796">
        <f>HOUR(inu_neko_orderline_clean__2[[#This Row],[trans_timestamp]])</f>
        <v>9</v>
      </c>
      <c r="J10796">
        <v>17</v>
      </c>
      <c r="K10796">
        <v>1</v>
      </c>
      <c r="L10796">
        <v>27</v>
      </c>
      <c r="M10796" t="s">
        <v>12</v>
      </c>
      <c r="N10796">
        <v>12.97</v>
      </c>
      <c r="O10796" t="s">
        <v>30</v>
      </c>
      <c r="P10796" t="s">
        <v>49576</v>
      </c>
      <c r="Q10796" t="s">
        <v>49577</v>
      </c>
      <c r="R10796">
        <v>12.97</v>
      </c>
    </row>
    <row r="10797" spans="1:18" x14ac:dyDescent="0.35">
      <c r="A10797">
        <v>10323282</v>
      </c>
      <c r="B10797">
        <v>521244155990</v>
      </c>
      <c r="C10797">
        <v>1019163</v>
      </c>
      <c r="D10797" s="20">
        <v>44364.393435104168</v>
      </c>
      <c r="E10797">
        <v>2021</v>
      </c>
      <c r="F10797">
        <v>6</v>
      </c>
      <c r="G10797">
        <v>17</v>
      </c>
      <c r="I10797">
        <f>HOUR(inu_neko_orderline_clean__2[[#This Row],[trans_timestamp]])</f>
        <v>9</v>
      </c>
      <c r="J10797">
        <v>17</v>
      </c>
      <c r="K10797">
        <v>1</v>
      </c>
      <c r="L10797">
        <v>31</v>
      </c>
      <c r="M10797" t="s">
        <v>45</v>
      </c>
      <c r="N10797">
        <v>54.95</v>
      </c>
      <c r="O10797" t="s">
        <v>13</v>
      </c>
      <c r="P10797" t="s">
        <v>49572</v>
      </c>
      <c r="Q10797" t="s">
        <v>49577</v>
      </c>
      <c r="R10797">
        <v>54.95</v>
      </c>
    </row>
    <row r="10798" spans="1:18" x14ac:dyDescent="0.35">
      <c r="A10798">
        <v>10323282</v>
      </c>
      <c r="B10798">
        <v>704772572943</v>
      </c>
      <c r="C10798">
        <v>1019163</v>
      </c>
      <c r="D10798" s="20">
        <v>44364.393435104168</v>
      </c>
      <c r="E10798">
        <v>2021</v>
      </c>
      <c r="F10798">
        <v>6</v>
      </c>
      <c r="G10798">
        <v>17</v>
      </c>
      <c r="I10798">
        <f>HOUR(inu_neko_orderline_clean__2[[#This Row],[trans_timestamp]])</f>
        <v>9</v>
      </c>
      <c r="J10798">
        <v>17</v>
      </c>
      <c r="K10798">
        <v>1</v>
      </c>
      <c r="L10798">
        <v>31</v>
      </c>
      <c r="M10798" t="s">
        <v>45</v>
      </c>
      <c r="N10798">
        <v>35.979999999999997</v>
      </c>
      <c r="O10798" t="s">
        <v>26</v>
      </c>
      <c r="P10798" t="s">
        <v>49575</v>
      </c>
      <c r="Q10798" t="s">
        <v>49573</v>
      </c>
      <c r="R10798">
        <v>35.979999999999997</v>
      </c>
    </row>
    <row r="10799" spans="1:18" x14ac:dyDescent="0.35">
      <c r="A10799">
        <v>10323391</v>
      </c>
      <c r="B10799">
        <v>441530839394</v>
      </c>
      <c r="C10799">
        <v>1019239</v>
      </c>
      <c r="D10799" s="20">
        <v>44364.393568125</v>
      </c>
      <c r="E10799">
        <v>2021</v>
      </c>
      <c r="F10799">
        <v>6</v>
      </c>
      <c r="G10799">
        <v>17</v>
      </c>
      <c r="I10799">
        <f>HOUR(inu_neko_orderline_clean__2[[#This Row],[trans_timestamp]])</f>
        <v>9</v>
      </c>
      <c r="J10799">
        <v>17</v>
      </c>
      <c r="K10799">
        <v>2</v>
      </c>
      <c r="L10799">
        <v>27</v>
      </c>
      <c r="M10799" t="s">
        <v>5</v>
      </c>
      <c r="N10799">
        <v>28.45</v>
      </c>
      <c r="O10799" t="s">
        <v>8</v>
      </c>
      <c r="P10799" t="s">
        <v>49575</v>
      </c>
      <c r="Q10799" t="s">
        <v>49573</v>
      </c>
      <c r="R10799">
        <v>56.9</v>
      </c>
    </row>
    <row r="10800" spans="1:18" x14ac:dyDescent="0.35">
      <c r="A10800">
        <v>10323532</v>
      </c>
      <c r="B10800">
        <v>733426809698</v>
      </c>
      <c r="C10800">
        <v>1019333</v>
      </c>
      <c r="D10800" s="20">
        <v>44364.395989745368</v>
      </c>
      <c r="E10800">
        <v>2021</v>
      </c>
      <c r="F10800">
        <v>6</v>
      </c>
      <c r="G10800">
        <v>17</v>
      </c>
      <c r="I10800">
        <f>HOUR(inu_neko_orderline_clean__2[[#This Row],[trans_timestamp]])</f>
        <v>9</v>
      </c>
      <c r="J10800">
        <v>17</v>
      </c>
      <c r="K10800">
        <v>1</v>
      </c>
      <c r="L10800">
        <v>27</v>
      </c>
      <c r="M10800" t="s">
        <v>12</v>
      </c>
      <c r="N10800">
        <v>18.95</v>
      </c>
      <c r="O10800" t="s">
        <v>9</v>
      </c>
      <c r="P10800" t="s">
        <v>49576</v>
      </c>
      <c r="Q10800" t="s">
        <v>49573</v>
      </c>
      <c r="R10800">
        <v>18.95</v>
      </c>
    </row>
    <row r="10801" spans="1:18" x14ac:dyDescent="0.35">
      <c r="A10801">
        <v>10323454</v>
      </c>
      <c r="B10801">
        <v>717036112695</v>
      </c>
      <c r="C10801">
        <v>1019281</v>
      </c>
      <c r="D10801" s="20">
        <v>44364.396709675922</v>
      </c>
      <c r="E10801">
        <v>2021</v>
      </c>
      <c r="F10801">
        <v>6</v>
      </c>
      <c r="G10801">
        <v>17</v>
      </c>
      <c r="I10801">
        <f>HOUR(inu_neko_orderline_clean__2[[#This Row],[trans_timestamp]])</f>
        <v>9</v>
      </c>
      <c r="J10801">
        <v>17</v>
      </c>
      <c r="K10801">
        <v>2</v>
      </c>
      <c r="L10801">
        <v>30</v>
      </c>
      <c r="M10801" t="s">
        <v>10</v>
      </c>
      <c r="N10801">
        <v>60.99</v>
      </c>
      <c r="O10801" t="s">
        <v>13</v>
      </c>
      <c r="P10801" t="s">
        <v>49572</v>
      </c>
      <c r="Q10801" t="s">
        <v>49577</v>
      </c>
      <c r="R10801">
        <v>121.98</v>
      </c>
    </row>
    <row r="10802" spans="1:18" x14ac:dyDescent="0.35">
      <c r="A10802">
        <v>10323295</v>
      </c>
      <c r="B10802">
        <v>100469015054</v>
      </c>
      <c r="C10802">
        <v>1019170</v>
      </c>
      <c r="D10802" s="20">
        <v>44364.397977361114</v>
      </c>
      <c r="E10802">
        <v>2021</v>
      </c>
      <c r="F10802">
        <v>6</v>
      </c>
      <c r="G10802">
        <v>17</v>
      </c>
      <c r="I10802">
        <f>HOUR(inu_neko_orderline_clean__2[[#This Row],[trans_timestamp]])</f>
        <v>9</v>
      </c>
      <c r="J10802">
        <v>17</v>
      </c>
      <c r="K10802">
        <v>2</v>
      </c>
      <c r="L10802">
        <v>23</v>
      </c>
      <c r="M10802" t="s">
        <v>15</v>
      </c>
      <c r="N10802">
        <v>18.95</v>
      </c>
      <c r="O10802" t="s">
        <v>14</v>
      </c>
      <c r="P10802" t="s">
        <v>49574</v>
      </c>
      <c r="Q10802" t="s">
        <v>49573</v>
      </c>
      <c r="R10802">
        <v>37.9</v>
      </c>
    </row>
    <row r="10803" spans="1:18" x14ac:dyDescent="0.35">
      <c r="A10803">
        <v>10323427</v>
      </c>
      <c r="B10803">
        <v>425361189561</v>
      </c>
      <c r="C10803">
        <v>1019261</v>
      </c>
      <c r="D10803" s="20">
        <v>44364.398479490737</v>
      </c>
      <c r="E10803">
        <v>2021</v>
      </c>
      <c r="F10803">
        <v>6</v>
      </c>
      <c r="G10803">
        <v>17</v>
      </c>
      <c r="I10803">
        <f>HOUR(inu_neko_orderline_clean__2[[#This Row],[trans_timestamp]])</f>
        <v>9</v>
      </c>
      <c r="J10803">
        <v>17</v>
      </c>
      <c r="K10803">
        <v>1</v>
      </c>
      <c r="L10803">
        <v>26</v>
      </c>
      <c r="M10803" t="s">
        <v>40</v>
      </c>
      <c r="N10803">
        <v>15.99</v>
      </c>
      <c r="O10803" t="s">
        <v>35</v>
      </c>
      <c r="P10803" t="s">
        <v>49574</v>
      </c>
      <c r="Q10803" t="s">
        <v>49573</v>
      </c>
      <c r="R10803">
        <v>15.99</v>
      </c>
    </row>
    <row r="10804" spans="1:18" x14ac:dyDescent="0.35">
      <c r="A10804">
        <v>10323427</v>
      </c>
      <c r="B10804">
        <v>242313721729</v>
      </c>
      <c r="C10804">
        <v>1019261</v>
      </c>
      <c r="D10804" s="20">
        <v>44364.398479490737</v>
      </c>
      <c r="E10804">
        <v>2021</v>
      </c>
      <c r="F10804">
        <v>6</v>
      </c>
      <c r="G10804">
        <v>17</v>
      </c>
      <c r="I10804">
        <f>HOUR(inu_neko_orderline_clean__2[[#This Row],[trans_timestamp]])</f>
        <v>9</v>
      </c>
      <c r="J10804">
        <v>17</v>
      </c>
      <c r="K10804">
        <v>1</v>
      </c>
      <c r="L10804">
        <v>26</v>
      </c>
      <c r="M10804" t="s">
        <v>40</v>
      </c>
      <c r="N10804">
        <v>65.989999999999995</v>
      </c>
      <c r="O10804" t="s">
        <v>13</v>
      </c>
      <c r="P10804" t="s">
        <v>49572</v>
      </c>
      <c r="Q10804" t="s">
        <v>49577</v>
      </c>
      <c r="R10804">
        <v>65.989999999999995</v>
      </c>
    </row>
    <row r="10805" spans="1:18" x14ac:dyDescent="0.35">
      <c r="A10805">
        <v>10323530</v>
      </c>
      <c r="B10805">
        <v>904582148679</v>
      </c>
      <c r="C10805">
        <v>1019332</v>
      </c>
      <c r="D10805" s="20">
        <v>44364.399104953707</v>
      </c>
      <c r="E10805">
        <v>2021</v>
      </c>
      <c r="F10805">
        <v>6</v>
      </c>
      <c r="G10805">
        <v>17</v>
      </c>
      <c r="I10805">
        <f>HOUR(inu_neko_orderline_clean__2[[#This Row],[trans_timestamp]])</f>
        <v>9</v>
      </c>
      <c r="J10805">
        <v>17</v>
      </c>
      <c r="K10805">
        <v>1</v>
      </c>
      <c r="L10805">
        <v>37</v>
      </c>
      <c r="M10805" t="s">
        <v>12</v>
      </c>
      <c r="N10805">
        <v>12.97</v>
      </c>
      <c r="O10805" t="s">
        <v>30</v>
      </c>
      <c r="P10805" t="s">
        <v>49576</v>
      </c>
      <c r="Q10805" t="s">
        <v>49577</v>
      </c>
      <c r="R10805">
        <v>12.97</v>
      </c>
    </row>
    <row r="10806" spans="1:18" x14ac:dyDescent="0.35">
      <c r="A10806">
        <v>10323530</v>
      </c>
      <c r="B10806">
        <v>287663658863</v>
      </c>
      <c r="C10806">
        <v>1019332</v>
      </c>
      <c r="D10806" s="20">
        <v>44364.399104953707</v>
      </c>
      <c r="E10806">
        <v>2021</v>
      </c>
      <c r="F10806">
        <v>6</v>
      </c>
      <c r="G10806">
        <v>17</v>
      </c>
      <c r="I10806">
        <f>HOUR(inu_neko_orderline_clean__2[[#This Row],[trans_timestamp]])</f>
        <v>9</v>
      </c>
      <c r="J10806">
        <v>17</v>
      </c>
      <c r="K10806">
        <v>2</v>
      </c>
      <c r="L10806">
        <v>37</v>
      </c>
      <c r="M10806" t="s">
        <v>12</v>
      </c>
      <c r="N10806">
        <v>9.9499999999999993</v>
      </c>
      <c r="O10806" t="s">
        <v>16</v>
      </c>
      <c r="P10806" t="s">
        <v>49574</v>
      </c>
      <c r="Q10806" t="s">
        <v>49577</v>
      </c>
      <c r="R10806">
        <v>19.899999999999999</v>
      </c>
    </row>
    <row r="10807" spans="1:18" x14ac:dyDescent="0.35">
      <c r="A10807">
        <v>10323228</v>
      </c>
      <c r="B10807">
        <v>242313721729</v>
      </c>
      <c r="C10807">
        <v>1019124</v>
      </c>
      <c r="D10807" s="20">
        <v>44364.39925195602</v>
      </c>
      <c r="E10807">
        <v>2021</v>
      </c>
      <c r="F10807">
        <v>6</v>
      </c>
      <c r="G10807">
        <v>17</v>
      </c>
      <c r="I10807">
        <f>HOUR(inu_neko_orderline_clean__2[[#This Row],[trans_timestamp]])</f>
        <v>9</v>
      </c>
      <c r="J10807">
        <v>17</v>
      </c>
      <c r="K10807">
        <v>1</v>
      </c>
      <c r="L10807">
        <v>31</v>
      </c>
      <c r="M10807" t="s">
        <v>34</v>
      </c>
      <c r="N10807">
        <v>65.989999999999995</v>
      </c>
      <c r="O10807" t="s">
        <v>13</v>
      </c>
      <c r="P10807" t="s">
        <v>49572</v>
      </c>
      <c r="Q10807" t="s">
        <v>49577</v>
      </c>
      <c r="R10807">
        <v>65.989999999999995</v>
      </c>
    </row>
    <row r="10808" spans="1:18" x14ac:dyDescent="0.35">
      <c r="A10808">
        <v>10323475</v>
      </c>
      <c r="B10808">
        <v>704772572943</v>
      </c>
      <c r="C10808">
        <v>1019296</v>
      </c>
      <c r="D10808" s="20">
        <v>44364.399621435186</v>
      </c>
      <c r="E10808">
        <v>2021</v>
      </c>
      <c r="F10808">
        <v>6</v>
      </c>
      <c r="G10808">
        <v>17</v>
      </c>
      <c r="I10808">
        <f>HOUR(inu_neko_orderline_clean__2[[#This Row],[trans_timestamp]])</f>
        <v>9</v>
      </c>
      <c r="J10808">
        <v>17</v>
      </c>
      <c r="K10808">
        <v>1</v>
      </c>
      <c r="L10808">
        <v>27</v>
      </c>
      <c r="M10808" t="s">
        <v>12</v>
      </c>
      <c r="N10808">
        <v>35.979999999999997</v>
      </c>
      <c r="O10808" t="s">
        <v>26</v>
      </c>
      <c r="P10808" t="s">
        <v>49575</v>
      </c>
      <c r="Q10808" t="s">
        <v>49573</v>
      </c>
      <c r="R10808">
        <v>35.979999999999997</v>
      </c>
    </row>
    <row r="10809" spans="1:18" x14ac:dyDescent="0.35">
      <c r="A10809">
        <v>10323425</v>
      </c>
      <c r="B10809">
        <v>832878954342</v>
      </c>
      <c r="C10809">
        <v>1019259</v>
      </c>
      <c r="D10809" s="20">
        <v>44364.401725138887</v>
      </c>
      <c r="E10809">
        <v>2021</v>
      </c>
      <c r="F10809">
        <v>6</v>
      </c>
      <c r="G10809">
        <v>17</v>
      </c>
      <c r="I10809">
        <f>HOUR(inu_neko_orderline_clean__2[[#This Row],[trans_timestamp]])</f>
        <v>9</v>
      </c>
      <c r="J10809">
        <v>17</v>
      </c>
      <c r="K10809">
        <v>1</v>
      </c>
      <c r="L10809">
        <v>37</v>
      </c>
      <c r="M10809" t="s">
        <v>5</v>
      </c>
      <c r="N10809">
        <v>45.99</v>
      </c>
      <c r="O10809" t="s">
        <v>18</v>
      </c>
      <c r="P10809" t="s">
        <v>49572</v>
      </c>
      <c r="Q10809" t="s">
        <v>49573</v>
      </c>
      <c r="R10809">
        <v>45.99</v>
      </c>
    </row>
    <row r="10810" spans="1:18" x14ac:dyDescent="0.35">
      <c r="A10810">
        <v>10323293</v>
      </c>
      <c r="B10810">
        <v>904582148679</v>
      </c>
      <c r="C10810">
        <v>1005624</v>
      </c>
      <c r="D10810" s="20">
        <v>44364.403906215281</v>
      </c>
      <c r="E10810">
        <v>2021</v>
      </c>
      <c r="F10810">
        <v>6</v>
      </c>
      <c r="G10810">
        <v>17</v>
      </c>
      <c r="I10810">
        <f>HOUR(inu_neko_orderline_clean__2[[#This Row],[trans_timestamp]])</f>
        <v>9</v>
      </c>
      <c r="J10810">
        <v>17</v>
      </c>
      <c r="K10810">
        <v>1</v>
      </c>
      <c r="L10810">
        <v>30</v>
      </c>
      <c r="M10810" t="s">
        <v>10</v>
      </c>
      <c r="N10810">
        <v>12.97</v>
      </c>
      <c r="O10810" t="s">
        <v>30</v>
      </c>
      <c r="P10810" t="s">
        <v>49576</v>
      </c>
      <c r="Q10810" t="s">
        <v>49577</v>
      </c>
      <c r="R10810">
        <v>12.97</v>
      </c>
    </row>
    <row r="10811" spans="1:18" x14ac:dyDescent="0.35">
      <c r="A10811">
        <v>10323474</v>
      </c>
      <c r="B10811">
        <v>242313721729</v>
      </c>
      <c r="C10811">
        <v>1019295</v>
      </c>
      <c r="D10811" s="20">
        <v>44364.404283680553</v>
      </c>
      <c r="E10811">
        <v>2021</v>
      </c>
      <c r="F10811">
        <v>6</v>
      </c>
      <c r="G10811">
        <v>17</v>
      </c>
      <c r="I10811">
        <f>HOUR(inu_neko_orderline_clean__2[[#This Row],[trans_timestamp]])</f>
        <v>9</v>
      </c>
      <c r="J10811">
        <v>17</v>
      </c>
      <c r="K10811">
        <v>2</v>
      </c>
      <c r="L10811">
        <v>25</v>
      </c>
      <c r="M10811" t="s">
        <v>15</v>
      </c>
      <c r="N10811">
        <v>65.989999999999995</v>
      </c>
      <c r="O10811" t="s">
        <v>13</v>
      </c>
      <c r="P10811" t="s">
        <v>49572</v>
      </c>
      <c r="Q10811" t="s">
        <v>49577</v>
      </c>
      <c r="R10811">
        <v>131.97999999999999</v>
      </c>
    </row>
    <row r="10812" spans="1:18" x14ac:dyDescent="0.35">
      <c r="A10812">
        <v>10323474</v>
      </c>
      <c r="B10812">
        <v>832878954342</v>
      </c>
      <c r="C10812">
        <v>1019295</v>
      </c>
      <c r="D10812" s="20">
        <v>44364.404283680553</v>
      </c>
      <c r="E10812">
        <v>2021</v>
      </c>
      <c r="F10812">
        <v>6</v>
      </c>
      <c r="G10812">
        <v>17</v>
      </c>
      <c r="I10812">
        <f>HOUR(inu_neko_orderline_clean__2[[#This Row],[trans_timestamp]])</f>
        <v>9</v>
      </c>
      <c r="J10812">
        <v>17</v>
      </c>
      <c r="K10812">
        <v>2</v>
      </c>
      <c r="L10812">
        <v>25</v>
      </c>
      <c r="M10812" t="s">
        <v>15</v>
      </c>
      <c r="N10812">
        <v>45.99</v>
      </c>
      <c r="O10812" t="s">
        <v>18</v>
      </c>
      <c r="P10812" t="s">
        <v>49572</v>
      </c>
      <c r="Q10812" t="s">
        <v>49573</v>
      </c>
      <c r="R10812">
        <v>91.98</v>
      </c>
    </row>
    <row r="10813" spans="1:18" x14ac:dyDescent="0.35">
      <c r="A10813">
        <v>10323352</v>
      </c>
      <c r="B10813">
        <v>733426809698</v>
      </c>
      <c r="C10813">
        <v>1002874</v>
      </c>
      <c r="D10813" s="20">
        <v>44364.406790543981</v>
      </c>
      <c r="E10813">
        <v>2021</v>
      </c>
      <c r="F10813">
        <v>6</v>
      </c>
      <c r="G10813">
        <v>17</v>
      </c>
      <c r="I10813">
        <f>HOUR(inu_neko_orderline_clean__2[[#This Row],[trans_timestamp]])</f>
        <v>9</v>
      </c>
      <c r="J10813">
        <v>17</v>
      </c>
      <c r="K10813">
        <v>1</v>
      </c>
      <c r="L10813">
        <v>45</v>
      </c>
      <c r="M10813" t="s">
        <v>60</v>
      </c>
      <c r="N10813">
        <v>18.95</v>
      </c>
      <c r="O10813" t="s">
        <v>9</v>
      </c>
      <c r="P10813" t="s">
        <v>49576</v>
      </c>
      <c r="Q10813" t="s">
        <v>49573</v>
      </c>
      <c r="R10813">
        <v>18.95</v>
      </c>
    </row>
    <row r="10814" spans="1:18" x14ac:dyDescent="0.35">
      <c r="A10814">
        <v>10323242</v>
      </c>
      <c r="B10814">
        <v>575410882303</v>
      </c>
      <c r="C10814">
        <v>1010471</v>
      </c>
      <c r="D10814" s="20">
        <v>44364.407303263892</v>
      </c>
      <c r="E10814">
        <v>2021</v>
      </c>
      <c r="F10814">
        <v>6</v>
      </c>
      <c r="G10814">
        <v>17</v>
      </c>
      <c r="I10814">
        <f>HOUR(inu_neko_orderline_clean__2[[#This Row],[trans_timestamp]])</f>
        <v>9</v>
      </c>
      <c r="J10814">
        <v>17</v>
      </c>
      <c r="K10814">
        <v>1</v>
      </c>
      <c r="L10814">
        <v>22</v>
      </c>
      <c r="M10814" t="s">
        <v>5</v>
      </c>
      <c r="N10814">
        <v>21.95</v>
      </c>
      <c r="O10814" t="s">
        <v>23</v>
      </c>
      <c r="P10814" t="s">
        <v>49575</v>
      </c>
      <c r="Q10814" t="s">
        <v>49577</v>
      </c>
      <c r="R10814">
        <v>21.95</v>
      </c>
    </row>
    <row r="10815" spans="1:18" x14ac:dyDescent="0.35">
      <c r="A10815">
        <v>10323510</v>
      </c>
      <c r="B10815">
        <v>441530839394</v>
      </c>
      <c r="C10815">
        <v>1006416</v>
      </c>
      <c r="D10815" s="20">
        <v>44364.410210844908</v>
      </c>
      <c r="E10815">
        <v>2021</v>
      </c>
      <c r="F10815">
        <v>6</v>
      </c>
      <c r="G10815">
        <v>17</v>
      </c>
      <c r="I10815">
        <f>HOUR(inu_neko_orderline_clean__2[[#This Row],[trans_timestamp]])</f>
        <v>9</v>
      </c>
      <c r="J10815">
        <v>17</v>
      </c>
      <c r="K10815">
        <v>4</v>
      </c>
      <c r="L10815">
        <v>26</v>
      </c>
      <c r="M10815" t="s">
        <v>49</v>
      </c>
      <c r="N10815">
        <v>28.45</v>
      </c>
      <c r="O10815" t="s">
        <v>8</v>
      </c>
      <c r="P10815" t="s">
        <v>49575</v>
      </c>
      <c r="Q10815" t="s">
        <v>49573</v>
      </c>
      <c r="R10815">
        <v>113.8</v>
      </c>
    </row>
    <row r="10816" spans="1:18" x14ac:dyDescent="0.35">
      <c r="A10816">
        <v>10323218</v>
      </c>
      <c r="B10816">
        <v>374613020864</v>
      </c>
      <c r="C10816">
        <v>1015346</v>
      </c>
      <c r="D10816" s="20">
        <v>44364.410296805552</v>
      </c>
      <c r="E10816">
        <v>2021</v>
      </c>
      <c r="F10816">
        <v>6</v>
      </c>
      <c r="G10816">
        <v>17</v>
      </c>
      <c r="I10816">
        <f>HOUR(inu_neko_orderline_clean__2[[#This Row],[trans_timestamp]])</f>
        <v>9</v>
      </c>
      <c r="J10816">
        <v>17</v>
      </c>
      <c r="K10816">
        <v>1</v>
      </c>
      <c r="L10816">
        <v>24</v>
      </c>
      <c r="M10816" t="s">
        <v>5</v>
      </c>
      <c r="N10816">
        <v>10.97</v>
      </c>
      <c r="O10816" t="s">
        <v>17</v>
      </c>
      <c r="P10816" t="s">
        <v>49574</v>
      </c>
      <c r="Q10816" t="s">
        <v>49577</v>
      </c>
      <c r="R10816">
        <v>10.97</v>
      </c>
    </row>
    <row r="10817" spans="1:18" x14ac:dyDescent="0.35">
      <c r="A10817">
        <v>10323347</v>
      </c>
      <c r="B10817">
        <v>374613020864</v>
      </c>
      <c r="C10817">
        <v>1019212</v>
      </c>
      <c r="D10817" s="20">
        <v>44364.410931689818</v>
      </c>
      <c r="E10817">
        <v>2021</v>
      </c>
      <c r="F10817">
        <v>6</v>
      </c>
      <c r="G10817">
        <v>17</v>
      </c>
      <c r="I10817">
        <f>HOUR(inu_neko_orderline_clean__2[[#This Row],[trans_timestamp]])</f>
        <v>9</v>
      </c>
      <c r="J10817">
        <v>17</v>
      </c>
      <c r="K10817">
        <v>1</v>
      </c>
      <c r="L10817">
        <v>35</v>
      </c>
      <c r="M10817" t="s">
        <v>5</v>
      </c>
      <c r="N10817">
        <v>10.97</v>
      </c>
      <c r="O10817" t="s">
        <v>17</v>
      </c>
      <c r="P10817" t="s">
        <v>49574</v>
      </c>
      <c r="Q10817" t="s">
        <v>49577</v>
      </c>
      <c r="R10817">
        <v>10.97</v>
      </c>
    </row>
    <row r="10818" spans="1:18" x14ac:dyDescent="0.35">
      <c r="A10818">
        <v>10323347</v>
      </c>
      <c r="B10818">
        <v>469757173540</v>
      </c>
      <c r="C10818">
        <v>1019212</v>
      </c>
      <c r="D10818" s="20">
        <v>44364.410931689818</v>
      </c>
      <c r="E10818">
        <v>2021</v>
      </c>
      <c r="F10818">
        <v>6</v>
      </c>
      <c r="G10818">
        <v>17</v>
      </c>
      <c r="I10818">
        <f>HOUR(inu_neko_orderline_clean__2[[#This Row],[trans_timestamp]])</f>
        <v>9</v>
      </c>
      <c r="J10818">
        <v>17</v>
      </c>
      <c r="K10818">
        <v>1</v>
      </c>
      <c r="L10818">
        <v>35</v>
      </c>
      <c r="M10818" t="s">
        <v>5</v>
      </c>
      <c r="N10818">
        <v>35.99</v>
      </c>
      <c r="O10818" t="s">
        <v>19</v>
      </c>
      <c r="P10818" t="s">
        <v>49575</v>
      </c>
      <c r="Q10818" t="s">
        <v>49573</v>
      </c>
      <c r="R10818">
        <v>35.99</v>
      </c>
    </row>
    <row r="10819" spans="1:18" x14ac:dyDescent="0.35">
      <c r="A10819">
        <v>10323347</v>
      </c>
      <c r="B10819">
        <v>832878954342</v>
      </c>
      <c r="C10819">
        <v>1019212</v>
      </c>
      <c r="D10819" s="20">
        <v>44364.410931689818</v>
      </c>
      <c r="E10819">
        <v>2021</v>
      </c>
      <c r="F10819">
        <v>6</v>
      </c>
      <c r="G10819">
        <v>17</v>
      </c>
      <c r="I10819">
        <f>HOUR(inu_neko_orderline_clean__2[[#This Row],[trans_timestamp]])</f>
        <v>9</v>
      </c>
      <c r="J10819">
        <v>17</v>
      </c>
      <c r="K10819">
        <v>3</v>
      </c>
      <c r="L10819">
        <v>35</v>
      </c>
      <c r="M10819" t="s">
        <v>5</v>
      </c>
      <c r="N10819">
        <v>45.99</v>
      </c>
      <c r="O10819" t="s">
        <v>18</v>
      </c>
      <c r="P10819" t="s">
        <v>49572</v>
      </c>
      <c r="Q10819" t="s">
        <v>49573</v>
      </c>
      <c r="R10819">
        <v>137.97</v>
      </c>
    </row>
    <row r="10820" spans="1:18" x14ac:dyDescent="0.35">
      <c r="A10820">
        <v>10323515</v>
      </c>
      <c r="B10820">
        <v>717036112695</v>
      </c>
      <c r="C10820">
        <v>1019323</v>
      </c>
      <c r="D10820" s="20">
        <v>44364.411241817128</v>
      </c>
      <c r="E10820">
        <v>2021</v>
      </c>
      <c r="F10820">
        <v>6</v>
      </c>
      <c r="G10820">
        <v>17</v>
      </c>
      <c r="I10820">
        <f>HOUR(inu_neko_orderline_clean__2[[#This Row],[trans_timestamp]])</f>
        <v>9</v>
      </c>
      <c r="J10820">
        <v>17</v>
      </c>
      <c r="K10820">
        <v>2</v>
      </c>
      <c r="L10820">
        <v>26</v>
      </c>
      <c r="M10820" t="s">
        <v>5</v>
      </c>
      <c r="N10820">
        <v>60.99</v>
      </c>
      <c r="O10820" t="s">
        <v>13</v>
      </c>
      <c r="P10820" t="s">
        <v>49572</v>
      </c>
      <c r="Q10820" t="s">
        <v>49577</v>
      </c>
      <c r="R10820">
        <v>121.98</v>
      </c>
    </row>
    <row r="10821" spans="1:18" x14ac:dyDescent="0.35">
      <c r="A10821">
        <v>10323515</v>
      </c>
      <c r="B10821">
        <v>733426809698</v>
      </c>
      <c r="C10821">
        <v>1019323</v>
      </c>
      <c r="D10821" s="20">
        <v>44364.411241817128</v>
      </c>
      <c r="E10821">
        <v>2021</v>
      </c>
      <c r="F10821">
        <v>6</v>
      </c>
      <c r="G10821">
        <v>17</v>
      </c>
      <c r="I10821">
        <f>HOUR(inu_neko_orderline_clean__2[[#This Row],[trans_timestamp]])</f>
        <v>9</v>
      </c>
      <c r="J10821">
        <v>17</v>
      </c>
      <c r="K10821">
        <v>1</v>
      </c>
      <c r="L10821">
        <v>26</v>
      </c>
      <c r="M10821" t="s">
        <v>5</v>
      </c>
      <c r="N10821">
        <v>18.95</v>
      </c>
      <c r="O10821" t="s">
        <v>9</v>
      </c>
      <c r="P10821" t="s">
        <v>49576</v>
      </c>
      <c r="Q10821" t="s">
        <v>49573</v>
      </c>
      <c r="R10821">
        <v>18.95</v>
      </c>
    </row>
    <row r="10822" spans="1:18" x14ac:dyDescent="0.35">
      <c r="A10822">
        <v>10323516</v>
      </c>
      <c r="B10822">
        <v>100469015054</v>
      </c>
      <c r="C10822">
        <v>1019324</v>
      </c>
      <c r="D10822" s="20">
        <v>44364.411320196756</v>
      </c>
      <c r="E10822">
        <v>2021</v>
      </c>
      <c r="F10822">
        <v>6</v>
      </c>
      <c r="G10822">
        <v>17</v>
      </c>
      <c r="I10822">
        <f>HOUR(inu_neko_orderline_clean__2[[#This Row],[trans_timestamp]])</f>
        <v>9</v>
      </c>
      <c r="J10822">
        <v>17</v>
      </c>
      <c r="K10822">
        <v>1</v>
      </c>
      <c r="L10822">
        <v>24</v>
      </c>
      <c r="M10822" t="s">
        <v>42</v>
      </c>
      <c r="N10822">
        <v>18.95</v>
      </c>
      <c r="O10822" t="s">
        <v>14</v>
      </c>
      <c r="P10822" t="s">
        <v>49574</v>
      </c>
      <c r="Q10822" t="s">
        <v>49573</v>
      </c>
      <c r="R10822">
        <v>18.95</v>
      </c>
    </row>
    <row r="10823" spans="1:18" x14ac:dyDescent="0.35">
      <c r="A10823">
        <v>10323516</v>
      </c>
      <c r="B10823">
        <v>73201504044</v>
      </c>
      <c r="C10823">
        <v>1019324</v>
      </c>
      <c r="D10823" s="20">
        <v>44364.411320196756</v>
      </c>
      <c r="E10823">
        <v>2021</v>
      </c>
      <c r="F10823">
        <v>6</v>
      </c>
      <c r="G10823">
        <v>17</v>
      </c>
      <c r="I10823">
        <f>HOUR(inu_neko_orderline_clean__2[[#This Row],[trans_timestamp]])</f>
        <v>9</v>
      </c>
      <c r="J10823">
        <v>17</v>
      </c>
      <c r="K10823">
        <v>1</v>
      </c>
      <c r="L10823">
        <v>24</v>
      </c>
      <c r="M10823" t="s">
        <v>42</v>
      </c>
      <c r="N10823">
        <v>18.95</v>
      </c>
      <c r="O10823" t="s">
        <v>7</v>
      </c>
      <c r="P10823" t="s">
        <v>49574</v>
      </c>
      <c r="Q10823" t="s">
        <v>49573</v>
      </c>
      <c r="R10823">
        <v>18.95</v>
      </c>
    </row>
    <row r="10824" spans="1:18" x14ac:dyDescent="0.35">
      <c r="A10824">
        <v>10323522</v>
      </c>
      <c r="B10824">
        <v>733426809698</v>
      </c>
      <c r="C10824">
        <v>1009442</v>
      </c>
      <c r="D10824" s="20">
        <v>44364.411668275461</v>
      </c>
      <c r="E10824">
        <v>2021</v>
      </c>
      <c r="F10824">
        <v>6</v>
      </c>
      <c r="G10824">
        <v>17</v>
      </c>
      <c r="I10824">
        <f>HOUR(inu_neko_orderline_clean__2[[#This Row],[trans_timestamp]])</f>
        <v>9</v>
      </c>
      <c r="J10824">
        <v>17</v>
      </c>
      <c r="K10824">
        <v>1</v>
      </c>
      <c r="L10824">
        <v>25</v>
      </c>
      <c r="M10824" t="s">
        <v>5</v>
      </c>
      <c r="N10824">
        <v>18.95</v>
      </c>
      <c r="O10824" t="s">
        <v>9</v>
      </c>
      <c r="P10824" t="s">
        <v>49576</v>
      </c>
      <c r="Q10824" t="s">
        <v>49573</v>
      </c>
      <c r="R10824">
        <v>18.95</v>
      </c>
    </row>
    <row r="10825" spans="1:18" x14ac:dyDescent="0.35">
      <c r="A10825">
        <v>10323470</v>
      </c>
      <c r="B10825">
        <v>832878954342</v>
      </c>
      <c r="C10825">
        <v>1019292</v>
      </c>
      <c r="D10825" s="20">
        <v>44364.412174675927</v>
      </c>
      <c r="E10825">
        <v>2021</v>
      </c>
      <c r="F10825">
        <v>6</v>
      </c>
      <c r="G10825">
        <v>17</v>
      </c>
      <c r="I10825">
        <f>HOUR(inu_neko_orderline_clean__2[[#This Row],[trans_timestamp]])</f>
        <v>9</v>
      </c>
      <c r="J10825">
        <v>17</v>
      </c>
      <c r="K10825">
        <v>1</v>
      </c>
      <c r="L10825">
        <v>23</v>
      </c>
      <c r="M10825" t="s">
        <v>53</v>
      </c>
      <c r="N10825">
        <v>45.99</v>
      </c>
      <c r="O10825" t="s">
        <v>18</v>
      </c>
      <c r="P10825" t="s">
        <v>49572</v>
      </c>
      <c r="Q10825" t="s">
        <v>49573</v>
      </c>
      <c r="R10825">
        <v>45.99</v>
      </c>
    </row>
    <row r="10826" spans="1:18" x14ac:dyDescent="0.35">
      <c r="A10826">
        <v>10323535</v>
      </c>
      <c r="B10826">
        <v>832878954342</v>
      </c>
      <c r="C10826">
        <v>1019335</v>
      </c>
      <c r="D10826" s="20">
        <v>44364.412220752318</v>
      </c>
      <c r="E10826">
        <v>2021</v>
      </c>
      <c r="F10826">
        <v>6</v>
      </c>
      <c r="G10826">
        <v>17</v>
      </c>
      <c r="I10826">
        <f>HOUR(inu_neko_orderline_clean__2[[#This Row],[trans_timestamp]])</f>
        <v>9</v>
      </c>
      <c r="J10826">
        <v>17</v>
      </c>
      <c r="K10826">
        <v>1</v>
      </c>
      <c r="L10826">
        <v>44</v>
      </c>
      <c r="M10826" t="s">
        <v>12</v>
      </c>
      <c r="N10826">
        <v>45.99</v>
      </c>
      <c r="O10826" t="s">
        <v>18</v>
      </c>
      <c r="P10826" t="s">
        <v>49572</v>
      </c>
      <c r="Q10826" t="s">
        <v>49573</v>
      </c>
      <c r="R10826">
        <v>45.99</v>
      </c>
    </row>
    <row r="10827" spans="1:18" x14ac:dyDescent="0.35">
      <c r="A10827">
        <v>10323284</v>
      </c>
      <c r="B10827">
        <v>287663658863</v>
      </c>
      <c r="C10827">
        <v>1019164</v>
      </c>
      <c r="D10827" s="20">
        <v>44364.412586365739</v>
      </c>
      <c r="E10827">
        <v>2021</v>
      </c>
      <c r="F10827">
        <v>6</v>
      </c>
      <c r="G10827">
        <v>17</v>
      </c>
      <c r="I10827">
        <f>HOUR(inu_neko_orderline_clean__2[[#This Row],[trans_timestamp]])</f>
        <v>9</v>
      </c>
      <c r="J10827">
        <v>17</v>
      </c>
      <c r="K10827">
        <v>1</v>
      </c>
      <c r="L10827">
        <v>24</v>
      </c>
      <c r="M10827" t="s">
        <v>12</v>
      </c>
      <c r="N10827">
        <v>9.9499999999999993</v>
      </c>
      <c r="O10827" t="s">
        <v>16</v>
      </c>
      <c r="P10827" t="s">
        <v>49574</v>
      </c>
      <c r="Q10827" t="s">
        <v>49577</v>
      </c>
      <c r="R10827">
        <v>9.9499999999999993</v>
      </c>
    </row>
    <row r="10828" spans="1:18" x14ac:dyDescent="0.35">
      <c r="A10828">
        <v>10323260</v>
      </c>
      <c r="B10828">
        <v>100469015054</v>
      </c>
      <c r="C10828">
        <v>1019148</v>
      </c>
      <c r="D10828" s="20">
        <v>44364.413084571759</v>
      </c>
      <c r="E10828">
        <v>2021</v>
      </c>
      <c r="F10828">
        <v>6</v>
      </c>
      <c r="G10828">
        <v>17</v>
      </c>
      <c r="I10828">
        <f>HOUR(inu_neko_orderline_clean__2[[#This Row],[trans_timestamp]])</f>
        <v>9</v>
      </c>
      <c r="J10828">
        <v>17</v>
      </c>
      <c r="K10828">
        <v>1</v>
      </c>
      <c r="L10828">
        <v>26</v>
      </c>
      <c r="M10828" t="s">
        <v>5</v>
      </c>
      <c r="N10828">
        <v>18.95</v>
      </c>
      <c r="O10828" t="s">
        <v>14</v>
      </c>
      <c r="P10828" t="s">
        <v>49574</v>
      </c>
      <c r="Q10828" t="s">
        <v>49573</v>
      </c>
      <c r="R10828">
        <v>18.95</v>
      </c>
    </row>
    <row r="10829" spans="1:18" x14ac:dyDescent="0.35">
      <c r="A10829">
        <v>10323260</v>
      </c>
      <c r="B10829">
        <v>717036112695</v>
      </c>
      <c r="C10829">
        <v>1019148</v>
      </c>
      <c r="D10829" s="20">
        <v>44364.413084571759</v>
      </c>
      <c r="E10829">
        <v>2021</v>
      </c>
      <c r="F10829">
        <v>6</v>
      </c>
      <c r="G10829">
        <v>17</v>
      </c>
      <c r="I10829">
        <f>HOUR(inu_neko_orderline_clean__2[[#This Row],[trans_timestamp]])</f>
        <v>9</v>
      </c>
      <c r="J10829">
        <v>17</v>
      </c>
      <c r="K10829">
        <v>1</v>
      </c>
      <c r="L10829">
        <v>26</v>
      </c>
      <c r="M10829" t="s">
        <v>5</v>
      </c>
      <c r="N10829">
        <v>60.99</v>
      </c>
      <c r="O10829" t="s">
        <v>13</v>
      </c>
      <c r="P10829" t="s">
        <v>49572</v>
      </c>
      <c r="Q10829" t="s">
        <v>49577</v>
      </c>
      <c r="R10829">
        <v>60.99</v>
      </c>
    </row>
    <row r="10830" spans="1:18" x14ac:dyDescent="0.35">
      <c r="A10830">
        <v>10323384</v>
      </c>
      <c r="B10830">
        <v>704772572943</v>
      </c>
      <c r="C10830">
        <v>1012672</v>
      </c>
      <c r="D10830" s="20">
        <v>44364.414514016207</v>
      </c>
      <c r="E10830">
        <v>2021</v>
      </c>
      <c r="F10830">
        <v>6</v>
      </c>
      <c r="G10830">
        <v>17</v>
      </c>
      <c r="I10830">
        <f>HOUR(inu_neko_orderline_clean__2[[#This Row],[trans_timestamp]])</f>
        <v>9</v>
      </c>
      <c r="J10830">
        <v>17</v>
      </c>
      <c r="K10830">
        <v>1</v>
      </c>
      <c r="L10830">
        <v>20</v>
      </c>
      <c r="M10830" t="s">
        <v>5</v>
      </c>
      <c r="N10830">
        <v>35.979999999999997</v>
      </c>
      <c r="O10830" t="s">
        <v>26</v>
      </c>
      <c r="P10830" t="s">
        <v>49575</v>
      </c>
      <c r="Q10830" t="s">
        <v>49573</v>
      </c>
      <c r="R10830">
        <v>35.979999999999997</v>
      </c>
    </row>
    <row r="10831" spans="1:18" x14ac:dyDescent="0.35">
      <c r="A10831">
        <v>10323279</v>
      </c>
      <c r="B10831">
        <v>469757173540</v>
      </c>
      <c r="C10831">
        <v>1002126</v>
      </c>
      <c r="D10831" s="20">
        <v>44364.416343159719</v>
      </c>
      <c r="E10831">
        <v>2021</v>
      </c>
      <c r="F10831">
        <v>6</v>
      </c>
      <c r="G10831">
        <v>17</v>
      </c>
      <c r="I10831">
        <f>HOUR(inu_neko_orderline_clean__2[[#This Row],[trans_timestamp]])</f>
        <v>9</v>
      </c>
      <c r="J10831">
        <v>17</v>
      </c>
      <c r="K10831">
        <v>1</v>
      </c>
      <c r="L10831">
        <v>27</v>
      </c>
      <c r="M10831" t="s">
        <v>10</v>
      </c>
      <c r="N10831">
        <v>35.99</v>
      </c>
      <c r="O10831" t="s">
        <v>19</v>
      </c>
      <c r="P10831" t="s">
        <v>49575</v>
      </c>
      <c r="Q10831" t="s">
        <v>49573</v>
      </c>
      <c r="R10831">
        <v>35.99</v>
      </c>
    </row>
    <row r="10832" spans="1:18" x14ac:dyDescent="0.35">
      <c r="A10832">
        <v>10323312</v>
      </c>
      <c r="B10832">
        <v>441530839394</v>
      </c>
      <c r="C10832">
        <v>1019183</v>
      </c>
      <c r="D10832" s="20">
        <v>44364.416562939812</v>
      </c>
      <c r="E10832">
        <v>2021</v>
      </c>
      <c r="F10832">
        <v>6</v>
      </c>
      <c r="G10832">
        <v>17</v>
      </c>
      <c r="I10832">
        <f>HOUR(inu_neko_orderline_clean__2[[#This Row],[trans_timestamp]])</f>
        <v>9</v>
      </c>
      <c r="J10832">
        <v>17</v>
      </c>
      <c r="K10832">
        <v>1</v>
      </c>
      <c r="L10832">
        <v>30</v>
      </c>
      <c r="M10832" t="s">
        <v>5</v>
      </c>
      <c r="N10832">
        <v>28.45</v>
      </c>
      <c r="O10832" t="s">
        <v>8</v>
      </c>
      <c r="P10832" t="s">
        <v>49575</v>
      </c>
      <c r="Q10832" t="s">
        <v>49573</v>
      </c>
      <c r="R10832">
        <v>28.45</v>
      </c>
    </row>
    <row r="10833" spans="1:18" x14ac:dyDescent="0.35">
      <c r="A10833">
        <v>10323312</v>
      </c>
      <c r="B10833">
        <v>344538897332</v>
      </c>
      <c r="C10833">
        <v>1019183</v>
      </c>
      <c r="D10833" s="20">
        <v>44364.416562939812</v>
      </c>
      <c r="E10833">
        <v>2021</v>
      </c>
      <c r="F10833">
        <v>6</v>
      </c>
      <c r="G10833">
        <v>17</v>
      </c>
      <c r="I10833">
        <f>HOUR(inu_neko_orderline_clean__2[[#This Row],[trans_timestamp]])</f>
        <v>9</v>
      </c>
      <c r="J10833">
        <v>17</v>
      </c>
      <c r="K10833">
        <v>1</v>
      </c>
      <c r="L10833">
        <v>30</v>
      </c>
      <c r="M10833" t="s">
        <v>5</v>
      </c>
      <c r="N10833">
        <v>19.989999999999998</v>
      </c>
      <c r="O10833" t="s">
        <v>21</v>
      </c>
      <c r="P10833" t="s">
        <v>49574</v>
      </c>
      <c r="Q10833" t="s">
        <v>49573</v>
      </c>
      <c r="R10833">
        <v>19.989999999999998</v>
      </c>
    </row>
    <row r="10834" spans="1:18" x14ac:dyDescent="0.35">
      <c r="A10834">
        <v>10323636</v>
      </c>
      <c r="B10834">
        <v>469757173540</v>
      </c>
      <c r="C10834">
        <v>1019406</v>
      </c>
      <c r="D10834" s="20">
        <v>44365.375451180553</v>
      </c>
      <c r="E10834">
        <v>2021</v>
      </c>
      <c r="F10834">
        <v>6</v>
      </c>
      <c r="G10834">
        <v>18</v>
      </c>
      <c r="I10834">
        <f>HOUR(inu_neko_orderline_clean__2[[#This Row],[trans_timestamp]])</f>
        <v>9</v>
      </c>
      <c r="J10834">
        <v>18</v>
      </c>
      <c r="K10834">
        <v>2</v>
      </c>
      <c r="L10834">
        <v>31</v>
      </c>
      <c r="M10834" t="s">
        <v>5</v>
      </c>
      <c r="N10834">
        <v>35.99</v>
      </c>
      <c r="O10834" t="s">
        <v>19</v>
      </c>
      <c r="P10834" t="s">
        <v>49575</v>
      </c>
      <c r="Q10834" t="s">
        <v>49573</v>
      </c>
      <c r="R10834">
        <v>71.98</v>
      </c>
    </row>
    <row r="10835" spans="1:18" x14ac:dyDescent="0.35">
      <c r="A10835">
        <v>10323636</v>
      </c>
      <c r="B10835">
        <v>344538897332</v>
      </c>
      <c r="C10835">
        <v>1019406</v>
      </c>
      <c r="D10835" s="20">
        <v>44365.375451180553</v>
      </c>
      <c r="E10835">
        <v>2021</v>
      </c>
      <c r="F10835">
        <v>6</v>
      </c>
      <c r="G10835">
        <v>18</v>
      </c>
      <c r="I10835">
        <f>HOUR(inu_neko_orderline_clean__2[[#This Row],[trans_timestamp]])</f>
        <v>9</v>
      </c>
      <c r="J10835">
        <v>18</v>
      </c>
      <c r="K10835">
        <v>1</v>
      </c>
      <c r="L10835">
        <v>31</v>
      </c>
      <c r="M10835" t="s">
        <v>5</v>
      </c>
      <c r="N10835">
        <v>19.989999999999998</v>
      </c>
      <c r="O10835" t="s">
        <v>21</v>
      </c>
      <c r="P10835" t="s">
        <v>49574</v>
      </c>
      <c r="Q10835" t="s">
        <v>49573</v>
      </c>
      <c r="R10835">
        <v>19.989999999999998</v>
      </c>
    </row>
    <row r="10836" spans="1:18" x14ac:dyDescent="0.35">
      <c r="A10836">
        <v>10323636</v>
      </c>
      <c r="B10836">
        <v>469757173540</v>
      </c>
      <c r="C10836">
        <v>1019406</v>
      </c>
      <c r="D10836" s="20">
        <v>44365.375451180553</v>
      </c>
      <c r="E10836">
        <v>2021</v>
      </c>
      <c r="F10836">
        <v>6</v>
      </c>
      <c r="G10836">
        <v>18</v>
      </c>
      <c r="I10836">
        <f>HOUR(inu_neko_orderline_clean__2[[#This Row],[trans_timestamp]])</f>
        <v>9</v>
      </c>
      <c r="J10836">
        <v>18</v>
      </c>
      <c r="K10836">
        <v>1</v>
      </c>
      <c r="L10836">
        <v>31</v>
      </c>
      <c r="M10836" t="s">
        <v>5</v>
      </c>
      <c r="N10836">
        <v>35.99</v>
      </c>
      <c r="O10836" t="s">
        <v>19</v>
      </c>
      <c r="P10836" t="s">
        <v>49575</v>
      </c>
      <c r="Q10836" t="s">
        <v>49573</v>
      </c>
      <c r="R10836">
        <v>35.99</v>
      </c>
    </row>
    <row r="10837" spans="1:18" x14ac:dyDescent="0.35">
      <c r="A10837">
        <v>10323665</v>
      </c>
      <c r="B10837">
        <v>100469015054</v>
      </c>
      <c r="C10837">
        <v>1013056</v>
      </c>
      <c r="D10837" s="20">
        <v>44365.376651539351</v>
      </c>
      <c r="E10837">
        <v>2021</v>
      </c>
      <c r="F10837">
        <v>6</v>
      </c>
      <c r="G10837">
        <v>18</v>
      </c>
      <c r="I10837">
        <f>HOUR(inu_neko_orderline_clean__2[[#This Row],[trans_timestamp]])</f>
        <v>9</v>
      </c>
      <c r="J10837">
        <v>18</v>
      </c>
      <c r="K10837">
        <v>1</v>
      </c>
      <c r="L10837">
        <v>30</v>
      </c>
      <c r="M10837" t="s">
        <v>68</v>
      </c>
      <c r="N10837">
        <v>18.95</v>
      </c>
      <c r="O10837" t="s">
        <v>14</v>
      </c>
      <c r="P10837" t="s">
        <v>49574</v>
      </c>
      <c r="Q10837" t="s">
        <v>49573</v>
      </c>
      <c r="R10837">
        <v>18.95</v>
      </c>
    </row>
    <row r="10838" spans="1:18" x14ac:dyDescent="0.35">
      <c r="A10838">
        <v>10323790</v>
      </c>
      <c r="B10838">
        <v>733426809698</v>
      </c>
      <c r="C10838">
        <v>1019500</v>
      </c>
      <c r="D10838" s="20">
        <v>44365.376834259259</v>
      </c>
      <c r="E10838">
        <v>2021</v>
      </c>
      <c r="F10838">
        <v>6</v>
      </c>
      <c r="G10838">
        <v>18</v>
      </c>
      <c r="I10838">
        <f>HOUR(inu_neko_orderline_clean__2[[#This Row],[trans_timestamp]])</f>
        <v>9</v>
      </c>
      <c r="J10838">
        <v>18</v>
      </c>
      <c r="K10838">
        <v>1</v>
      </c>
      <c r="L10838">
        <v>25</v>
      </c>
      <c r="M10838" t="s">
        <v>5</v>
      </c>
      <c r="N10838">
        <v>18.95</v>
      </c>
      <c r="O10838" t="s">
        <v>9</v>
      </c>
      <c r="P10838" t="s">
        <v>49576</v>
      </c>
      <c r="Q10838" t="s">
        <v>49573</v>
      </c>
      <c r="R10838">
        <v>18.95</v>
      </c>
    </row>
    <row r="10839" spans="1:18" x14ac:dyDescent="0.35">
      <c r="A10839">
        <v>10323799</v>
      </c>
      <c r="B10839">
        <v>717036112695</v>
      </c>
      <c r="C10839">
        <v>1019506</v>
      </c>
      <c r="D10839" s="20">
        <v>44365.376868888889</v>
      </c>
      <c r="E10839">
        <v>2021</v>
      </c>
      <c r="F10839">
        <v>6</v>
      </c>
      <c r="G10839">
        <v>18</v>
      </c>
      <c r="I10839">
        <f>HOUR(inu_neko_orderline_clean__2[[#This Row],[trans_timestamp]])</f>
        <v>9</v>
      </c>
      <c r="J10839">
        <v>18</v>
      </c>
      <c r="K10839">
        <v>1</v>
      </c>
      <c r="L10839">
        <v>31</v>
      </c>
      <c r="M10839" t="s">
        <v>34</v>
      </c>
      <c r="N10839">
        <v>60.99</v>
      </c>
      <c r="O10839" t="s">
        <v>13</v>
      </c>
      <c r="P10839" t="s">
        <v>49572</v>
      </c>
      <c r="Q10839" t="s">
        <v>49577</v>
      </c>
      <c r="R10839">
        <v>60.99</v>
      </c>
    </row>
    <row r="10840" spans="1:18" x14ac:dyDescent="0.35">
      <c r="A10840">
        <v>10323561</v>
      </c>
      <c r="B10840">
        <v>242313721729</v>
      </c>
      <c r="C10840">
        <v>1019351</v>
      </c>
      <c r="D10840" s="20">
        <v>44365.377794259257</v>
      </c>
      <c r="E10840">
        <v>2021</v>
      </c>
      <c r="F10840">
        <v>6</v>
      </c>
      <c r="G10840">
        <v>18</v>
      </c>
      <c r="I10840">
        <f>HOUR(inu_neko_orderline_clean__2[[#This Row],[trans_timestamp]])</f>
        <v>9</v>
      </c>
      <c r="J10840">
        <v>18</v>
      </c>
      <c r="K10840">
        <v>1</v>
      </c>
      <c r="L10840">
        <v>37</v>
      </c>
      <c r="M10840" t="s">
        <v>5</v>
      </c>
      <c r="N10840">
        <v>65.989999999999995</v>
      </c>
      <c r="O10840" t="s">
        <v>13</v>
      </c>
      <c r="P10840" t="s">
        <v>49572</v>
      </c>
      <c r="Q10840" t="s">
        <v>49577</v>
      </c>
      <c r="R10840">
        <v>65.989999999999995</v>
      </c>
    </row>
    <row r="10841" spans="1:18" x14ac:dyDescent="0.35">
      <c r="A10841">
        <v>10323561</v>
      </c>
      <c r="B10841">
        <v>374613020864</v>
      </c>
      <c r="C10841">
        <v>1019351</v>
      </c>
      <c r="D10841" s="20">
        <v>44365.377794259257</v>
      </c>
      <c r="E10841">
        <v>2021</v>
      </c>
      <c r="F10841">
        <v>6</v>
      </c>
      <c r="G10841">
        <v>18</v>
      </c>
      <c r="I10841">
        <f>HOUR(inu_neko_orderline_clean__2[[#This Row],[trans_timestamp]])</f>
        <v>9</v>
      </c>
      <c r="J10841">
        <v>18</v>
      </c>
      <c r="K10841">
        <v>3</v>
      </c>
      <c r="L10841">
        <v>37</v>
      </c>
      <c r="M10841" t="s">
        <v>5</v>
      </c>
      <c r="N10841">
        <v>10.97</v>
      </c>
      <c r="O10841" t="s">
        <v>17</v>
      </c>
      <c r="P10841" t="s">
        <v>49574</v>
      </c>
      <c r="Q10841" t="s">
        <v>49577</v>
      </c>
      <c r="R10841">
        <v>32.910000000000004</v>
      </c>
    </row>
    <row r="10842" spans="1:18" x14ac:dyDescent="0.35">
      <c r="A10842">
        <v>10323561</v>
      </c>
      <c r="B10842">
        <v>719638485153</v>
      </c>
      <c r="C10842">
        <v>1019351</v>
      </c>
      <c r="D10842" s="20">
        <v>44365.377794259257</v>
      </c>
      <c r="E10842">
        <v>2021</v>
      </c>
      <c r="F10842">
        <v>6</v>
      </c>
      <c r="G10842">
        <v>18</v>
      </c>
      <c r="I10842">
        <f>HOUR(inu_neko_orderline_clean__2[[#This Row],[trans_timestamp]])</f>
        <v>9</v>
      </c>
      <c r="J10842">
        <v>18</v>
      </c>
      <c r="K10842">
        <v>3</v>
      </c>
      <c r="L10842">
        <v>37</v>
      </c>
      <c r="M10842" t="s">
        <v>5</v>
      </c>
      <c r="N10842">
        <v>72.989999999999995</v>
      </c>
      <c r="O10842" t="s">
        <v>6</v>
      </c>
      <c r="P10842" t="s">
        <v>49572</v>
      </c>
      <c r="Q10842" t="s">
        <v>49573</v>
      </c>
      <c r="R10842">
        <v>218.96999999999997</v>
      </c>
    </row>
    <row r="10843" spans="1:18" x14ac:dyDescent="0.35">
      <c r="A10843">
        <v>10323709</v>
      </c>
      <c r="B10843">
        <v>575410882303</v>
      </c>
      <c r="C10843">
        <v>1014729</v>
      </c>
      <c r="D10843" s="20">
        <v>44365.377820937501</v>
      </c>
      <c r="E10843">
        <v>2021</v>
      </c>
      <c r="F10843">
        <v>6</v>
      </c>
      <c r="G10843">
        <v>18</v>
      </c>
      <c r="I10843">
        <f>HOUR(inu_neko_orderline_clean__2[[#This Row],[trans_timestamp]])</f>
        <v>9</v>
      </c>
      <c r="J10843">
        <v>18</v>
      </c>
      <c r="K10843">
        <v>1</v>
      </c>
      <c r="L10843">
        <v>37</v>
      </c>
      <c r="M10843" t="s">
        <v>5</v>
      </c>
      <c r="N10843">
        <v>21.95</v>
      </c>
      <c r="O10843" t="s">
        <v>23</v>
      </c>
      <c r="P10843" t="s">
        <v>49575</v>
      </c>
      <c r="Q10843" t="s">
        <v>49577</v>
      </c>
      <c r="R10843">
        <v>21.95</v>
      </c>
    </row>
    <row r="10844" spans="1:18" x14ac:dyDescent="0.35">
      <c r="A10844">
        <v>10323574</v>
      </c>
      <c r="B10844">
        <v>719638485153</v>
      </c>
      <c r="C10844">
        <v>1019359</v>
      </c>
      <c r="D10844" s="20">
        <v>44365.378444247683</v>
      </c>
      <c r="E10844">
        <v>2021</v>
      </c>
      <c r="F10844">
        <v>6</v>
      </c>
      <c r="G10844">
        <v>18</v>
      </c>
      <c r="I10844">
        <f>HOUR(inu_neko_orderline_clean__2[[#This Row],[trans_timestamp]])</f>
        <v>9</v>
      </c>
      <c r="J10844">
        <v>18</v>
      </c>
      <c r="K10844">
        <v>1</v>
      </c>
      <c r="L10844">
        <v>34</v>
      </c>
      <c r="M10844" t="s">
        <v>36</v>
      </c>
      <c r="N10844">
        <v>72.989999999999995</v>
      </c>
      <c r="O10844" t="s">
        <v>6</v>
      </c>
      <c r="P10844" t="s">
        <v>49572</v>
      </c>
      <c r="Q10844" t="s">
        <v>49573</v>
      </c>
      <c r="R10844">
        <v>72.989999999999995</v>
      </c>
    </row>
    <row r="10845" spans="1:18" x14ac:dyDescent="0.35">
      <c r="A10845">
        <v>10323574</v>
      </c>
      <c r="B10845">
        <v>242313721729</v>
      </c>
      <c r="C10845">
        <v>1019359</v>
      </c>
      <c r="D10845" s="20">
        <v>44365.378444247683</v>
      </c>
      <c r="E10845">
        <v>2021</v>
      </c>
      <c r="F10845">
        <v>6</v>
      </c>
      <c r="G10845">
        <v>18</v>
      </c>
      <c r="I10845">
        <f>HOUR(inu_neko_orderline_clean__2[[#This Row],[trans_timestamp]])</f>
        <v>9</v>
      </c>
      <c r="J10845">
        <v>18</v>
      </c>
      <c r="K10845">
        <v>2</v>
      </c>
      <c r="L10845">
        <v>34</v>
      </c>
      <c r="M10845" t="s">
        <v>36</v>
      </c>
      <c r="N10845">
        <v>65.989999999999995</v>
      </c>
      <c r="O10845" t="s">
        <v>13</v>
      </c>
      <c r="P10845" t="s">
        <v>49572</v>
      </c>
      <c r="Q10845" t="s">
        <v>49577</v>
      </c>
      <c r="R10845">
        <v>131.97999999999999</v>
      </c>
    </row>
    <row r="10846" spans="1:18" x14ac:dyDescent="0.35">
      <c r="A10846">
        <v>10323757</v>
      </c>
      <c r="B10846">
        <v>287663658863</v>
      </c>
      <c r="C10846">
        <v>1019480</v>
      </c>
      <c r="D10846" s="20">
        <v>44365.379495243054</v>
      </c>
      <c r="E10846">
        <v>2021</v>
      </c>
      <c r="F10846">
        <v>6</v>
      </c>
      <c r="G10846">
        <v>18</v>
      </c>
      <c r="I10846">
        <f>HOUR(inu_neko_orderline_clean__2[[#This Row],[trans_timestamp]])</f>
        <v>9</v>
      </c>
      <c r="J10846">
        <v>18</v>
      </c>
      <c r="K10846">
        <v>1</v>
      </c>
      <c r="L10846">
        <v>30</v>
      </c>
      <c r="M10846" t="s">
        <v>12</v>
      </c>
      <c r="N10846">
        <v>9.9499999999999993</v>
      </c>
      <c r="O10846" t="s">
        <v>16</v>
      </c>
      <c r="P10846" t="s">
        <v>49574</v>
      </c>
      <c r="Q10846" t="s">
        <v>49577</v>
      </c>
      <c r="R10846">
        <v>9.9499999999999993</v>
      </c>
    </row>
    <row r="10847" spans="1:18" x14ac:dyDescent="0.35">
      <c r="A10847">
        <v>10323608</v>
      </c>
      <c r="B10847">
        <v>845773115334</v>
      </c>
      <c r="C10847">
        <v>1001524</v>
      </c>
      <c r="D10847" s="20">
        <v>44365.380034131944</v>
      </c>
      <c r="E10847">
        <v>2021</v>
      </c>
      <c r="F10847">
        <v>6</v>
      </c>
      <c r="G10847">
        <v>18</v>
      </c>
      <c r="I10847">
        <f>HOUR(inu_neko_orderline_clean__2[[#This Row],[trans_timestamp]])</f>
        <v>9</v>
      </c>
      <c r="J10847">
        <v>18</v>
      </c>
      <c r="K10847">
        <v>1</v>
      </c>
      <c r="L10847">
        <v>26</v>
      </c>
      <c r="M10847" t="s">
        <v>12</v>
      </c>
      <c r="N10847">
        <v>12.99</v>
      </c>
      <c r="O10847" t="s">
        <v>22</v>
      </c>
      <c r="P10847" t="s">
        <v>49576</v>
      </c>
      <c r="Q10847" t="s">
        <v>49573</v>
      </c>
      <c r="R10847">
        <v>12.99</v>
      </c>
    </row>
    <row r="10848" spans="1:18" x14ac:dyDescent="0.35">
      <c r="A10848">
        <v>10323550</v>
      </c>
      <c r="B10848">
        <v>73201504044</v>
      </c>
      <c r="C10848">
        <v>1019344</v>
      </c>
      <c r="D10848" s="20">
        <v>44365.380139386572</v>
      </c>
      <c r="E10848">
        <v>2021</v>
      </c>
      <c r="F10848">
        <v>6</v>
      </c>
      <c r="G10848">
        <v>18</v>
      </c>
      <c r="I10848">
        <f>HOUR(inu_neko_orderline_clean__2[[#This Row],[trans_timestamp]])</f>
        <v>9</v>
      </c>
      <c r="J10848">
        <v>18</v>
      </c>
      <c r="K10848">
        <v>2</v>
      </c>
      <c r="L10848">
        <v>24</v>
      </c>
      <c r="M10848" t="s">
        <v>12</v>
      </c>
      <c r="N10848">
        <v>18.95</v>
      </c>
      <c r="O10848" t="s">
        <v>7</v>
      </c>
      <c r="P10848" t="s">
        <v>49574</v>
      </c>
      <c r="Q10848" t="s">
        <v>49573</v>
      </c>
      <c r="R10848">
        <v>37.9</v>
      </c>
    </row>
    <row r="10849" spans="1:18" x14ac:dyDescent="0.35">
      <c r="A10849">
        <v>10323777</v>
      </c>
      <c r="B10849">
        <v>344538897332</v>
      </c>
      <c r="C10849">
        <v>1019493</v>
      </c>
      <c r="D10849" s="20">
        <v>44365.383050578705</v>
      </c>
      <c r="E10849">
        <v>2021</v>
      </c>
      <c r="F10849">
        <v>6</v>
      </c>
      <c r="G10849">
        <v>18</v>
      </c>
      <c r="I10849">
        <f>HOUR(inu_neko_orderline_clean__2[[#This Row],[trans_timestamp]])</f>
        <v>9</v>
      </c>
      <c r="J10849">
        <v>18</v>
      </c>
      <c r="K10849">
        <v>3</v>
      </c>
      <c r="L10849">
        <v>24</v>
      </c>
      <c r="M10849" t="s">
        <v>15</v>
      </c>
      <c r="N10849">
        <v>19.989999999999998</v>
      </c>
      <c r="O10849" t="s">
        <v>21</v>
      </c>
      <c r="P10849" t="s">
        <v>49574</v>
      </c>
      <c r="Q10849" t="s">
        <v>49573</v>
      </c>
      <c r="R10849">
        <v>59.97</v>
      </c>
    </row>
    <row r="10850" spans="1:18" x14ac:dyDescent="0.35">
      <c r="A10850">
        <v>10323838</v>
      </c>
      <c r="B10850">
        <v>469757173540</v>
      </c>
      <c r="C10850">
        <v>1019531</v>
      </c>
      <c r="D10850" s="20">
        <v>44365.383509988424</v>
      </c>
      <c r="E10850">
        <v>2021</v>
      </c>
      <c r="F10850">
        <v>6</v>
      </c>
      <c r="G10850">
        <v>18</v>
      </c>
      <c r="I10850">
        <f>HOUR(inu_neko_orderline_clean__2[[#This Row],[trans_timestamp]])</f>
        <v>9</v>
      </c>
      <c r="J10850">
        <v>18</v>
      </c>
      <c r="K10850">
        <v>3</v>
      </c>
      <c r="L10850">
        <v>37</v>
      </c>
      <c r="M10850" t="s">
        <v>46</v>
      </c>
      <c r="N10850">
        <v>35.99</v>
      </c>
      <c r="O10850" t="s">
        <v>19</v>
      </c>
      <c r="P10850" t="s">
        <v>49575</v>
      </c>
      <c r="Q10850" t="s">
        <v>49573</v>
      </c>
      <c r="R10850">
        <v>107.97</v>
      </c>
    </row>
    <row r="10851" spans="1:18" x14ac:dyDescent="0.35">
      <c r="A10851">
        <v>10323581</v>
      </c>
      <c r="B10851">
        <v>719638485153</v>
      </c>
      <c r="C10851">
        <v>1019365</v>
      </c>
      <c r="D10851" s="20">
        <v>44365.385779814816</v>
      </c>
      <c r="E10851">
        <v>2021</v>
      </c>
      <c r="F10851">
        <v>6</v>
      </c>
      <c r="G10851">
        <v>18</v>
      </c>
      <c r="I10851">
        <f>HOUR(inu_neko_orderline_clean__2[[#This Row],[trans_timestamp]])</f>
        <v>9</v>
      </c>
      <c r="J10851">
        <v>18</v>
      </c>
      <c r="K10851">
        <v>1</v>
      </c>
      <c r="L10851">
        <v>27</v>
      </c>
      <c r="M10851" t="s">
        <v>5</v>
      </c>
      <c r="N10851">
        <v>72.989999999999995</v>
      </c>
      <c r="O10851" t="s">
        <v>6</v>
      </c>
      <c r="P10851" t="s">
        <v>49572</v>
      </c>
      <c r="Q10851" t="s">
        <v>49573</v>
      </c>
      <c r="R10851">
        <v>72.989999999999995</v>
      </c>
    </row>
    <row r="10852" spans="1:18" x14ac:dyDescent="0.35">
      <c r="A10852">
        <v>10323581</v>
      </c>
      <c r="B10852">
        <v>374613020864</v>
      </c>
      <c r="C10852">
        <v>1019365</v>
      </c>
      <c r="D10852" s="20">
        <v>44365.385779814816</v>
      </c>
      <c r="E10852">
        <v>2021</v>
      </c>
      <c r="F10852">
        <v>6</v>
      </c>
      <c r="G10852">
        <v>18</v>
      </c>
      <c r="I10852">
        <f>HOUR(inu_neko_orderline_clean__2[[#This Row],[trans_timestamp]])</f>
        <v>9</v>
      </c>
      <c r="J10852">
        <v>18</v>
      </c>
      <c r="K10852">
        <v>1</v>
      </c>
      <c r="L10852">
        <v>27</v>
      </c>
      <c r="M10852" t="s">
        <v>5</v>
      </c>
      <c r="N10852">
        <v>10.97</v>
      </c>
      <c r="O10852" t="s">
        <v>17</v>
      </c>
      <c r="P10852" t="s">
        <v>49574</v>
      </c>
      <c r="Q10852" t="s">
        <v>49577</v>
      </c>
      <c r="R10852">
        <v>10.97</v>
      </c>
    </row>
    <row r="10853" spans="1:18" x14ac:dyDescent="0.35">
      <c r="A10853">
        <v>10323668</v>
      </c>
      <c r="B10853">
        <v>904582148679</v>
      </c>
      <c r="C10853">
        <v>1005935</v>
      </c>
      <c r="D10853" s="20">
        <v>44365.387809259257</v>
      </c>
      <c r="E10853">
        <v>2021</v>
      </c>
      <c r="F10853">
        <v>6</v>
      </c>
      <c r="G10853">
        <v>18</v>
      </c>
      <c r="I10853">
        <f>HOUR(inu_neko_orderline_clean__2[[#This Row],[trans_timestamp]])</f>
        <v>9</v>
      </c>
      <c r="J10853">
        <v>18</v>
      </c>
      <c r="K10853">
        <v>1</v>
      </c>
      <c r="L10853">
        <v>38</v>
      </c>
      <c r="M10853" t="s">
        <v>38</v>
      </c>
      <c r="N10853">
        <v>12.97</v>
      </c>
      <c r="O10853" t="s">
        <v>30</v>
      </c>
      <c r="P10853" t="s">
        <v>49576</v>
      </c>
      <c r="Q10853" t="s">
        <v>49577</v>
      </c>
      <c r="R10853">
        <v>12.97</v>
      </c>
    </row>
    <row r="10854" spans="1:18" x14ac:dyDescent="0.35">
      <c r="A10854">
        <v>10323668</v>
      </c>
      <c r="B10854">
        <v>242313721729</v>
      </c>
      <c r="C10854">
        <v>1005935</v>
      </c>
      <c r="D10854" s="20">
        <v>44365.387809259257</v>
      </c>
      <c r="E10854">
        <v>2021</v>
      </c>
      <c r="F10854">
        <v>6</v>
      </c>
      <c r="G10854">
        <v>18</v>
      </c>
      <c r="I10854">
        <f>HOUR(inu_neko_orderline_clean__2[[#This Row],[trans_timestamp]])</f>
        <v>9</v>
      </c>
      <c r="J10854">
        <v>18</v>
      </c>
      <c r="K10854">
        <v>1</v>
      </c>
      <c r="L10854">
        <v>38</v>
      </c>
      <c r="M10854" t="s">
        <v>38</v>
      </c>
      <c r="N10854">
        <v>65.989999999999995</v>
      </c>
      <c r="O10854" t="s">
        <v>13</v>
      </c>
      <c r="P10854" t="s">
        <v>49572</v>
      </c>
      <c r="Q10854" t="s">
        <v>49577</v>
      </c>
      <c r="R10854">
        <v>65.989999999999995</v>
      </c>
    </row>
    <row r="10855" spans="1:18" x14ac:dyDescent="0.35">
      <c r="A10855">
        <v>10323661</v>
      </c>
      <c r="B10855">
        <v>845773115334</v>
      </c>
      <c r="C10855">
        <v>1019425</v>
      </c>
      <c r="D10855" s="20">
        <v>44365.389282881944</v>
      </c>
      <c r="E10855">
        <v>2021</v>
      </c>
      <c r="F10855">
        <v>6</v>
      </c>
      <c r="G10855">
        <v>18</v>
      </c>
      <c r="I10855">
        <f>HOUR(inu_neko_orderline_clean__2[[#This Row],[trans_timestamp]])</f>
        <v>9</v>
      </c>
      <c r="J10855">
        <v>18</v>
      </c>
      <c r="K10855">
        <v>1</v>
      </c>
      <c r="L10855">
        <v>42</v>
      </c>
      <c r="M10855" t="s">
        <v>5</v>
      </c>
      <c r="N10855">
        <v>12.99</v>
      </c>
      <c r="O10855" t="s">
        <v>22</v>
      </c>
      <c r="P10855" t="s">
        <v>49576</v>
      </c>
      <c r="Q10855" t="s">
        <v>49573</v>
      </c>
      <c r="R10855">
        <v>12.99</v>
      </c>
    </row>
    <row r="10856" spans="1:18" x14ac:dyDescent="0.35">
      <c r="A10856">
        <v>10323806</v>
      </c>
      <c r="B10856">
        <v>575410882303</v>
      </c>
      <c r="C10856">
        <v>1001588</v>
      </c>
      <c r="D10856" s="20">
        <v>44365.39007212963</v>
      </c>
      <c r="E10856">
        <v>2021</v>
      </c>
      <c r="F10856">
        <v>6</v>
      </c>
      <c r="G10856">
        <v>18</v>
      </c>
      <c r="I10856">
        <f>HOUR(inu_neko_orderline_clean__2[[#This Row],[trans_timestamp]])</f>
        <v>9</v>
      </c>
      <c r="J10856">
        <v>18</v>
      </c>
      <c r="K10856">
        <v>1</v>
      </c>
      <c r="L10856">
        <v>26</v>
      </c>
      <c r="M10856" t="s">
        <v>15</v>
      </c>
      <c r="N10856">
        <v>21.95</v>
      </c>
      <c r="O10856" t="s">
        <v>23</v>
      </c>
      <c r="P10856" t="s">
        <v>49575</v>
      </c>
      <c r="Q10856" t="s">
        <v>49577</v>
      </c>
      <c r="R10856">
        <v>21.95</v>
      </c>
    </row>
    <row r="10857" spans="1:18" x14ac:dyDescent="0.35">
      <c r="A10857">
        <v>10323806</v>
      </c>
      <c r="B10857">
        <v>733426809698</v>
      </c>
      <c r="C10857">
        <v>1001588</v>
      </c>
      <c r="D10857" s="20">
        <v>44365.39007212963</v>
      </c>
      <c r="E10857">
        <v>2021</v>
      </c>
      <c r="F10857">
        <v>6</v>
      </c>
      <c r="G10857">
        <v>18</v>
      </c>
      <c r="I10857">
        <f>HOUR(inu_neko_orderline_clean__2[[#This Row],[trans_timestamp]])</f>
        <v>9</v>
      </c>
      <c r="J10857">
        <v>18</v>
      </c>
      <c r="K10857">
        <v>1</v>
      </c>
      <c r="L10857">
        <v>26</v>
      </c>
      <c r="M10857" t="s">
        <v>15</v>
      </c>
      <c r="N10857">
        <v>18.95</v>
      </c>
      <c r="O10857" t="s">
        <v>9</v>
      </c>
      <c r="P10857" t="s">
        <v>49576</v>
      </c>
      <c r="Q10857" t="s">
        <v>49573</v>
      </c>
      <c r="R10857">
        <v>18.95</v>
      </c>
    </row>
    <row r="10858" spans="1:18" x14ac:dyDescent="0.35">
      <c r="A10858">
        <v>10323702</v>
      </c>
      <c r="B10858">
        <v>832878954342</v>
      </c>
      <c r="C10858">
        <v>1018004</v>
      </c>
      <c r="D10858" s="20">
        <v>44365.390717372684</v>
      </c>
      <c r="E10858">
        <v>2021</v>
      </c>
      <c r="F10858">
        <v>6</v>
      </c>
      <c r="G10858">
        <v>18</v>
      </c>
      <c r="I10858">
        <f>HOUR(inu_neko_orderline_clean__2[[#This Row],[trans_timestamp]])</f>
        <v>9</v>
      </c>
      <c r="J10858">
        <v>18</v>
      </c>
      <c r="K10858">
        <v>1</v>
      </c>
      <c r="L10858">
        <v>27</v>
      </c>
      <c r="M10858" t="s">
        <v>15</v>
      </c>
      <c r="N10858">
        <v>45.99</v>
      </c>
      <c r="O10858" t="s">
        <v>18</v>
      </c>
      <c r="P10858" t="s">
        <v>49572</v>
      </c>
      <c r="Q10858" t="s">
        <v>49573</v>
      </c>
      <c r="R10858">
        <v>45.99</v>
      </c>
    </row>
    <row r="10859" spans="1:18" x14ac:dyDescent="0.35">
      <c r="A10859">
        <v>10323798</v>
      </c>
      <c r="B10859">
        <v>100469015054</v>
      </c>
      <c r="C10859">
        <v>1019505</v>
      </c>
      <c r="D10859" s="20">
        <v>44365.391015451387</v>
      </c>
      <c r="E10859">
        <v>2021</v>
      </c>
      <c r="F10859">
        <v>6</v>
      </c>
      <c r="G10859">
        <v>18</v>
      </c>
      <c r="I10859">
        <f>HOUR(inu_neko_orderline_clean__2[[#This Row],[trans_timestamp]])</f>
        <v>9</v>
      </c>
      <c r="J10859">
        <v>18</v>
      </c>
      <c r="K10859">
        <v>1</v>
      </c>
      <c r="L10859">
        <v>38</v>
      </c>
      <c r="M10859" t="s">
        <v>15</v>
      </c>
      <c r="N10859">
        <v>18.95</v>
      </c>
      <c r="O10859" t="s">
        <v>14</v>
      </c>
      <c r="P10859" t="s">
        <v>49574</v>
      </c>
      <c r="Q10859" t="s">
        <v>49573</v>
      </c>
      <c r="R10859">
        <v>18.95</v>
      </c>
    </row>
    <row r="10860" spans="1:18" x14ac:dyDescent="0.35">
      <c r="A10860">
        <v>10323835</v>
      </c>
      <c r="B10860">
        <v>344934101144</v>
      </c>
      <c r="C10860">
        <v>1011219</v>
      </c>
      <c r="D10860" s="20">
        <v>44365.392681435187</v>
      </c>
      <c r="E10860">
        <v>2021</v>
      </c>
      <c r="F10860">
        <v>6</v>
      </c>
      <c r="G10860">
        <v>18</v>
      </c>
      <c r="I10860">
        <f>HOUR(inu_neko_orderline_clean__2[[#This Row],[trans_timestamp]])</f>
        <v>9</v>
      </c>
      <c r="J10860">
        <v>18</v>
      </c>
      <c r="K10860">
        <v>1</v>
      </c>
      <c r="L10860">
        <v>30</v>
      </c>
      <c r="M10860" t="s">
        <v>5</v>
      </c>
      <c r="N10860">
        <v>24.95</v>
      </c>
      <c r="O10860" t="s">
        <v>11</v>
      </c>
      <c r="P10860" t="s">
        <v>49575</v>
      </c>
      <c r="Q10860" t="s">
        <v>49577</v>
      </c>
      <c r="R10860">
        <v>24.95</v>
      </c>
    </row>
    <row r="10861" spans="1:18" x14ac:dyDescent="0.35">
      <c r="A10861">
        <v>10323752</v>
      </c>
      <c r="B10861">
        <v>904582148679</v>
      </c>
      <c r="C10861">
        <v>1013323</v>
      </c>
      <c r="D10861" s="20">
        <v>44365.392750590276</v>
      </c>
      <c r="E10861">
        <v>2021</v>
      </c>
      <c r="F10861">
        <v>6</v>
      </c>
      <c r="G10861">
        <v>18</v>
      </c>
      <c r="I10861">
        <f>HOUR(inu_neko_orderline_clean__2[[#This Row],[trans_timestamp]])</f>
        <v>9</v>
      </c>
      <c r="J10861">
        <v>18</v>
      </c>
      <c r="K10861">
        <v>2</v>
      </c>
      <c r="L10861">
        <v>38</v>
      </c>
      <c r="M10861" t="s">
        <v>5</v>
      </c>
      <c r="N10861">
        <v>12.97</v>
      </c>
      <c r="O10861" t="s">
        <v>30</v>
      </c>
      <c r="P10861" t="s">
        <v>49576</v>
      </c>
      <c r="Q10861" t="s">
        <v>49577</v>
      </c>
      <c r="R10861">
        <v>25.94</v>
      </c>
    </row>
    <row r="10862" spans="1:18" x14ac:dyDescent="0.35">
      <c r="A10862">
        <v>10323763</v>
      </c>
      <c r="B10862">
        <v>733426809698</v>
      </c>
      <c r="C10862">
        <v>1019485</v>
      </c>
      <c r="D10862" s="20">
        <v>44365.393728842595</v>
      </c>
      <c r="E10862">
        <v>2021</v>
      </c>
      <c r="F10862">
        <v>6</v>
      </c>
      <c r="G10862">
        <v>18</v>
      </c>
      <c r="I10862">
        <f>HOUR(inu_neko_orderline_clean__2[[#This Row],[trans_timestamp]])</f>
        <v>9</v>
      </c>
      <c r="J10862">
        <v>18</v>
      </c>
      <c r="K10862">
        <v>1</v>
      </c>
      <c r="L10862">
        <v>25</v>
      </c>
      <c r="M10862" t="s">
        <v>43</v>
      </c>
      <c r="N10862">
        <v>18.95</v>
      </c>
      <c r="O10862" t="s">
        <v>9</v>
      </c>
      <c r="P10862" t="s">
        <v>49576</v>
      </c>
      <c r="Q10862" t="s">
        <v>49573</v>
      </c>
      <c r="R10862">
        <v>18.95</v>
      </c>
    </row>
    <row r="10863" spans="1:18" x14ac:dyDescent="0.35">
      <c r="A10863">
        <v>10323627</v>
      </c>
      <c r="B10863">
        <v>575410882303</v>
      </c>
      <c r="C10863">
        <v>1019399</v>
      </c>
      <c r="D10863" s="20">
        <v>44365.394035231482</v>
      </c>
      <c r="E10863">
        <v>2021</v>
      </c>
      <c r="F10863">
        <v>6</v>
      </c>
      <c r="G10863">
        <v>18</v>
      </c>
      <c r="I10863">
        <f>HOUR(inu_neko_orderline_clean__2[[#This Row],[trans_timestamp]])</f>
        <v>9</v>
      </c>
      <c r="J10863">
        <v>18</v>
      </c>
      <c r="K10863">
        <v>1</v>
      </c>
      <c r="L10863">
        <v>24</v>
      </c>
      <c r="M10863" t="s">
        <v>5</v>
      </c>
      <c r="N10863">
        <v>21.95</v>
      </c>
      <c r="O10863" t="s">
        <v>23</v>
      </c>
      <c r="P10863" t="s">
        <v>49575</v>
      </c>
      <c r="Q10863" t="s">
        <v>49577</v>
      </c>
      <c r="R10863">
        <v>21.95</v>
      </c>
    </row>
    <row r="10864" spans="1:18" x14ac:dyDescent="0.35">
      <c r="A10864">
        <v>10323647</v>
      </c>
      <c r="B10864">
        <v>733426809698</v>
      </c>
      <c r="C10864">
        <v>1019415</v>
      </c>
      <c r="D10864" s="20">
        <v>44365.394037164355</v>
      </c>
      <c r="E10864">
        <v>2021</v>
      </c>
      <c r="F10864">
        <v>6</v>
      </c>
      <c r="G10864">
        <v>18</v>
      </c>
      <c r="I10864">
        <f>HOUR(inu_neko_orderline_clean__2[[#This Row],[trans_timestamp]])</f>
        <v>9</v>
      </c>
      <c r="J10864">
        <v>18</v>
      </c>
      <c r="K10864">
        <v>1</v>
      </c>
      <c r="L10864">
        <v>29</v>
      </c>
      <c r="M10864" t="s">
        <v>5</v>
      </c>
      <c r="N10864">
        <v>18.95</v>
      </c>
      <c r="O10864" t="s">
        <v>9</v>
      </c>
      <c r="P10864" t="s">
        <v>49576</v>
      </c>
      <c r="Q10864" t="s">
        <v>49573</v>
      </c>
      <c r="R10864">
        <v>18.95</v>
      </c>
    </row>
    <row r="10865" spans="1:18" x14ac:dyDescent="0.35">
      <c r="A10865">
        <v>10323647</v>
      </c>
      <c r="B10865">
        <v>469757173540</v>
      </c>
      <c r="C10865">
        <v>1019415</v>
      </c>
      <c r="D10865" s="20">
        <v>44365.394037164355</v>
      </c>
      <c r="E10865">
        <v>2021</v>
      </c>
      <c r="F10865">
        <v>6</v>
      </c>
      <c r="G10865">
        <v>18</v>
      </c>
      <c r="I10865">
        <f>HOUR(inu_neko_orderline_clean__2[[#This Row],[trans_timestamp]])</f>
        <v>9</v>
      </c>
      <c r="J10865">
        <v>18</v>
      </c>
      <c r="K10865">
        <v>1</v>
      </c>
      <c r="L10865">
        <v>29</v>
      </c>
      <c r="M10865" t="s">
        <v>5</v>
      </c>
      <c r="N10865">
        <v>35.99</v>
      </c>
      <c r="O10865" t="s">
        <v>19</v>
      </c>
      <c r="P10865" t="s">
        <v>49575</v>
      </c>
      <c r="Q10865" t="s">
        <v>49573</v>
      </c>
      <c r="R10865">
        <v>35.99</v>
      </c>
    </row>
    <row r="10866" spans="1:18" x14ac:dyDescent="0.35">
      <c r="A10866">
        <v>10323666</v>
      </c>
      <c r="B10866">
        <v>969568933713</v>
      </c>
      <c r="C10866">
        <v>1019427</v>
      </c>
      <c r="D10866" s="20">
        <v>44365.394066932873</v>
      </c>
      <c r="E10866">
        <v>2021</v>
      </c>
      <c r="F10866">
        <v>6</v>
      </c>
      <c r="G10866">
        <v>18</v>
      </c>
      <c r="I10866">
        <f>HOUR(inu_neko_orderline_clean__2[[#This Row],[trans_timestamp]])</f>
        <v>9</v>
      </c>
      <c r="J10866">
        <v>18</v>
      </c>
      <c r="K10866">
        <v>1</v>
      </c>
      <c r="L10866">
        <v>33</v>
      </c>
      <c r="M10866" t="s">
        <v>12</v>
      </c>
      <c r="N10866">
        <v>32.99</v>
      </c>
      <c r="O10866" t="s">
        <v>20</v>
      </c>
      <c r="P10866" t="s">
        <v>49575</v>
      </c>
      <c r="Q10866" t="s">
        <v>49573</v>
      </c>
      <c r="R10866">
        <v>32.99</v>
      </c>
    </row>
    <row r="10867" spans="1:18" x14ac:dyDescent="0.35">
      <c r="A10867">
        <v>10323641</v>
      </c>
      <c r="B10867">
        <v>344538897332</v>
      </c>
      <c r="C10867">
        <v>1019410</v>
      </c>
      <c r="D10867" s="20">
        <v>44365.395612418979</v>
      </c>
      <c r="E10867">
        <v>2021</v>
      </c>
      <c r="F10867">
        <v>6</v>
      </c>
      <c r="G10867">
        <v>18</v>
      </c>
      <c r="I10867">
        <f>HOUR(inu_neko_orderline_clean__2[[#This Row],[trans_timestamp]])</f>
        <v>9</v>
      </c>
      <c r="J10867">
        <v>18</v>
      </c>
      <c r="K10867">
        <v>1</v>
      </c>
      <c r="L10867">
        <v>35</v>
      </c>
      <c r="M10867" t="s">
        <v>31</v>
      </c>
      <c r="N10867">
        <v>19.989999999999998</v>
      </c>
      <c r="O10867" t="s">
        <v>21</v>
      </c>
      <c r="P10867" t="s">
        <v>49574</v>
      </c>
      <c r="Q10867" t="s">
        <v>49573</v>
      </c>
      <c r="R10867">
        <v>19.989999999999998</v>
      </c>
    </row>
    <row r="10868" spans="1:18" x14ac:dyDescent="0.35">
      <c r="A10868">
        <v>10323641</v>
      </c>
      <c r="B10868">
        <v>287663658863</v>
      </c>
      <c r="C10868">
        <v>1019410</v>
      </c>
      <c r="D10868" s="20">
        <v>44365.395612418979</v>
      </c>
      <c r="E10868">
        <v>2021</v>
      </c>
      <c r="F10868">
        <v>6</v>
      </c>
      <c r="G10868">
        <v>18</v>
      </c>
      <c r="I10868">
        <f>HOUR(inu_neko_orderline_clean__2[[#This Row],[trans_timestamp]])</f>
        <v>9</v>
      </c>
      <c r="J10868">
        <v>18</v>
      </c>
      <c r="K10868">
        <v>3</v>
      </c>
      <c r="L10868">
        <v>35</v>
      </c>
      <c r="M10868" t="s">
        <v>31</v>
      </c>
      <c r="N10868">
        <v>9.9499999999999993</v>
      </c>
      <c r="O10868" t="s">
        <v>16</v>
      </c>
      <c r="P10868" t="s">
        <v>49574</v>
      </c>
      <c r="Q10868" t="s">
        <v>49577</v>
      </c>
      <c r="R10868">
        <v>29.849999999999998</v>
      </c>
    </row>
    <row r="10869" spans="1:18" x14ac:dyDescent="0.35">
      <c r="A10869">
        <v>10323641</v>
      </c>
      <c r="B10869">
        <v>733426809698</v>
      </c>
      <c r="C10869">
        <v>1019410</v>
      </c>
      <c r="D10869" s="20">
        <v>44365.395612418979</v>
      </c>
      <c r="E10869">
        <v>2021</v>
      </c>
      <c r="F10869">
        <v>6</v>
      </c>
      <c r="G10869">
        <v>18</v>
      </c>
      <c r="I10869">
        <f>HOUR(inu_neko_orderline_clean__2[[#This Row],[trans_timestamp]])</f>
        <v>9</v>
      </c>
      <c r="J10869">
        <v>18</v>
      </c>
      <c r="K10869">
        <v>2</v>
      </c>
      <c r="L10869">
        <v>35</v>
      </c>
      <c r="M10869" t="s">
        <v>31</v>
      </c>
      <c r="N10869">
        <v>18.95</v>
      </c>
      <c r="O10869" t="s">
        <v>9</v>
      </c>
      <c r="P10869" t="s">
        <v>49576</v>
      </c>
      <c r="Q10869" t="s">
        <v>49573</v>
      </c>
      <c r="R10869">
        <v>37.9</v>
      </c>
    </row>
    <row r="10870" spans="1:18" x14ac:dyDescent="0.35">
      <c r="A10870">
        <v>10323865</v>
      </c>
      <c r="B10870">
        <v>425361189561</v>
      </c>
      <c r="C10870">
        <v>1016919</v>
      </c>
      <c r="D10870" s="20">
        <v>44365.396832465274</v>
      </c>
      <c r="E10870">
        <v>2021</v>
      </c>
      <c r="F10870">
        <v>6</v>
      </c>
      <c r="G10870">
        <v>18</v>
      </c>
      <c r="I10870">
        <f>HOUR(inu_neko_orderline_clean__2[[#This Row],[trans_timestamp]])</f>
        <v>9</v>
      </c>
      <c r="J10870">
        <v>18</v>
      </c>
      <c r="K10870">
        <v>2</v>
      </c>
      <c r="L10870">
        <v>28</v>
      </c>
      <c r="M10870" t="s">
        <v>5</v>
      </c>
      <c r="N10870">
        <v>15.99</v>
      </c>
      <c r="O10870" t="s">
        <v>35</v>
      </c>
      <c r="P10870" t="s">
        <v>49574</v>
      </c>
      <c r="Q10870" t="s">
        <v>49573</v>
      </c>
      <c r="R10870">
        <v>31.98</v>
      </c>
    </row>
    <row r="10871" spans="1:18" x14ac:dyDescent="0.35">
      <c r="A10871">
        <v>10323865</v>
      </c>
      <c r="B10871">
        <v>575410882303</v>
      </c>
      <c r="C10871">
        <v>1016919</v>
      </c>
      <c r="D10871" s="20">
        <v>44365.396832465274</v>
      </c>
      <c r="E10871">
        <v>2021</v>
      </c>
      <c r="F10871">
        <v>6</v>
      </c>
      <c r="G10871">
        <v>18</v>
      </c>
      <c r="I10871">
        <f>HOUR(inu_neko_orderline_clean__2[[#This Row],[trans_timestamp]])</f>
        <v>9</v>
      </c>
      <c r="J10871">
        <v>18</v>
      </c>
      <c r="K10871">
        <v>1</v>
      </c>
      <c r="L10871">
        <v>28</v>
      </c>
      <c r="M10871" t="s">
        <v>5</v>
      </c>
      <c r="N10871">
        <v>21.95</v>
      </c>
      <c r="O10871" t="s">
        <v>23</v>
      </c>
      <c r="P10871" t="s">
        <v>49575</v>
      </c>
      <c r="Q10871" t="s">
        <v>49577</v>
      </c>
      <c r="R10871">
        <v>21.95</v>
      </c>
    </row>
    <row r="10872" spans="1:18" x14ac:dyDescent="0.35">
      <c r="A10872">
        <v>10323864</v>
      </c>
      <c r="B10872">
        <v>287663658863</v>
      </c>
      <c r="C10872">
        <v>1019550</v>
      </c>
      <c r="D10872" s="20">
        <v>44365.397763680558</v>
      </c>
      <c r="E10872">
        <v>2021</v>
      </c>
      <c r="F10872">
        <v>6</v>
      </c>
      <c r="G10872">
        <v>18</v>
      </c>
      <c r="I10872">
        <f>HOUR(inu_neko_orderline_clean__2[[#This Row],[trans_timestamp]])</f>
        <v>9</v>
      </c>
      <c r="J10872">
        <v>18</v>
      </c>
      <c r="K10872">
        <v>1</v>
      </c>
      <c r="L10872">
        <v>37</v>
      </c>
      <c r="M10872" t="s">
        <v>10</v>
      </c>
      <c r="N10872">
        <v>9.9499999999999993</v>
      </c>
      <c r="O10872" t="s">
        <v>16</v>
      </c>
      <c r="P10872" t="s">
        <v>49574</v>
      </c>
      <c r="Q10872" t="s">
        <v>49577</v>
      </c>
      <c r="R10872">
        <v>9.9499999999999993</v>
      </c>
    </row>
    <row r="10873" spans="1:18" x14ac:dyDescent="0.35">
      <c r="A10873">
        <v>10323758</v>
      </c>
      <c r="B10873">
        <v>719638485153</v>
      </c>
      <c r="C10873">
        <v>1019481</v>
      </c>
      <c r="D10873" s="20">
        <v>44365.400152430557</v>
      </c>
      <c r="E10873">
        <v>2021</v>
      </c>
      <c r="F10873">
        <v>6</v>
      </c>
      <c r="G10873">
        <v>18</v>
      </c>
      <c r="I10873">
        <f>HOUR(inu_neko_orderline_clean__2[[#This Row],[trans_timestamp]])</f>
        <v>9</v>
      </c>
      <c r="J10873">
        <v>18</v>
      </c>
      <c r="K10873">
        <v>1</v>
      </c>
      <c r="L10873">
        <v>28</v>
      </c>
      <c r="M10873" t="s">
        <v>36</v>
      </c>
      <c r="N10873">
        <v>72.989999999999995</v>
      </c>
      <c r="O10873" t="s">
        <v>6</v>
      </c>
      <c r="P10873" t="s">
        <v>49572</v>
      </c>
      <c r="Q10873" t="s">
        <v>49573</v>
      </c>
      <c r="R10873">
        <v>72.989999999999995</v>
      </c>
    </row>
    <row r="10874" spans="1:18" x14ac:dyDescent="0.35">
      <c r="A10874">
        <v>10323559</v>
      </c>
      <c r="B10874">
        <v>469757173540</v>
      </c>
      <c r="C10874">
        <v>1019349</v>
      </c>
      <c r="D10874" s="20">
        <v>44365.400248124999</v>
      </c>
      <c r="E10874">
        <v>2021</v>
      </c>
      <c r="F10874">
        <v>6</v>
      </c>
      <c r="G10874">
        <v>18</v>
      </c>
      <c r="I10874">
        <f>HOUR(inu_neko_orderline_clean__2[[#This Row],[trans_timestamp]])</f>
        <v>9</v>
      </c>
      <c r="J10874">
        <v>18</v>
      </c>
      <c r="K10874">
        <v>1</v>
      </c>
      <c r="L10874">
        <v>27</v>
      </c>
      <c r="M10874" t="s">
        <v>5</v>
      </c>
      <c r="N10874">
        <v>35.99</v>
      </c>
      <c r="O10874" t="s">
        <v>19</v>
      </c>
      <c r="P10874" t="s">
        <v>49575</v>
      </c>
      <c r="Q10874" t="s">
        <v>49573</v>
      </c>
      <c r="R10874">
        <v>35.99</v>
      </c>
    </row>
    <row r="10875" spans="1:18" x14ac:dyDescent="0.35">
      <c r="A10875">
        <v>10323823</v>
      </c>
      <c r="B10875">
        <v>242313721729</v>
      </c>
      <c r="C10875">
        <v>1017510</v>
      </c>
      <c r="D10875" s="20">
        <v>44365.400277094908</v>
      </c>
      <c r="E10875">
        <v>2021</v>
      </c>
      <c r="F10875">
        <v>6</v>
      </c>
      <c r="G10875">
        <v>18</v>
      </c>
      <c r="I10875">
        <f>HOUR(inu_neko_orderline_clean__2[[#This Row],[trans_timestamp]])</f>
        <v>9</v>
      </c>
      <c r="J10875">
        <v>18</v>
      </c>
      <c r="K10875">
        <v>1</v>
      </c>
      <c r="L10875">
        <v>23</v>
      </c>
      <c r="M10875" t="s">
        <v>10</v>
      </c>
      <c r="N10875">
        <v>65.989999999999995</v>
      </c>
      <c r="O10875" t="s">
        <v>13</v>
      </c>
      <c r="P10875" t="s">
        <v>49572</v>
      </c>
      <c r="Q10875" t="s">
        <v>49577</v>
      </c>
      <c r="R10875">
        <v>65.989999999999995</v>
      </c>
    </row>
    <row r="10876" spans="1:18" x14ac:dyDescent="0.35">
      <c r="A10876">
        <v>10323821</v>
      </c>
      <c r="B10876">
        <v>733426809698</v>
      </c>
      <c r="C10876">
        <v>1019521</v>
      </c>
      <c r="D10876" s="20">
        <v>44365.402591168982</v>
      </c>
      <c r="E10876">
        <v>2021</v>
      </c>
      <c r="F10876">
        <v>6</v>
      </c>
      <c r="G10876">
        <v>18</v>
      </c>
      <c r="I10876">
        <f>HOUR(inu_neko_orderline_clean__2[[#This Row],[trans_timestamp]])</f>
        <v>9</v>
      </c>
      <c r="J10876">
        <v>18</v>
      </c>
      <c r="K10876">
        <v>1</v>
      </c>
      <c r="L10876">
        <v>38</v>
      </c>
      <c r="M10876" t="s">
        <v>39</v>
      </c>
      <c r="N10876">
        <v>18.95</v>
      </c>
      <c r="O10876" t="s">
        <v>9</v>
      </c>
      <c r="P10876" t="s">
        <v>49576</v>
      </c>
      <c r="Q10876" t="s">
        <v>49573</v>
      </c>
      <c r="R10876">
        <v>18.95</v>
      </c>
    </row>
    <row r="10877" spans="1:18" x14ac:dyDescent="0.35">
      <c r="A10877">
        <v>10323821</v>
      </c>
      <c r="B10877">
        <v>100469015054</v>
      </c>
      <c r="C10877">
        <v>1019521</v>
      </c>
      <c r="D10877" s="20">
        <v>44365.402591168982</v>
      </c>
      <c r="E10877">
        <v>2021</v>
      </c>
      <c r="F10877">
        <v>6</v>
      </c>
      <c r="G10877">
        <v>18</v>
      </c>
      <c r="I10877">
        <f>HOUR(inu_neko_orderline_clean__2[[#This Row],[trans_timestamp]])</f>
        <v>9</v>
      </c>
      <c r="J10877">
        <v>18</v>
      </c>
      <c r="K10877">
        <v>3</v>
      </c>
      <c r="L10877">
        <v>38</v>
      </c>
      <c r="M10877" t="s">
        <v>39</v>
      </c>
      <c r="N10877">
        <v>18.95</v>
      </c>
      <c r="O10877" t="s">
        <v>14</v>
      </c>
      <c r="P10877" t="s">
        <v>49574</v>
      </c>
      <c r="Q10877" t="s">
        <v>49573</v>
      </c>
      <c r="R10877">
        <v>56.849999999999994</v>
      </c>
    </row>
    <row r="10878" spans="1:18" x14ac:dyDescent="0.35">
      <c r="A10878">
        <v>10323821</v>
      </c>
      <c r="B10878">
        <v>344538897332</v>
      </c>
      <c r="C10878">
        <v>1019521</v>
      </c>
      <c r="D10878" s="20">
        <v>44365.402591168982</v>
      </c>
      <c r="E10878">
        <v>2021</v>
      </c>
      <c r="F10878">
        <v>6</v>
      </c>
      <c r="G10878">
        <v>18</v>
      </c>
      <c r="I10878">
        <f>HOUR(inu_neko_orderline_clean__2[[#This Row],[trans_timestamp]])</f>
        <v>9</v>
      </c>
      <c r="J10878">
        <v>18</v>
      </c>
      <c r="K10878">
        <v>1</v>
      </c>
      <c r="L10878">
        <v>38</v>
      </c>
      <c r="M10878" t="s">
        <v>39</v>
      </c>
      <c r="N10878">
        <v>19.989999999999998</v>
      </c>
      <c r="O10878" t="s">
        <v>21</v>
      </c>
      <c r="P10878" t="s">
        <v>49574</v>
      </c>
      <c r="Q10878" t="s">
        <v>49573</v>
      </c>
      <c r="R10878">
        <v>19.989999999999998</v>
      </c>
    </row>
    <row r="10879" spans="1:18" x14ac:dyDescent="0.35">
      <c r="A10879">
        <v>10323872</v>
      </c>
      <c r="B10879">
        <v>832878954342</v>
      </c>
      <c r="C10879">
        <v>1019556</v>
      </c>
      <c r="D10879" s="20">
        <v>44365.403007615743</v>
      </c>
      <c r="E10879">
        <v>2021</v>
      </c>
      <c r="F10879">
        <v>6</v>
      </c>
      <c r="G10879">
        <v>18</v>
      </c>
      <c r="I10879">
        <f>HOUR(inu_neko_orderline_clean__2[[#This Row],[trans_timestamp]])</f>
        <v>9</v>
      </c>
      <c r="J10879">
        <v>18</v>
      </c>
      <c r="K10879">
        <v>1</v>
      </c>
      <c r="L10879">
        <v>34</v>
      </c>
      <c r="M10879" t="s">
        <v>12</v>
      </c>
      <c r="N10879">
        <v>45.99</v>
      </c>
      <c r="O10879" t="s">
        <v>18</v>
      </c>
      <c r="P10879" t="s">
        <v>49572</v>
      </c>
      <c r="Q10879" t="s">
        <v>49573</v>
      </c>
      <c r="R10879">
        <v>45.99</v>
      </c>
    </row>
    <row r="10880" spans="1:18" x14ac:dyDescent="0.35">
      <c r="A10880">
        <v>10323872</v>
      </c>
      <c r="B10880">
        <v>374613020864</v>
      </c>
      <c r="C10880">
        <v>1019556</v>
      </c>
      <c r="D10880" s="20">
        <v>44365.403007615743</v>
      </c>
      <c r="E10880">
        <v>2021</v>
      </c>
      <c r="F10880">
        <v>6</v>
      </c>
      <c r="G10880">
        <v>18</v>
      </c>
      <c r="I10880">
        <f>HOUR(inu_neko_orderline_clean__2[[#This Row],[trans_timestamp]])</f>
        <v>9</v>
      </c>
      <c r="J10880">
        <v>18</v>
      </c>
      <c r="K10880">
        <v>2</v>
      </c>
      <c r="L10880">
        <v>34</v>
      </c>
      <c r="M10880" t="s">
        <v>12</v>
      </c>
      <c r="N10880">
        <v>10.97</v>
      </c>
      <c r="O10880" t="s">
        <v>17</v>
      </c>
      <c r="P10880" t="s">
        <v>49574</v>
      </c>
      <c r="Q10880" t="s">
        <v>49577</v>
      </c>
      <c r="R10880">
        <v>21.94</v>
      </c>
    </row>
    <row r="10881" spans="1:18" x14ac:dyDescent="0.35">
      <c r="A10881">
        <v>10323819</v>
      </c>
      <c r="B10881">
        <v>242313721729</v>
      </c>
      <c r="C10881">
        <v>1008357</v>
      </c>
      <c r="D10881" s="20">
        <v>44365.403021331018</v>
      </c>
      <c r="E10881">
        <v>2021</v>
      </c>
      <c r="F10881">
        <v>6</v>
      </c>
      <c r="G10881">
        <v>18</v>
      </c>
      <c r="I10881">
        <f>HOUR(inu_neko_orderline_clean__2[[#This Row],[trans_timestamp]])</f>
        <v>9</v>
      </c>
      <c r="J10881">
        <v>18</v>
      </c>
      <c r="K10881">
        <v>1</v>
      </c>
      <c r="L10881">
        <v>30</v>
      </c>
      <c r="M10881" t="s">
        <v>5</v>
      </c>
      <c r="N10881">
        <v>65.989999999999995</v>
      </c>
      <c r="O10881" t="s">
        <v>13</v>
      </c>
      <c r="P10881" t="s">
        <v>49572</v>
      </c>
      <c r="Q10881" t="s">
        <v>49577</v>
      </c>
      <c r="R10881">
        <v>65.989999999999995</v>
      </c>
    </row>
    <row r="10882" spans="1:18" x14ac:dyDescent="0.35">
      <c r="A10882">
        <v>10323779</v>
      </c>
      <c r="B10882">
        <v>242313721729</v>
      </c>
      <c r="C10882">
        <v>1019494</v>
      </c>
      <c r="D10882" s="20">
        <v>44365.404671446762</v>
      </c>
      <c r="E10882">
        <v>2021</v>
      </c>
      <c r="F10882">
        <v>6</v>
      </c>
      <c r="G10882">
        <v>18</v>
      </c>
      <c r="I10882">
        <f>HOUR(inu_neko_orderline_clean__2[[#This Row],[trans_timestamp]])</f>
        <v>9</v>
      </c>
      <c r="J10882">
        <v>18</v>
      </c>
      <c r="K10882">
        <v>1</v>
      </c>
      <c r="L10882">
        <v>27</v>
      </c>
      <c r="M10882" t="s">
        <v>10</v>
      </c>
      <c r="N10882">
        <v>65.989999999999995</v>
      </c>
      <c r="O10882" t="s">
        <v>13</v>
      </c>
      <c r="P10882" t="s">
        <v>49572</v>
      </c>
      <c r="Q10882" t="s">
        <v>49577</v>
      </c>
      <c r="R10882">
        <v>65.989999999999995</v>
      </c>
    </row>
    <row r="10883" spans="1:18" x14ac:dyDescent="0.35">
      <c r="A10883">
        <v>10323632</v>
      </c>
      <c r="B10883">
        <v>140160459467</v>
      </c>
      <c r="C10883">
        <v>1019403</v>
      </c>
      <c r="D10883" s="20">
        <v>44365.405074027774</v>
      </c>
      <c r="E10883">
        <v>2021</v>
      </c>
      <c r="F10883">
        <v>6</v>
      </c>
      <c r="G10883">
        <v>18</v>
      </c>
      <c r="I10883">
        <f>HOUR(inu_neko_orderline_clean__2[[#This Row],[trans_timestamp]])</f>
        <v>9</v>
      </c>
      <c r="J10883">
        <v>18</v>
      </c>
      <c r="K10883">
        <v>2</v>
      </c>
      <c r="L10883">
        <v>30</v>
      </c>
      <c r="M10883" t="s">
        <v>12</v>
      </c>
      <c r="N10883">
        <v>48.95</v>
      </c>
      <c r="O10883" t="s">
        <v>28</v>
      </c>
      <c r="P10883" t="s">
        <v>49572</v>
      </c>
      <c r="Q10883" t="s">
        <v>49577</v>
      </c>
      <c r="R10883">
        <v>97.9</v>
      </c>
    </row>
    <row r="10884" spans="1:18" x14ac:dyDescent="0.35">
      <c r="A10884">
        <v>10323857</v>
      </c>
      <c r="B10884">
        <v>832878954342</v>
      </c>
      <c r="C10884">
        <v>1019544</v>
      </c>
      <c r="D10884" s="20">
        <v>44365.40516840278</v>
      </c>
      <c r="E10884">
        <v>2021</v>
      </c>
      <c r="F10884">
        <v>6</v>
      </c>
      <c r="G10884">
        <v>18</v>
      </c>
      <c r="I10884">
        <f>HOUR(inu_neko_orderline_clean__2[[#This Row],[trans_timestamp]])</f>
        <v>9</v>
      </c>
      <c r="J10884">
        <v>18</v>
      </c>
      <c r="K10884">
        <v>1</v>
      </c>
      <c r="L10884">
        <v>21</v>
      </c>
      <c r="M10884" t="s">
        <v>39</v>
      </c>
      <c r="N10884">
        <v>45.99</v>
      </c>
      <c r="O10884" t="s">
        <v>18</v>
      </c>
      <c r="P10884" t="s">
        <v>49572</v>
      </c>
      <c r="Q10884" t="s">
        <v>49573</v>
      </c>
      <c r="R10884">
        <v>45.99</v>
      </c>
    </row>
    <row r="10885" spans="1:18" x14ac:dyDescent="0.35">
      <c r="A10885">
        <v>10323612</v>
      </c>
      <c r="B10885">
        <v>100469015054</v>
      </c>
      <c r="C10885">
        <v>1019387</v>
      </c>
      <c r="D10885" s="20">
        <v>44365.405289780094</v>
      </c>
      <c r="E10885">
        <v>2021</v>
      </c>
      <c r="F10885">
        <v>6</v>
      </c>
      <c r="G10885">
        <v>18</v>
      </c>
      <c r="I10885">
        <f>HOUR(inu_neko_orderline_clean__2[[#This Row],[trans_timestamp]])</f>
        <v>9</v>
      </c>
      <c r="J10885">
        <v>18</v>
      </c>
      <c r="K10885">
        <v>1</v>
      </c>
      <c r="L10885">
        <v>25</v>
      </c>
      <c r="M10885" t="s">
        <v>39</v>
      </c>
      <c r="N10885">
        <v>18.95</v>
      </c>
      <c r="O10885" t="s">
        <v>14</v>
      </c>
      <c r="P10885" t="s">
        <v>49574</v>
      </c>
      <c r="Q10885" t="s">
        <v>49573</v>
      </c>
      <c r="R10885">
        <v>18.95</v>
      </c>
    </row>
    <row r="10886" spans="1:18" x14ac:dyDescent="0.35">
      <c r="A10886">
        <v>10323849</v>
      </c>
      <c r="B10886">
        <v>140160459467</v>
      </c>
      <c r="C10886">
        <v>1019537</v>
      </c>
      <c r="D10886" s="20">
        <v>44365.407349988425</v>
      </c>
      <c r="E10886">
        <v>2021</v>
      </c>
      <c r="F10886">
        <v>6</v>
      </c>
      <c r="G10886">
        <v>18</v>
      </c>
      <c r="I10886">
        <f>HOUR(inu_neko_orderline_clean__2[[#This Row],[trans_timestamp]])</f>
        <v>9</v>
      </c>
      <c r="J10886">
        <v>18</v>
      </c>
      <c r="K10886">
        <v>4</v>
      </c>
      <c r="L10886">
        <v>33</v>
      </c>
      <c r="M10886" t="s">
        <v>10</v>
      </c>
      <c r="N10886">
        <v>48.95</v>
      </c>
      <c r="O10886" t="s">
        <v>28</v>
      </c>
      <c r="P10886" t="s">
        <v>49572</v>
      </c>
      <c r="Q10886" t="s">
        <v>49577</v>
      </c>
      <c r="R10886">
        <v>195.8</v>
      </c>
    </row>
    <row r="10887" spans="1:18" x14ac:dyDescent="0.35">
      <c r="A10887">
        <v>10323583</v>
      </c>
      <c r="B10887">
        <v>717036112695</v>
      </c>
      <c r="C10887">
        <v>1019367</v>
      </c>
      <c r="D10887" s="20">
        <v>44365.407936157404</v>
      </c>
      <c r="E10887">
        <v>2021</v>
      </c>
      <c r="F10887">
        <v>6</v>
      </c>
      <c r="G10887">
        <v>18</v>
      </c>
      <c r="I10887">
        <f>HOUR(inu_neko_orderline_clean__2[[#This Row],[trans_timestamp]])</f>
        <v>9</v>
      </c>
      <c r="J10887">
        <v>18</v>
      </c>
      <c r="K10887">
        <v>3</v>
      </c>
      <c r="L10887">
        <v>44</v>
      </c>
      <c r="M10887" t="s">
        <v>5</v>
      </c>
      <c r="N10887">
        <v>60.99</v>
      </c>
      <c r="O10887" t="s">
        <v>13</v>
      </c>
      <c r="P10887" t="s">
        <v>49572</v>
      </c>
      <c r="Q10887" t="s">
        <v>49577</v>
      </c>
      <c r="R10887">
        <v>182.97</v>
      </c>
    </row>
    <row r="10888" spans="1:18" x14ac:dyDescent="0.35">
      <c r="A10888">
        <v>10323732</v>
      </c>
      <c r="B10888">
        <v>344934101144</v>
      </c>
      <c r="C10888">
        <v>1001122</v>
      </c>
      <c r="D10888" s="20">
        <v>44365.407958437499</v>
      </c>
      <c r="E10888">
        <v>2021</v>
      </c>
      <c r="F10888">
        <v>6</v>
      </c>
      <c r="G10888">
        <v>18</v>
      </c>
      <c r="I10888">
        <f>HOUR(inu_neko_orderline_clean__2[[#This Row],[trans_timestamp]])</f>
        <v>9</v>
      </c>
      <c r="J10888">
        <v>18</v>
      </c>
      <c r="K10888">
        <v>1</v>
      </c>
      <c r="L10888">
        <v>30</v>
      </c>
      <c r="M10888" t="s">
        <v>10</v>
      </c>
      <c r="N10888">
        <v>24.95</v>
      </c>
      <c r="O10888" t="s">
        <v>11</v>
      </c>
      <c r="P10888" t="s">
        <v>49575</v>
      </c>
      <c r="Q10888" t="s">
        <v>49577</v>
      </c>
      <c r="R10888">
        <v>24.95</v>
      </c>
    </row>
    <row r="10889" spans="1:18" x14ac:dyDescent="0.35">
      <c r="A10889">
        <v>10323852</v>
      </c>
      <c r="B10889">
        <v>845773115334</v>
      </c>
      <c r="C10889">
        <v>1019540</v>
      </c>
      <c r="D10889" s="20">
        <v>44365.408030057872</v>
      </c>
      <c r="E10889">
        <v>2021</v>
      </c>
      <c r="F10889">
        <v>6</v>
      </c>
      <c r="G10889">
        <v>18</v>
      </c>
      <c r="I10889">
        <f>HOUR(inu_neko_orderline_clean__2[[#This Row],[trans_timestamp]])</f>
        <v>9</v>
      </c>
      <c r="J10889">
        <v>18</v>
      </c>
      <c r="K10889">
        <v>1</v>
      </c>
      <c r="L10889">
        <v>47</v>
      </c>
      <c r="M10889" t="s">
        <v>5</v>
      </c>
      <c r="N10889">
        <v>12.99</v>
      </c>
      <c r="O10889" t="s">
        <v>22</v>
      </c>
      <c r="P10889" t="s">
        <v>49576</v>
      </c>
      <c r="Q10889" t="s">
        <v>49573</v>
      </c>
      <c r="R10889">
        <v>12.99</v>
      </c>
    </row>
    <row r="10890" spans="1:18" x14ac:dyDescent="0.35">
      <c r="A10890">
        <v>10323852</v>
      </c>
      <c r="B10890">
        <v>575410882303</v>
      </c>
      <c r="C10890">
        <v>1019540</v>
      </c>
      <c r="D10890" s="20">
        <v>44365.408030057872</v>
      </c>
      <c r="E10890">
        <v>2021</v>
      </c>
      <c r="F10890">
        <v>6</v>
      </c>
      <c r="G10890">
        <v>18</v>
      </c>
      <c r="I10890">
        <f>HOUR(inu_neko_orderline_clean__2[[#This Row],[trans_timestamp]])</f>
        <v>9</v>
      </c>
      <c r="J10890">
        <v>18</v>
      </c>
      <c r="K10890">
        <v>1</v>
      </c>
      <c r="L10890">
        <v>47</v>
      </c>
      <c r="M10890" t="s">
        <v>5</v>
      </c>
      <c r="N10890">
        <v>21.95</v>
      </c>
      <c r="O10890" t="s">
        <v>23</v>
      </c>
      <c r="P10890" t="s">
        <v>49575</v>
      </c>
      <c r="Q10890" t="s">
        <v>49577</v>
      </c>
      <c r="R10890">
        <v>21.95</v>
      </c>
    </row>
    <row r="10891" spans="1:18" x14ac:dyDescent="0.35">
      <c r="A10891">
        <v>10323791</v>
      </c>
      <c r="B10891">
        <v>483326155497</v>
      </c>
      <c r="C10891">
        <v>1014724</v>
      </c>
      <c r="D10891" s="20">
        <v>44365.408832511574</v>
      </c>
      <c r="E10891">
        <v>2021</v>
      </c>
      <c r="F10891">
        <v>6</v>
      </c>
      <c r="G10891">
        <v>18</v>
      </c>
      <c r="I10891">
        <f>HOUR(inu_neko_orderline_clean__2[[#This Row],[trans_timestamp]])</f>
        <v>9</v>
      </c>
      <c r="J10891">
        <v>18</v>
      </c>
      <c r="K10891">
        <v>1</v>
      </c>
      <c r="L10891">
        <v>24</v>
      </c>
      <c r="M10891" t="s">
        <v>10</v>
      </c>
      <c r="N10891">
        <v>10.99</v>
      </c>
      <c r="O10891" t="s">
        <v>24</v>
      </c>
      <c r="P10891" t="s">
        <v>49576</v>
      </c>
      <c r="Q10891" t="s">
        <v>49577</v>
      </c>
      <c r="R10891">
        <v>10.99</v>
      </c>
    </row>
    <row r="10892" spans="1:18" x14ac:dyDescent="0.35">
      <c r="A10892">
        <v>10323637</v>
      </c>
      <c r="B10892">
        <v>242313721729</v>
      </c>
      <c r="C10892">
        <v>1019407</v>
      </c>
      <c r="D10892" s="20">
        <v>44365.409856921295</v>
      </c>
      <c r="E10892">
        <v>2021</v>
      </c>
      <c r="F10892">
        <v>6</v>
      </c>
      <c r="G10892">
        <v>18</v>
      </c>
      <c r="I10892">
        <f>HOUR(inu_neko_orderline_clean__2[[#This Row],[trans_timestamp]])</f>
        <v>9</v>
      </c>
      <c r="J10892">
        <v>18</v>
      </c>
      <c r="K10892">
        <v>1</v>
      </c>
      <c r="L10892">
        <v>40</v>
      </c>
      <c r="M10892" t="s">
        <v>12</v>
      </c>
      <c r="N10892">
        <v>65.989999999999995</v>
      </c>
      <c r="O10892" t="s">
        <v>13</v>
      </c>
      <c r="P10892" t="s">
        <v>49572</v>
      </c>
      <c r="Q10892" t="s">
        <v>49577</v>
      </c>
      <c r="R10892">
        <v>65.989999999999995</v>
      </c>
    </row>
    <row r="10893" spans="1:18" x14ac:dyDescent="0.35">
      <c r="A10893">
        <v>10323845</v>
      </c>
      <c r="B10893">
        <v>374613020864</v>
      </c>
      <c r="C10893">
        <v>1017963</v>
      </c>
      <c r="D10893" s="20">
        <v>44365.410471006944</v>
      </c>
      <c r="E10893">
        <v>2021</v>
      </c>
      <c r="F10893">
        <v>6</v>
      </c>
      <c r="G10893">
        <v>18</v>
      </c>
      <c r="I10893">
        <f>HOUR(inu_neko_orderline_clean__2[[#This Row],[trans_timestamp]])</f>
        <v>9</v>
      </c>
      <c r="J10893">
        <v>18</v>
      </c>
      <c r="K10893">
        <v>1</v>
      </c>
      <c r="L10893">
        <v>23</v>
      </c>
      <c r="M10893" t="s">
        <v>10</v>
      </c>
      <c r="N10893">
        <v>10.97</v>
      </c>
      <c r="O10893" t="s">
        <v>17</v>
      </c>
      <c r="P10893" t="s">
        <v>49574</v>
      </c>
      <c r="Q10893" t="s">
        <v>49577</v>
      </c>
      <c r="R10893">
        <v>10.97</v>
      </c>
    </row>
    <row r="10894" spans="1:18" x14ac:dyDescent="0.35">
      <c r="A10894">
        <v>10323712</v>
      </c>
      <c r="B10894">
        <v>344538897332</v>
      </c>
      <c r="C10894">
        <v>1011605</v>
      </c>
      <c r="D10894" s="20">
        <v>44365.410575104164</v>
      </c>
      <c r="E10894">
        <v>2021</v>
      </c>
      <c r="F10894">
        <v>6</v>
      </c>
      <c r="G10894">
        <v>18</v>
      </c>
      <c r="I10894">
        <f>HOUR(inu_neko_orderline_clean__2[[#This Row],[trans_timestamp]])</f>
        <v>9</v>
      </c>
      <c r="J10894">
        <v>18</v>
      </c>
      <c r="K10894">
        <v>1</v>
      </c>
      <c r="L10894">
        <v>29</v>
      </c>
      <c r="M10894" t="s">
        <v>12</v>
      </c>
      <c r="N10894">
        <v>19.989999999999998</v>
      </c>
      <c r="O10894" t="s">
        <v>21</v>
      </c>
      <c r="P10894" t="s">
        <v>49574</v>
      </c>
      <c r="Q10894" t="s">
        <v>49573</v>
      </c>
      <c r="R10894">
        <v>19.989999999999998</v>
      </c>
    </row>
    <row r="10895" spans="1:18" x14ac:dyDescent="0.35">
      <c r="A10895">
        <v>10323787</v>
      </c>
      <c r="B10895">
        <v>621046126170</v>
      </c>
      <c r="C10895">
        <v>1004064</v>
      </c>
      <c r="D10895" s="20">
        <v>44365.410926435186</v>
      </c>
      <c r="E10895">
        <v>2021</v>
      </c>
      <c r="F10895">
        <v>6</v>
      </c>
      <c r="G10895">
        <v>18</v>
      </c>
      <c r="I10895">
        <f>HOUR(inu_neko_orderline_clean__2[[#This Row],[trans_timestamp]])</f>
        <v>9</v>
      </c>
      <c r="J10895">
        <v>18</v>
      </c>
      <c r="K10895">
        <v>1</v>
      </c>
      <c r="L10895">
        <v>31</v>
      </c>
      <c r="M10895" t="s">
        <v>5</v>
      </c>
      <c r="N10895">
        <v>22.99</v>
      </c>
      <c r="O10895" t="s">
        <v>25</v>
      </c>
      <c r="P10895" t="s">
        <v>49575</v>
      </c>
      <c r="Q10895" t="s">
        <v>49577</v>
      </c>
      <c r="R10895">
        <v>22.99</v>
      </c>
    </row>
    <row r="10896" spans="1:18" x14ac:dyDescent="0.35">
      <c r="A10896">
        <v>10323577</v>
      </c>
      <c r="B10896">
        <v>344934101144</v>
      </c>
      <c r="C10896">
        <v>1019362</v>
      </c>
      <c r="D10896" s="20">
        <v>44365.411535451392</v>
      </c>
      <c r="E10896">
        <v>2021</v>
      </c>
      <c r="F10896">
        <v>6</v>
      </c>
      <c r="G10896">
        <v>18</v>
      </c>
      <c r="I10896">
        <f>HOUR(inu_neko_orderline_clean__2[[#This Row],[trans_timestamp]])</f>
        <v>9</v>
      </c>
      <c r="J10896">
        <v>18</v>
      </c>
      <c r="K10896">
        <v>1</v>
      </c>
      <c r="L10896">
        <v>28</v>
      </c>
      <c r="M10896" t="s">
        <v>55</v>
      </c>
      <c r="N10896">
        <v>24.95</v>
      </c>
      <c r="O10896" t="s">
        <v>11</v>
      </c>
      <c r="P10896" t="s">
        <v>49575</v>
      </c>
      <c r="Q10896" t="s">
        <v>49577</v>
      </c>
      <c r="R10896">
        <v>24.95</v>
      </c>
    </row>
    <row r="10897" spans="1:18" x14ac:dyDescent="0.35">
      <c r="A10897">
        <v>10323577</v>
      </c>
      <c r="B10897">
        <v>425361189561</v>
      </c>
      <c r="C10897">
        <v>1019362</v>
      </c>
      <c r="D10897" s="20">
        <v>44365.411535451392</v>
      </c>
      <c r="E10897">
        <v>2021</v>
      </c>
      <c r="F10897">
        <v>6</v>
      </c>
      <c r="G10897">
        <v>18</v>
      </c>
      <c r="I10897">
        <f>HOUR(inu_neko_orderline_clean__2[[#This Row],[trans_timestamp]])</f>
        <v>9</v>
      </c>
      <c r="J10897">
        <v>18</v>
      </c>
      <c r="K10897">
        <v>1</v>
      </c>
      <c r="L10897">
        <v>28</v>
      </c>
      <c r="M10897" t="s">
        <v>55</v>
      </c>
      <c r="N10897">
        <v>15.99</v>
      </c>
      <c r="O10897" t="s">
        <v>35</v>
      </c>
      <c r="P10897" t="s">
        <v>49574</v>
      </c>
      <c r="Q10897" t="s">
        <v>49573</v>
      </c>
      <c r="R10897">
        <v>15.99</v>
      </c>
    </row>
    <row r="10898" spans="1:18" x14ac:dyDescent="0.35">
      <c r="A10898">
        <v>10323609</v>
      </c>
      <c r="B10898">
        <v>100469015054</v>
      </c>
      <c r="C10898">
        <v>1019384</v>
      </c>
      <c r="D10898" s="20">
        <v>44365.411923518521</v>
      </c>
      <c r="E10898">
        <v>2021</v>
      </c>
      <c r="F10898">
        <v>6</v>
      </c>
      <c r="G10898">
        <v>18</v>
      </c>
      <c r="I10898">
        <f>HOUR(inu_neko_orderline_clean__2[[#This Row],[trans_timestamp]])</f>
        <v>9</v>
      </c>
      <c r="J10898">
        <v>18</v>
      </c>
      <c r="K10898">
        <v>1</v>
      </c>
      <c r="L10898">
        <v>22</v>
      </c>
      <c r="M10898" t="s">
        <v>5</v>
      </c>
      <c r="N10898">
        <v>18.95</v>
      </c>
      <c r="O10898" t="s">
        <v>14</v>
      </c>
      <c r="P10898" t="s">
        <v>49574</v>
      </c>
      <c r="Q10898" t="s">
        <v>49573</v>
      </c>
      <c r="R10898">
        <v>18.95</v>
      </c>
    </row>
    <row r="10899" spans="1:18" x14ac:dyDescent="0.35">
      <c r="A10899">
        <v>10323796</v>
      </c>
      <c r="B10899">
        <v>242313721729</v>
      </c>
      <c r="C10899">
        <v>1019504</v>
      </c>
      <c r="D10899" s="20">
        <v>44365.412117546293</v>
      </c>
      <c r="E10899">
        <v>2021</v>
      </c>
      <c r="F10899">
        <v>6</v>
      </c>
      <c r="G10899">
        <v>18</v>
      </c>
      <c r="I10899">
        <f>HOUR(inu_neko_orderline_clean__2[[#This Row],[trans_timestamp]])</f>
        <v>9</v>
      </c>
      <c r="J10899">
        <v>18</v>
      </c>
      <c r="K10899">
        <v>1</v>
      </c>
      <c r="L10899">
        <v>27</v>
      </c>
      <c r="M10899" t="s">
        <v>5</v>
      </c>
      <c r="N10899">
        <v>65.989999999999995</v>
      </c>
      <c r="O10899" t="s">
        <v>13</v>
      </c>
      <c r="P10899" t="s">
        <v>49572</v>
      </c>
      <c r="Q10899" t="s">
        <v>49577</v>
      </c>
      <c r="R10899">
        <v>65.989999999999995</v>
      </c>
    </row>
    <row r="10900" spans="1:18" x14ac:dyDescent="0.35">
      <c r="A10900">
        <v>10323796</v>
      </c>
      <c r="B10900">
        <v>719638485153</v>
      </c>
      <c r="C10900">
        <v>1019504</v>
      </c>
      <c r="D10900" s="20">
        <v>44365.412117546293</v>
      </c>
      <c r="E10900">
        <v>2021</v>
      </c>
      <c r="F10900">
        <v>6</v>
      </c>
      <c r="G10900">
        <v>18</v>
      </c>
      <c r="I10900">
        <f>HOUR(inu_neko_orderline_clean__2[[#This Row],[trans_timestamp]])</f>
        <v>9</v>
      </c>
      <c r="J10900">
        <v>18</v>
      </c>
      <c r="K10900">
        <v>1</v>
      </c>
      <c r="L10900">
        <v>27</v>
      </c>
      <c r="M10900" t="s">
        <v>5</v>
      </c>
      <c r="N10900">
        <v>72.989999999999995</v>
      </c>
      <c r="O10900" t="s">
        <v>6</v>
      </c>
      <c r="P10900" t="s">
        <v>49572</v>
      </c>
      <c r="Q10900" t="s">
        <v>49573</v>
      </c>
      <c r="R10900">
        <v>72.989999999999995</v>
      </c>
    </row>
    <row r="10901" spans="1:18" x14ac:dyDescent="0.35">
      <c r="A10901">
        <v>10323679</v>
      </c>
      <c r="B10901">
        <v>374613020864</v>
      </c>
      <c r="C10901">
        <v>1019434</v>
      </c>
      <c r="D10901" s="20">
        <v>44365.413976122683</v>
      </c>
      <c r="E10901">
        <v>2021</v>
      </c>
      <c r="F10901">
        <v>6</v>
      </c>
      <c r="G10901">
        <v>18</v>
      </c>
      <c r="I10901">
        <f>HOUR(inu_neko_orderline_clean__2[[#This Row],[trans_timestamp]])</f>
        <v>9</v>
      </c>
      <c r="J10901">
        <v>18</v>
      </c>
      <c r="K10901">
        <v>1</v>
      </c>
      <c r="L10901">
        <v>24</v>
      </c>
      <c r="M10901" t="s">
        <v>10</v>
      </c>
      <c r="N10901">
        <v>10.97</v>
      </c>
      <c r="O10901" t="s">
        <v>17</v>
      </c>
      <c r="P10901" t="s">
        <v>49574</v>
      </c>
      <c r="Q10901" t="s">
        <v>49577</v>
      </c>
      <c r="R10901">
        <v>10.97</v>
      </c>
    </row>
    <row r="10902" spans="1:18" x14ac:dyDescent="0.35">
      <c r="A10902">
        <v>10323629</v>
      </c>
      <c r="B10902">
        <v>374613020864</v>
      </c>
      <c r="C10902">
        <v>1011816</v>
      </c>
      <c r="D10902" s="20">
        <v>44365.414788796297</v>
      </c>
      <c r="E10902">
        <v>2021</v>
      </c>
      <c r="F10902">
        <v>6</v>
      </c>
      <c r="G10902">
        <v>18</v>
      </c>
      <c r="I10902">
        <f>HOUR(inu_neko_orderline_clean__2[[#This Row],[trans_timestamp]])</f>
        <v>9</v>
      </c>
      <c r="J10902">
        <v>18</v>
      </c>
      <c r="K10902">
        <v>1</v>
      </c>
      <c r="L10902">
        <v>31</v>
      </c>
      <c r="M10902" t="s">
        <v>10</v>
      </c>
      <c r="N10902">
        <v>10.97</v>
      </c>
      <c r="O10902" t="s">
        <v>17</v>
      </c>
      <c r="P10902" t="s">
        <v>49574</v>
      </c>
      <c r="Q10902" t="s">
        <v>49577</v>
      </c>
      <c r="R10902">
        <v>10.97</v>
      </c>
    </row>
    <row r="10903" spans="1:18" x14ac:dyDescent="0.35">
      <c r="A10903">
        <v>10323705</v>
      </c>
      <c r="B10903">
        <v>242313721729</v>
      </c>
      <c r="C10903">
        <v>1011501</v>
      </c>
      <c r="D10903" s="20">
        <v>44365.416174814818</v>
      </c>
      <c r="E10903">
        <v>2021</v>
      </c>
      <c r="F10903">
        <v>6</v>
      </c>
      <c r="G10903">
        <v>18</v>
      </c>
      <c r="I10903">
        <f>HOUR(inu_neko_orderline_clean__2[[#This Row],[trans_timestamp]])</f>
        <v>9</v>
      </c>
      <c r="J10903">
        <v>18</v>
      </c>
      <c r="K10903">
        <v>1</v>
      </c>
      <c r="L10903">
        <v>27</v>
      </c>
      <c r="M10903" t="s">
        <v>5</v>
      </c>
      <c r="N10903">
        <v>65.989999999999995</v>
      </c>
      <c r="O10903" t="s">
        <v>13</v>
      </c>
      <c r="P10903" t="s">
        <v>49572</v>
      </c>
      <c r="Q10903" t="s">
        <v>49577</v>
      </c>
      <c r="R10903">
        <v>65.989999999999995</v>
      </c>
    </row>
    <row r="10904" spans="1:18" x14ac:dyDescent="0.35">
      <c r="A10904">
        <v>10323786</v>
      </c>
      <c r="B10904">
        <v>344934101144</v>
      </c>
      <c r="C10904">
        <v>1019499</v>
      </c>
      <c r="D10904" s="20">
        <v>44365.41621048611</v>
      </c>
      <c r="E10904">
        <v>2021</v>
      </c>
      <c r="F10904">
        <v>6</v>
      </c>
      <c r="G10904">
        <v>18</v>
      </c>
      <c r="I10904">
        <f>HOUR(inu_neko_orderline_clean__2[[#This Row],[trans_timestamp]])</f>
        <v>9</v>
      </c>
      <c r="J10904">
        <v>18</v>
      </c>
      <c r="K10904">
        <v>1</v>
      </c>
      <c r="L10904">
        <v>24</v>
      </c>
      <c r="M10904" t="s">
        <v>12</v>
      </c>
      <c r="N10904">
        <v>24.95</v>
      </c>
      <c r="O10904" t="s">
        <v>11</v>
      </c>
      <c r="P10904" t="s">
        <v>49575</v>
      </c>
      <c r="Q10904" t="s">
        <v>49577</v>
      </c>
      <c r="R10904">
        <v>24.95</v>
      </c>
    </row>
    <row r="10905" spans="1:18" x14ac:dyDescent="0.35">
      <c r="A10905">
        <v>10323786</v>
      </c>
      <c r="B10905">
        <v>374613020864</v>
      </c>
      <c r="C10905">
        <v>1019499</v>
      </c>
      <c r="D10905" s="20">
        <v>44365.41621048611</v>
      </c>
      <c r="E10905">
        <v>2021</v>
      </c>
      <c r="F10905">
        <v>6</v>
      </c>
      <c r="G10905">
        <v>18</v>
      </c>
      <c r="I10905">
        <f>HOUR(inu_neko_orderline_clean__2[[#This Row],[trans_timestamp]])</f>
        <v>9</v>
      </c>
      <c r="J10905">
        <v>18</v>
      </c>
      <c r="K10905">
        <v>1</v>
      </c>
      <c r="L10905">
        <v>24</v>
      </c>
      <c r="M10905" t="s">
        <v>12</v>
      </c>
      <c r="N10905">
        <v>10.97</v>
      </c>
      <c r="O10905" t="s">
        <v>17</v>
      </c>
      <c r="P10905" t="s">
        <v>49574</v>
      </c>
      <c r="Q10905" t="s">
        <v>49577</v>
      </c>
      <c r="R10905">
        <v>10.97</v>
      </c>
    </row>
    <row r="10906" spans="1:18" x14ac:dyDescent="0.35">
      <c r="A10906">
        <v>10324074</v>
      </c>
      <c r="B10906">
        <v>575410882303</v>
      </c>
      <c r="C10906">
        <v>1012337</v>
      </c>
      <c r="D10906" s="20">
        <v>44366.37920722222</v>
      </c>
      <c r="E10906">
        <v>2021</v>
      </c>
      <c r="F10906">
        <v>6</v>
      </c>
      <c r="G10906">
        <v>19</v>
      </c>
      <c r="I10906">
        <f>HOUR(inu_neko_orderline_clean__2[[#This Row],[trans_timestamp]])</f>
        <v>9</v>
      </c>
      <c r="J10906">
        <v>19</v>
      </c>
      <c r="K10906">
        <v>1</v>
      </c>
      <c r="L10906">
        <v>29</v>
      </c>
      <c r="M10906" t="s">
        <v>44</v>
      </c>
      <c r="N10906">
        <v>21.95</v>
      </c>
      <c r="O10906" t="s">
        <v>23</v>
      </c>
      <c r="P10906" t="s">
        <v>49575</v>
      </c>
      <c r="Q10906" t="s">
        <v>49577</v>
      </c>
      <c r="R10906">
        <v>21.95</v>
      </c>
    </row>
    <row r="10907" spans="1:18" x14ac:dyDescent="0.35">
      <c r="A10907">
        <v>10324074</v>
      </c>
      <c r="B10907">
        <v>100469015054</v>
      </c>
      <c r="C10907">
        <v>1012337</v>
      </c>
      <c r="D10907" s="20">
        <v>44366.37920722222</v>
      </c>
      <c r="E10907">
        <v>2021</v>
      </c>
      <c r="F10907">
        <v>6</v>
      </c>
      <c r="G10907">
        <v>19</v>
      </c>
      <c r="I10907">
        <f>HOUR(inu_neko_orderline_clean__2[[#This Row],[trans_timestamp]])</f>
        <v>9</v>
      </c>
      <c r="J10907">
        <v>19</v>
      </c>
      <c r="K10907">
        <v>2</v>
      </c>
      <c r="L10907">
        <v>29</v>
      </c>
      <c r="M10907" t="s">
        <v>44</v>
      </c>
      <c r="N10907">
        <v>18.95</v>
      </c>
      <c r="O10907" t="s">
        <v>14</v>
      </c>
      <c r="P10907" t="s">
        <v>49574</v>
      </c>
      <c r="Q10907" t="s">
        <v>49573</v>
      </c>
      <c r="R10907">
        <v>37.9</v>
      </c>
    </row>
    <row r="10908" spans="1:18" x14ac:dyDescent="0.35">
      <c r="A10908">
        <v>10324074</v>
      </c>
      <c r="B10908">
        <v>733426809698</v>
      </c>
      <c r="C10908">
        <v>1012337</v>
      </c>
      <c r="D10908" s="20">
        <v>44366.37920722222</v>
      </c>
      <c r="E10908">
        <v>2021</v>
      </c>
      <c r="F10908">
        <v>6</v>
      </c>
      <c r="G10908">
        <v>19</v>
      </c>
      <c r="I10908">
        <f>HOUR(inu_neko_orderline_clean__2[[#This Row],[trans_timestamp]])</f>
        <v>9</v>
      </c>
      <c r="J10908">
        <v>19</v>
      </c>
      <c r="K10908">
        <v>1</v>
      </c>
      <c r="L10908">
        <v>29</v>
      </c>
      <c r="M10908" t="s">
        <v>44</v>
      </c>
      <c r="N10908">
        <v>18.95</v>
      </c>
      <c r="O10908" t="s">
        <v>9</v>
      </c>
      <c r="P10908" t="s">
        <v>49576</v>
      </c>
      <c r="Q10908" t="s">
        <v>49573</v>
      </c>
      <c r="R10908">
        <v>18.95</v>
      </c>
    </row>
    <row r="10909" spans="1:18" x14ac:dyDescent="0.35">
      <c r="A10909">
        <v>10324194</v>
      </c>
      <c r="B10909">
        <v>717036112695</v>
      </c>
      <c r="C10909">
        <v>1007531</v>
      </c>
      <c r="D10909" s="20">
        <v>44366.384384224541</v>
      </c>
      <c r="E10909">
        <v>2021</v>
      </c>
      <c r="F10909">
        <v>6</v>
      </c>
      <c r="G10909">
        <v>19</v>
      </c>
      <c r="I10909">
        <f>HOUR(inu_neko_orderline_clean__2[[#This Row],[trans_timestamp]])</f>
        <v>9</v>
      </c>
      <c r="J10909">
        <v>19</v>
      </c>
      <c r="K10909">
        <v>1</v>
      </c>
      <c r="L10909">
        <v>22</v>
      </c>
      <c r="M10909" t="s">
        <v>38</v>
      </c>
      <c r="N10909">
        <v>60.99</v>
      </c>
      <c r="O10909" t="s">
        <v>13</v>
      </c>
      <c r="P10909" t="s">
        <v>49572</v>
      </c>
      <c r="Q10909" t="s">
        <v>49577</v>
      </c>
      <c r="R10909">
        <v>60.99</v>
      </c>
    </row>
    <row r="10910" spans="1:18" x14ac:dyDescent="0.35">
      <c r="A10910">
        <v>10324013</v>
      </c>
      <c r="B10910">
        <v>287663658863</v>
      </c>
      <c r="C10910">
        <v>1019651</v>
      </c>
      <c r="D10910" s="20">
        <v>44366.385099444444</v>
      </c>
      <c r="E10910">
        <v>2021</v>
      </c>
      <c r="F10910">
        <v>6</v>
      </c>
      <c r="G10910">
        <v>19</v>
      </c>
      <c r="I10910">
        <f>HOUR(inu_neko_orderline_clean__2[[#This Row],[trans_timestamp]])</f>
        <v>9</v>
      </c>
      <c r="J10910">
        <v>19</v>
      </c>
      <c r="K10910">
        <v>3</v>
      </c>
      <c r="L10910">
        <v>24</v>
      </c>
      <c r="M10910" t="s">
        <v>10</v>
      </c>
      <c r="N10910">
        <v>9.9499999999999993</v>
      </c>
      <c r="O10910" t="s">
        <v>16</v>
      </c>
      <c r="P10910" t="s">
        <v>49574</v>
      </c>
      <c r="Q10910" t="s">
        <v>49577</v>
      </c>
      <c r="R10910">
        <v>29.849999999999998</v>
      </c>
    </row>
    <row r="10911" spans="1:18" x14ac:dyDescent="0.35">
      <c r="A10911">
        <v>10324020</v>
      </c>
      <c r="B10911">
        <v>100469015054</v>
      </c>
      <c r="C10911">
        <v>1015569</v>
      </c>
      <c r="D10911" s="20">
        <v>44366.385981111111</v>
      </c>
      <c r="E10911">
        <v>2021</v>
      </c>
      <c r="F10911">
        <v>6</v>
      </c>
      <c r="G10911">
        <v>19</v>
      </c>
      <c r="I10911">
        <f>HOUR(inu_neko_orderline_clean__2[[#This Row],[trans_timestamp]])</f>
        <v>9</v>
      </c>
      <c r="J10911">
        <v>19</v>
      </c>
      <c r="K10911">
        <v>1</v>
      </c>
      <c r="L10911">
        <v>21</v>
      </c>
      <c r="M10911" t="s">
        <v>39</v>
      </c>
      <c r="N10911">
        <v>18.95</v>
      </c>
      <c r="O10911" t="s">
        <v>14</v>
      </c>
      <c r="P10911" t="s">
        <v>49574</v>
      </c>
      <c r="Q10911" t="s">
        <v>49573</v>
      </c>
      <c r="R10911">
        <v>18.95</v>
      </c>
    </row>
    <row r="10912" spans="1:18" x14ac:dyDescent="0.35">
      <c r="A10912">
        <v>10324129</v>
      </c>
      <c r="B10912">
        <v>100469015054</v>
      </c>
      <c r="C10912">
        <v>1018139</v>
      </c>
      <c r="D10912" s="20">
        <v>44366.387917430555</v>
      </c>
      <c r="E10912">
        <v>2021</v>
      </c>
      <c r="F10912">
        <v>6</v>
      </c>
      <c r="G10912">
        <v>19</v>
      </c>
      <c r="I10912">
        <f>HOUR(inu_neko_orderline_clean__2[[#This Row],[trans_timestamp]])</f>
        <v>9</v>
      </c>
      <c r="J10912">
        <v>19</v>
      </c>
      <c r="K10912">
        <v>1</v>
      </c>
      <c r="L10912">
        <v>30</v>
      </c>
      <c r="M10912" t="s">
        <v>5</v>
      </c>
      <c r="N10912">
        <v>18.95</v>
      </c>
      <c r="O10912" t="s">
        <v>14</v>
      </c>
      <c r="P10912" t="s">
        <v>49574</v>
      </c>
      <c r="Q10912" t="s">
        <v>49573</v>
      </c>
      <c r="R10912">
        <v>18.95</v>
      </c>
    </row>
    <row r="10913" spans="1:18" x14ac:dyDescent="0.35">
      <c r="A10913">
        <v>10324129</v>
      </c>
      <c r="B10913">
        <v>969568933713</v>
      </c>
      <c r="C10913">
        <v>1018139</v>
      </c>
      <c r="D10913" s="20">
        <v>44366.387917430555</v>
      </c>
      <c r="E10913">
        <v>2021</v>
      </c>
      <c r="F10913">
        <v>6</v>
      </c>
      <c r="G10913">
        <v>19</v>
      </c>
      <c r="I10913">
        <f>HOUR(inu_neko_orderline_clean__2[[#This Row],[trans_timestamp]])</f>
        <v>9</v>
      </c>
      <c r="J10913">
        <v>19</v>
      </c>
      <c r="K10913">
        <v>1</v>
      </c>
      <c r="L10913">
        <v>30</v>
      </c>
      <c r="M10913" t="s">
        <v>5</v>
      </c>
      <c r="N10913">
        <v>32.99</v>
      </c>
      <c r="O10913" t="s">
        <v>20</v>
      </c>
      <c r="P10913" t="s">
        <v>49575</v>
      </c>
      <c r="Q10913" t="s">
        <v>49573</v>
      </c>
      <c r="R10913">
        <v>32.99</v>
      </c>
    </row>
    <row r="10914" spans="1:18" x14ac:dyDescent="0.35">
      <c r="A10914">
        <v>10323891</v>
      </c>
      <c r="B10914">
        <v>374613020864</v>
      </c>
      <c r="C10914">
        <v>1010348</v>
      </c>
      <c r="D10914" s="20">
        <v>44366.388075428244</v>
      </c>
      <c r="E10914">
        <v>2021</v>
      </c>
      <c r="F10914">
        <v>6</v>
      </c>
      <c r="G10914">
        <v>19</v>
      </c>
      <c r="I10914">
        <f>HOUR(inu_neko_orderline_clean__2[[#This Row],[trans_timestamp]])</f>
        <v>9</v>
      </c>
      <c r="J10914">
        <v>19</v>
      </c>
      <c r="K10914">
        <v>2</v>
      </c>
      <c r="L10914">
        <v>25</v>
      </c>
      <c r="M10914" t="s">
        <v>5</v>
      </c>
      <c r="N10914">
        <v>10.97</v>
      </c>
      <c r="O10914" t="s">
        <v>17</v>
      </c>
      <c r="P10914" t="s">
        <v>49574</v>
      </c>
      <c r="Q10914" t="s">
        <v>49577</v>
      </c>
      <c r="R10914">
        <v>21.94</v>
      </c>
    </row>
    <row r="10915" spans="1:18" x14ac:dyDescent="0.35">
      <c r="A10915">
        <v>10324175</v>
      </c>
      <c r="B10915">
        <v>73201504044</v>
      </c>
      <c r="C10915">
        <v>1016833</v>
      </c>
      <c r="D10915" s="20">
        <v>44366.390711863423</v>
      </c>
      <c r="E10915">
        <v>2021</v>
      </c>
      <c r="F10915">
        <v>6</v>
      </c>
      <c r="G10915">
        <v>19</v>
      </c>
      <c r="I10915">
        <f>HOUR(inu_neko_orderline_clean__2[[#This Row],[trans_timestamp]])</f>
        <v>9</v>
      </c>
      <c r="J10915">
        <v>19</v>
      </c>
      <c r="K10915">
        <v>1</v>
      </c>
      <c r="L10915">
        <v>29</v>
      </c>
      <c r="M10915" t="s">
        <v>5</v>
      </c>
      <c r="N10915">
        <v>18.95</v>
      </c>
      <c r="O10915" t="s">
        <v>7</v>
      </c>
      <c r="P10915" t="s">
        <v>49574</v>
      </c>
      <c r="Q10915" t="s">
        <v>49573</v>
      </c>
      <c r="R10915">
        <v>18.95</v>
      </c>
    </row>
    <row r="10916" spans="1:18" x14ac:dyDescent="0.35">
      <c r="A10916">
        <v>10323992</v>
      </c>
      <c r="B10916">
        <v>469757173540</v>
      </c>
      <c r="C10916">
        <v>1001426</v>
      </c>
      <c r="D10916" s="20">
        <v>44366.3908862963</v>
      </c>
      <c r="E10916">
        <v>2021</v>
      </c>
      <c r="F10916">
        <v>6</v>
      </c>
      <c r="G10916">
        <v>19</v>
      </c>
      <c r="I10916">
        <f>HOUR(inu_neko_orderline_clean__2[[#This Row],[trans_timestamp]])</f>
        <v>9</v>
      </c>
      <c r="J10916">
        <v>19</v>
      </c>
      <c r="K10916">
        <v>2</v>
      </c>
      <c r="L10916">
        <v>31</v>
      </c>
      <c r="M10916" t="s">
        <v>5</v>
      </c>
      <c r="N10916">
        <v>35.99</v>
      </c>
      <c r="O10916" t="s">
        <v>19</v>
      </c>
      <c r="P10916" t="s">
        <v>49575</v>
      </c>
      <c r="Q10916" t="s">
        <v>49573</v>
      </c>
      <c r="R10916">
        <v>71.98</v>
      </c>
    </row>
    <row r="10917" spans="1:18" x14ac:dyDescent="0.35">
      <c r="A10917">
        <v>10323988</v>
      </c>
      <c r="B10917">
        <v>704772572943</v>
      </c>
      <c r="C10917">
        <v>1005686</v>
      </c>
      <c r="D10917" s="20">
        <v>44366.392365983796</v>
      </c>
      <c r="E10917">
        <v>2021</v>
      </c>
      <c r="F10917">
        <v>6</v>
      </c>
      <c r="G10917">
        <v>19</v>
      </c>
      <c r="I10917">
        <f>HOUR(inu_neko_orderline_clean__2[[#This Row],[trans_timestamp]])</f>
        <v>9</v>
      </c>
      <c r="J10917">
        <v>19</v>
      </c>
      <c r="K10917">
        <v>1</v>
      </c>
      <c r="L10917">
        <v>30</v>
      </c>
      <c r="M10917" t="s">
        <v>10</v>
      </c>
      <c r="N10917">
        <v>35.979999999999997</v>
      </c>
      <c r="O10917" t="s">
        <v>26</v>
      </c>
      <c r="P10917" t="s">
        <v>49575</v>
      </c>
      <c r="Q10917" t="s">
        <v>49573</v>
      </c>
      <c r="R10917">
        <v>35.979999999999997</v>
      </c>
    </row>
    <row r="10918" spans="1:18" x14ac:dyDescent="0.35">
      <c r="A10918">
        <v>10324144</v>
      </c>
      <c r="B10918">
        <v>425361189561</v>
      </c>
      <c r="C10918">
        <v>1010822</v>
      </c>
      <c r="D10918" s="20">
        <v>44366.392642789353</v>
      </c>
      <c r="E10918">
        <v>2021</v>
      </c>
      <c r="F10918">
        <v>6</v>
      </c>
      <c r="G10918">
        <v>19</v>
      </c>
      <c r="I10918">
        <f>HOUR(inu_neko_orderline_clean__2[[#This Row],[trans_timestamp]])</f>
        <v>9</v>
      </c>
      <c r="J10918">
        <v>19</v>
      </c>
      <c r="K10918">
        <v>1</v>
      </c>
      <c r="L10918">
        <v>29</v>
      </c>
      <c r="M10918" t="s">
        <v>50</v>
      </c>
      <c r="N10918">
        <v>15.99</v>
      </c>
      <c r="O10918" t="s">
        <v>35</v>
      </c>
      <c r="P10918" t="s">
        <v>49574</v>
      </c>
      <c r="Q10918" t="s">
        <v>49573</v>
      </c>
      <c r="R10918">
        <v>15.99</v>
      </c>
    </row>
    <row r="10919" spans="1:18" x14ac:dyDescent="0.35">
      <c r="A10919">
        <v>10323880</v>
      </c>
      <c r="B10919">
        <v>483326155497</v>
      </c>
      <c r="C10919">
        <v>1019562</v>
      </c>
      <c r="D10919" s="20">
        <v>44366.393036157409</v>
      </c>
      <c r="E10919">
        <v>2021</v>
      </c>
      <c r="F10919">
        <v>6</v>
      </c>
      <c r="G10919">
        <v>19</v>
      </c>
      <c r="I10919">
        <f>HOUR(inu_neko_orderline_clean__2[[#This Row],[trans_timestamp]])</f>
        <v>9</v>
      </c>
      <c r="J10919">
        <v>19</v>
      </c>
      <c r="K10919">
        <v>2</v>
      </c>
      <c r="L10919">
        <v>30</v>
      </c>
      <c r="M10919" t="s">
        <v>37</v>
      </c>
      <c r="N10919">
        <v>10.99</v>
      </c>
      <c r="O10919" t="s">
        <v>24</v>
      </c>
      <c r="P10919" t="s">
        <v>49576</v>
      </c>
      <c r="Q10919" t="s">
        <v>49577</v>
      </c>
      <c r="R10919">
        <v>21.98</v>
      </c>
    </row>
    <row r="10920" spans="1:18" x14ac:dyDescent="0.35">
      <c r="A10920">
        <v>10323880</v>
      </c>
      <c r="B10920">
        <v>717036112695</v>
      </c>
      <c r="C10920">
        <v>1019562</v>
      </c>
      <c r="D10920" s="20">
        <v>44366.393036157409</v>
      </c>
      <c r="E10920">
        <v>2021</v>
      </c>
      <c r="F10920">
        <v>6</v>
      </c>
      <c r="G10920">
        <v>19</v>
      </c>
      <c r="I10920">
        <f>HOUR(inu_neko_orderline_clean__2[[#This Row],[trans_timestamp]])</f>
        <v>9</v>
      </c>
      <c r="J10920">
        <v>19</v>
      </c>
      <c r="K10920">
        <v>2</v>
      </c>
      <c r="L10920">
        <v>30</v>
      </c>
      <c r="M10920" t="s">
        <v>37</v>
      </c>
      <c r="N10920">
        <v>60.99</v>
      </c>
      <c r="O10920" t="s">
        <v>13</v>
      </c>
      <c r="P10920" t="s">
        <v>49572</v>
      </c>
      <c r="Q10920" t="s">
        <v>49577</v>
      </c>
      <c r="R10920">
        <v>121.98</v>
      </c>
    </row>
    <row r="10921" spans="1:18" x14ac:dyDescent="0.35">
      <c r="A10921">
        <v>10324203</v>
      </c>
      <c r="B10921">
        <v>704772572943</v>
      </c>
      <c r="C10921">
        <v>1019769</v>
      </c>
      <c r="D10921" s="20">
        <v>44366.394530266203</v>
      </c>
      <c r="E10921">
        <v>2021</v>
      </c>
      <c r="F10921">
        <v>6</v>
      </c>
      <c r="G10921">
        <v>19</v>
      </c>
      <c r="I10921">
        <f>HOUR(inu_neko_orderline_clean__2[[#This Row],[trans_timestamp]])</f>
        <v>9</v>
      </c>
      <c r="J10921">
        <v>19</v>
      </c>
      <c r="K10921">
        <v>2</v>
      </c>
      <c r="L10921">
        <v>23</v>
      </c>
      <c r="M10921" t="s">
        <v>46</v>
      </c>
      <c r="N10921">
        <v>35.979999999999997</v>
      </c>
      <c r="O10921" t="s">
        <v>26</v>
      </c>
      <c r="P10921" t="s">
        <v>49575</v>
      </c>
      <c r="Q10921" t="s">
        <v>49573</v>
      </c>
      <c r="R10921">
        <v>71.959999999999994</v>
      </c>
    </row>
    <row r="10922" spans="1:18" x14ac:dyDescent="0.35">
      <c r="A10922">
        <v>10324049</v>
      </c>
      <c r="B10922">
        <v>733426809698</v>
      </c>
      <c r="C10922">
        <v>1016293</v>
      </c>
      <c r="D10922" s="20">
        <v>44366.395141226851</v>
      </c>
      <c r="E10922">
        <v>2021</v>
      </c>
      <c r="F10922">
        <v>6</v>
      </c>
      <c r="G10922">
        <v>19</v>
      </c>
      <c r="I10922">
        <f>HOUR(inu_neko_orderline_clean__2[[#This Row],[trans_timestamp]])</f>
        <v>9</v>
      </c>
      <c r="J10922">
        <v>19</v>
      </c>
      <c r="K10922">
        <v>2</v>
      </c>
      <c r="L10922">
        <v>33</v>
      </c>
      <c r="M10922" t="s">
        <v>10</v>
      </c>
      <c r="N10922">
        <v>18.95</v>
      </c>
      <c r="O10922" t="s">
        <v>9</v>
      </c>
      <c r="P10922" t="s">
        <v>49576</v>
      </c>
      <c r="Q10922" t="s">
        <v>49573</v>
      </c>
      <c r="R10922">
        <v>37.9</v>
      </c>
    </row>
    <row r="10923" spans="1:18" x14ac:dyDescent="0.35">
      <c r="A10923">
        <v>10324179</v>
      </c>
      <c r="B10923">
        <v>73201504044</v>
      </c>
      <c r="C10923">
        <v>1019753</v>
      </c>
      <c r="D10923" s="20">
        <v>44366.395253055554</v>
      </c>
      <c r="E10923">
        <v>2021</v>
      </c>
      <c r="F10923">
        <v>6</v>
      </c>
      <c r="G10923">
        <v>19</v>
      </c>
      <c r="I10923">
        <f>HOUR(inu_neko_orderline_clean__2[[#This Row],[trans_timestamp]])</f>
        <v>9</v>
      </c>
      <c r="J10923">
        <v>19</v>
      </c>
      <c r="K10923">
        <v>1</v>
      </c>
      <c r="L10923">
        <v>23</v>
      </c>
      <c r="M10923" t="s">
        <v>61</v>
      </c>
      <c r="N10923">
        <v>18.95</v>
      </c>
      <c r="O10923" t="s">
        <v>7</v>
      </c>
      <c r="P10923" t="s">
        <v>49574</v>
      </c>
      <c r="Q10923" t="s">
        <v>49573</v>
      </c>
      <c r="R10923">
        <v>18.95</v>
      </c>
    </row>
    <row r="10924" spans="1:18" x14ac:dyDescent="0.35">
      <c r="A10924">
        <v>10324080</v>
      </c>
      <c r="B10924">
        <v>374613020864</v>
      </c>
      <c r="C10924">
        <v>1019696</v>
      </c>
      <c r="D10924" s="20">
        <v>44366.395388460645</v>
      </c>
      <c r="E10924">
        <v>2021</v>
      </c>
      <c r="F10924">
        <v>6</v>
      </c>
      <c r="G10924">
        <v>19</v>
      </c>
      <c r="I10924">
        <f>HOUR(inu_neko_orderline_clean__2[[#This Row],[trans_timestamp]])</f>
        <v>9</v>
      </c>
      <c r="J10924">
        <v>19</v>
      </c>
      <c r="K10924">
        <v>1</v>
      </c>
      <c r="L10924">
        <v>30</v>
      </c>
      <c r="M10924" t="s">
        <v>53</v>
      </c>
      <c r="N10924">
        <v>10.97</v>
      </c>
      <c r="O10924" t="s">
        <v>17</v>
      </c>
      <c r="P10924" t="s">
        <v>49574</v>
      </c>
      <c r="Q10924" t="s">
        <v>49577</v>
      </c>
      <c r="R10924">
        <v>10.97</v>
      </c>
    </row>
    <row r="10925" spans="1:18" x14ac:dyDescent="0.35">
      <c r="A10925">
        <v>10323934</v>
      </c>
      <c r="B10925">
        <v>719638485153</v>
      </c>
      <c r="C10925">
        <v>1014776</v>
      </c>
      <c r="D10925" s="20">
        <v>44366.395395150466</v>
      </c>
      <c r="E10925">
        <v>2021</v>
      </c>
      <c r="F10925">
        <v>6</v>
      </c>
      <c r="G10925">
        <v>19</v>
      </c>
      <c r="I10925">
        <f>HOUR(inu_neko_orderline_clean__2[[#This Row],[trans_timestamp]])</f>
        <v>9</v>
      </c>
      <c r="J10925">
        <v>19</v>
      </c>
      <c r="K10925">
        <v>3</v>
      </c>
      <c r="L10925">
        <v>43</v>
      </c>
      <c r="M10925" t="s">
        <v>39</v>
      </c>
      <c r="N10925">
        <v>72.989999999999995</v>
      </c>
      <c r="O10925" t="s">
        <v>6</v>
      </c>
      <c r="P10925" t="s">
        <v>49572</v>
      </c>
      <c r="Q10925" t="s">
        <v>49573</v>
      </c>
      <c r="R10925">
        <v>218.96999999999997</v>
      </c>
    </row>
    <row r="10926" spans="1:18" x14ac:dyDescent="0.35">
      <c r="A10926">
        <v>10324016</v>
      </c>
      <c r="B10926">
        <v>904582148679</v>
      </c>
      <c r="C10926">
        <v>1019654</v>
      </c>
      <c r="D10926" s="20">
        <v>44366.396989872686</v>
      </c>
      <c r="E10926">
        <v>2021</v>
      </c>
      <c r="F10926">
        <v>6</v>
      </c>
      <c r="G10926">
        <v>19</v>
      </c>
      <c r="I10926">
        <f>HOUR(inu_neko_orderline_clean__2[[#This Row],[trans_timestamp]])</f>
        <v>9</v>
      </c>
      <c r="J10926">
        <v>19</v>
      </c>
      <c r="K10926">
        <v>1</v>
      </c>
      <c r="L10926">
        <v>32</v>
      </c>
      <c r="M10926" t="s">
        <v>10</v>
      </c>
      <c r="N10926">
        <v>12.97</v>
      </c>
      <c r="O10926" t="s">
        <v>30</v>
      </c>
      <c r="P10926" t="s">
        <v>49576</v>
      </c>
      <c r="Q10926" t="s">
        <v>49577</v>
      </c>
      <c r="R10926">
        <v>12.97</v>
      </c>
    </row>
    <row r="10927" spans="1:18" x14ac:dyDescent="0.35">
      <c r="A10927">
        <v>10324016</v>
      </c>
      <c r="B10927">
        <v>140160459467</v>
      </c>
      <c r="C10927">
        <v>1019654</v>
      </c>
      <c r="D10927" s="20">
        <v>44366.396989872686</v>
      </c>
      <c r="E10927">
        <v>2021</v>
      </c>
      <c r="F10927">
        <v>6</v>
      </c>
      <c r="G10927">
        <v>19</v>
      </c>
      <c r="I10927">
        <f>HOUR(inu_neko_orderline_clean__2[[#This Row],[trans_timestamp]])</f>
        <v>9</v>
      </c>
      <c r="J10927">
        <v>19</v>
      </c>
      <c r="K10927">
        <v>1</v>
      </c>
      <c r="L10927">
        <v>32</v>
      </c>
      <c r="M10927" t="s">
        <v>10</v>
      </c>
      <c r="N10927">
        <v>48.95</v>
      </c>
      <c r="O10927" t="s">
        <v>28</v>
      </c>
      <c r="P10927" t="s">
        <v>49572</v>
      </c>
      <c r="Q10927" t="s">
        <v>49577</v>
      </c>
      <c r="R10927">
        <v>48.95</v>
      </c>
    </row>
    <row r="10928" spans="1:18" x14ac:dyDescent="0.35">
      <c r="A10928">
        <v>10324055</v>
      </c>
      <c r="B10928">
        <v>469757173540</v>
      </c>
      <c r="C10928">
        <v>1010344</v>
      </c>
      <c r="D10928" s="20">
        <v>44366.399281712962</v>
      </c>
      <c r="E10928">
        <v>2021</v>
      </c>
      <c r="F10928">
        <v>6</v>
      </c>
      <c r="G10928">
        <v>19</v>
      </c>
      <c r="I10928">
        <f>HOUR(inu_neko_orderline_clean__2[[#This Row],[trans_timestamp]])</f>
        <v>9</v>
      </c>
      <c r="J10928">
        <v>19</v>
      </c>
      <c r="K10928">
        <v>1</v>
      </c>
      <c r="L10928">
        <v>27</v>
      </c>
      <c r="M10928" t="s">
        <v>5</v>
      </c>
      <c r="N10928">
        <v>35.99</v>
      </c>
      <c r="O10928" t="s">
        <v>19</v>
      </c>
      <c r="P10928" t="s">
        <v>49575</v>
      </c>
      <c r="Q10928" t="s">
        <v>49573</v>
      </c>
      <c r="R10928">
        <v>35.99</v>
      </c>
    </row>
    <row r="10929" spans="1:18" x14ac:dyDescent="0.35">
      <c r="A10929">
        <v>10324037</v>
      </c>
      <c r="B10929">
        <v>469757173540</v>
      </c>
      <c r="C10929">
        <v>1006318</v>
      </c>
      <c r="D10929" s="20">
        <v>44366.400536597219</v>
      </c>
      <c r="E10929">
        <v>2021</v>
      </c>
      <c r="F10929">
        <v>6</v>
      </c>
      <c r="G10929">
        <v>19</v>
      </c>
      <c r="I10929">
        <f>HOUR(inu_neko_orderline_clean__2[[#This Row],[trans_timestamp]])</f>
        <v>9</v>
      </c>
      <c r="J10929">
        <v>19</v>
      </c>
      <c r="K10929">
        <v>1</v>
      </c>
      <c r="L10929">
        <v>40</v>
      </c>
      <c r="M10929" t="s">
        <v>5</v>
      </c>
      <c r="N10929">
        <v>35.99</v>
      </c>
      <c r="O10929" t="s">
        <v>19</v>
      </c>
      <c r="P10929" t="s">
        <v>49575</v>
      </c>
      <c r="Q10929" t="s">
        <v>49573</v>
      </c>
      <c r="R10929">
        <v>35.99</v>
      </c>
    </row>
    <row r="10930" spans="1:18" x14ac:dyDescent="0.35">
      <c r="A10930">
        <v>10324037</v>
      </c>
      <c r="B10930">
        <v>845773115334</v>
      </c>
      <c r="C10930">
        <v>1006318</v>
      </c>
      <c r="D10930" s="20">
        <v>44366.400536597219</v>
      </c>
      <c r="E10930">
        <v>2021</v>
      </c>
      <c r="F10930">
        <v>6</v>
      </c>
      <c r="G10930">
        <v>19</v>
      </c>
      <c r="I10930">
        <f>HOUR(inu_neko_orderline_clean__2[[#This Row],[trans_timestamp]])</f>
        <v>9</v>
      </c>
      <c r="J10930">
        <v>19</v>
      </c>
      <c r="K10930">
        <v>1</v>
      </c>
      <c r="L10930">
        <v>40</v>
      </c>
      <c r="M10930" t="s">
        <v>5</v>
      </c>
      <c r="N10930">
        <v>12.99</v>
      </c>
      <c r="O10930" t="s">
        <v>22</v>
      </c>
      <c r="P10930" t="s">
        <v>49576</v>
      </c>
      <c r="Q10930" t="s">
        <v>49573</v>
      </c>
      <c r="R10930">
        <v>12.99</v>
      </c>
    </row>
    <row r="10931" spans="1:18" x14ac:dyDescent="0.35">
      <c r="A10931">
        <v>10324009</v>
      </c>
      <c r="B10931">
        <v>832878954342</v>
      </c>
      <c r="C10931">
        <v>1019648</v>
      </c>
      <c r="D10931" s="20">
        <v>44366.400703090279</v>
      </c>
      <c r="E10931">
        <v>2021</v>
      </c>
      <c r="F10931">
        <v>6</v>
      </c>
      <c r="G10931">
        <v>19</v>
      </c>
      <c r="I10931">
        <f>HOUR(inu_neko_orderline_clean__2[[#This Row],[trans_timestamp]])</f>
        <v>9</v>
      </c>
      <c r="J10931">
        <v>19</v>
      </c>
      <c r="K10931">
        <v>1</v>
      </c>
      <c r="L10931">
        <v>31</v>
      </c>
      <c r="M10931" t="s">
        <v>12</v>
      </c>
      <c r="N10931">
        <v>45.99</v>
      </c>
      <c r="O10931" t="s">
        <v>18</v>
      </c>
      <c r="P10931" t="s">
        <v>49572</v>
      </c>
      <c r="Q10931" t="s">
        <v>49573</v>
      </c>
      <c r="R10931">
        <v>45.99</v>
      </c>
    </row>
    <row r="10932" spans="1:18" x14ac:dyDescent="0.35">
      <c r="A10932">
        <v>10324200</v>
      </c>
      <c r="B10932">
        <v>73201504044</v>
      </c>
      <c r="C10932">
        <v>1019767</v>
      </c>
      <c r="D10932" s="20">
        <v>44366.401870833331</v>
      </c>
      <c r="E10932">
        <v>2021</v>
      </c>
      <c r="F10932">
        <v>6</v>
      </c>
      <c r="G10932">
        <v>19</v>
      </c>
      <c r="I10932">
        <f>HOUR(inu_neko_orderline_clean__2[[#This Row],[trans_timestamp]])</f>
        <v>9</v>
      </c>
      <c r="J10932">
        <v>19</v>
      </c>
      <c r="K10932">
        <v>1</v>
      </c>
      <c r="L10932">
        <v>27</v>
      </c>
      <c r="M10932" t="s">
        <v>5</v>
      </c>
      <c r="N10932">
        <v>18.95</v>
      </c>
      <c r="O10932" t="s">
        <v>7</v>
      </c>
      <c r="P10932" t="s">
        <v>49574</v>
      </c>
      <c r="Q10932" t="s">
        <v>49573</v>
      </c>
      <c r="R10932">
        <v>18.95</v>
      </c>
    </row>
    <row r="10933" spans="1:18" x14ac:dyDescent="0.35">
      <c r="A10933">
        <v>10323925</v>
      </c>
      <c r="B10933">
        <v>100469015054</v>
      </c>
      <c r="C10933">
        <v>1019594</v>
      </c>
      <c r="D10933" s="20">
        <v>44366.402452731483</v>
      </c>
      <c r="E10933">
        <v>2021</v>
      </c>
      <c r="F10933">
        <v>6</v>
      </c>
      <c r="G10933">
        <v>19</v>
      </c>
      <c r="I10933">
        <f>HOUR(inu_neko_orderline_clean__2[[#This Row],[trans_timestamp]])</f>
        <v>9</v>
      </c>
      <c r="J10933">
        <v>19</v>
      </c>
      <c r="K10933">
        <v>2</v>
      </c>
      <c r="L10933">
        <v>29</v>
      </c>
      <c r="M10933" t="s">
        <v>12</v>
      </c>
      <c r="N10933">
        <v>18.95</v>
      </c>
      <c r="O10933" t="s">
        <v>14</v>
      </c>
      <c r="P10933" t="s">
        <v>49574</v>
      </c>
      <c r="Q10933" t="s">
        <v>49573</v>
      </c>
      <c r="R10933">
        <v>37.9</v>
      </c>
    </row>
    <row r="10934" spans="1:18" x14ac:dyDescent="0.35">
      <c r="A10934">
        <v>10323925</v>
      </c>
      <c r="B10934">
        <v>521244155990</v>
      </c>
      <c r="C10934">
        <v>1019594</v>
      </c>
      <c r="D10934" s="20">
        <v>44366.402452731483</v>
      </c>
      <c r="E10934">
        <v>2021</v>
      </c>
      <c r="F10934">
        <v>6</v>
      </c>
      <c r="G10934">
        <v>19</v>
      </c>
      <c r="I10934">
        <f>HOUR(inu_neko_orderline_clean__2[[#This Row],[trans_timestamp]])</f>
        <v>9</v>
      </c>
      <c r="J10934">
        <v>19</v>
      </c>
      <c r="K10934">
        <v>1</v>
      </c>
      <c r="L10934">
        <v>29</v>
      </c>
      <c r="M10934" t="s">
        <v>12</v>
      </c>
      <c r="N10934">
        <v>54.95</v>
      </c>
      <c r="O10934" t="s">
        <v>13</v>
      </c>
      <c r="P10934" t="s">
        <v>49572</v>
      </c>
      <c r="Q10934" t="s">
        <v>49577</v>
      </c>
      <c r="R10934">
        <v>54.95</v>
      </c>
    </row>
    <row r="10935" spans="1:18" x14ac:dyDescent="0.35">
      <c r="A10935">
        <v>10324197</v>
      </c>
      <c r="B10935">
        <v>140160459467</v>
      </c>
      <c r="C10935">
        <v>1004275</v>
      </c>
      <c r="D10935" s="20">
        <v>44366.402633194448</v>
      </c>
      <c r="E10935">
        <v>2021</v>
      </c>
      <c r="F10935">
        <v>6</v>
      </c>
      <c r="G10935">
        <v>19</v>
      </c>
      <c r="I10935">
        <f>HOUR(inu_neko_orderline_clean__2[[#This Row],[trans_timestamp]])</f>
        <v>9</v>
      </c>
      <c r="J10935">
        <v>19</v>
      </c>
      <c r="K10935">
        <v>1</v>
      </c>
      <c r="L10935">
        <v>35</v>
      </c>
      <c r="M10935" t="s">
        <v>33</v>
      </c>
      <c r="N10935">
        <v>48.95</v>
      </c>
      <c r="O10935" t="s">
        <v>28</v>
      </c>
      <c r="P10935" t="s">
        <v>49572</v>
      </c>
      <c r="Q10935" t="s">
        <v>49577</v>
      </c>
      <c r="R10935">
        <v>48.95</v>
      </c>
    </row>
    <row r="10936" spans="1:18" x14ac:dyDescent="0.35">
      <c r="A10936">
        <v>10324197</v>
      </c>
      <c r="B10936">
        <v>344934101144</v>
      </c>
      <c r="C10936">
        <v>1004275</v>
      </c>
      <c r="D10936" s="20">
        <v>44366.402633194448</v>
      </c>
      <c r="E10936">
        <v>2021</v>
      </c>
      <c r="F10936">
        <v>6</v>
      </c>
      <c r="G10936">
        <v>19</v>
      </c>
      <c r="I10936">
        <f>HOUR(inu_neko_orderline_clean__2[[#This Row],[trans_timestamp]])</f>
        <v>9</v>
      </c>
      <c r="J10936">
        <v>19</v>
      </c>
      <c r="K10936">
        <v>1</v>
      </c>
      <c r="L10936">
        <v>35</v>
      </c>
      <c r="M10936" t="s">
        <v>33</v>
      </c>
      <c r="N10936">
        <v>24.95</v>
      </c>
      <c r="O10936" t="s">
        <v>11</v>
      </c>
      <c r="P10936" t="s">
        <v>49575</v>
      </c>
      <c r="Q10936" t="s">
        <v>49577</v>
      </c>
      <c r="R10936">
        <v>24.95</v>
      </c>
    </row>
    <row r="10937" spans="1:18" x14ac:dyDescent="0.35">
      <c r="A10937">
        <v>10324197</v>
      </c>
      <c r="B10937">
        <v>733426809698</v>
      </c>
      <c r="C10937">
        <v>1004275</v>
      </c>
      <c r="D10937" s="20">
        <v>44366.402633194448</v>
      </c>
      <c r="E10937">
        <v>2021</v>
      </c>
      <c r="F10937">
        <v>6</v>
      </c>
      <c r="G10937">
        <v>19</v>
      </c>
      <c r="I10937">
        <f>HOUR(inu_neko_orderline_clean__2[[#This Row],[trans_timestamp]])</f>
        <v>9</v>
      </c>
      <c r="J10937">
        <v>19</v>
      </c>
      <c r="K10937">
        <v>3</v>
      </c>
      <c r="L10937">
        <v>35</v>
      </c>
      <c r="M10937" t="s">
        <v>33</v>
      </c>
      <c r="N10937">
        <v>18.95</v>
      </c>
      <c r="O10937" t="s">
        <v>9</v>
      </c>
      <c r="P10937" t="s">
        <v>49576</v>
      </c>
      <c r="Q10937" t="s">
        <v>49573</v>
      </c>
      <c r="R10937">
        <v>56.849999999999994</v>
      </c>
    </row>
    <row r="10938" spans="1:18" x14ac:dyDescent="0.35">
      <c r="A10938">
        <v>10324197</v>
      </c>
      <c r="B10938">
        <v>242313721729</v>
      </c>
      <c r="C10938">
        <v>1004275</v>
      </c>
      <c r="D10938" s="20">
        <v>44366.402633194448</v>
      </c>
      <c r="E10938">
        <v>2021</v>
      </c>
      <c r="F10938">
        <v>6</v>
      </c>
      <c r="G10938">
        <v>19</v>
      </c>
      <c r="I10938">
        <f>HOUR(inu_neko_orderline_clean__2[[#This Row],[trans_timestamp]])</f>
        <v>9</v>
      </c>
      <c r="J10938">
        <v>19</v>
      </c>
      <c r="K10938">
        <v>1</v>
      </c>
      <c r="L10938">
        <v>35</v>
      </c>
      <c r="M10938" t="s">
        <v>33</v>
      </c>
      <c r="N10938">
        <v>65.989999999999995</v>
      </c>
      <c r="O10938" t="s">
        <v>13</v>
      </c>
      <c r="P10938" t="s">
        <v>49572</v>
      </c>
      <c r="Q10938" t="s">
        <v>49577</v>
      </c>
      <c r="R10938">
        <v>65.989999999999995</v>
      </c>
    </row>
    <row r="10939" spans="1:18" x14ac:dyDescent="0.35">
      <c r="A10939">
        <v>10323989</v>
      </c>
      <c r="B10939">
        <v>287663658863</v>
      </c>
      <c r="C10939">
        <v>1010931</v>
      </c>
      <c r="D10939" s="20">
        <v>44366.402921493056</v>
      </c>
      <c r="E10939">
        <v>2021</v>
      </c>
      <c r="F10939">
        <v>6</v>
      </c>
      <c r="G10939">
        <v>19</v>
      </c>
      <c r="I10939">
        <f>HOUR(inu_neko_orderline_clean__2[[#This Row],[trans_timestamp]])</f>
        <v>9</v>
      </c>
      <c r="J10939">
        <v>19</v>
      </c>
      <c r="K10939">
        <v>1</v>
      </c>
      <c r="L10939">
        <v>22</v>
      </c>
      <c r="M10939" t="s">
        <v>10</v>
      </c>
      <c r="N10939">
        <v>9.9499999999999993</v>
      </c>
      <c r="O10939" t="s">
        <v>16</v>
      </c>
      <c r="P10939" t="s">
        <v>49574</v>
      </c>
      <c r="Q10939" t="s">
        <v>49577</v>
      </c>
      <c r="R10939">
        <v>9.9499999999999993</v>
      </c>
    </row>
    <row r="10940" spans="1:18" x14ac:dyDescent="0.35">
      <c r="A10940">
        <v>10324127</v>
      </c>
      <c r="B10940">
        <v>719638485153</v>
      </c>
      <c r="C10940">
        <v>1019722</v>
      </c>
      <c r="D10940" s="20">
        <v>44366.404862835647</v>
      </c>
      <c r="E10940">
        <v>2021</v>
      </c>
      <c r="F10940">
        <v>6</v>
      </c>
      <c r="G10940">
        <v>19</v>
      </c>
      <c r="I10940">
        <f>HOUR(inu_neko_orderline_clean__2[[#This Row],[trans_timestamp]])</f>
        <v>9</v>
      </c>
      <c r="J10940">
        <v>19</v>
      </c>
      <c r="K10940">
        <v>1</v>
      </c>
      <c r="L10940">
        <v>32</v>
      </c>
      <c r="M10940" t="s">
        <v>47</v>
      </c>
      <c r="N10940">
        <v>72.989999999999995</v>
      </c>
      <c r="O10940" t="s">
        <v>6</v>
      </c>
      <c r="P10940" t="s">
        <v>49572</v>
      </c>
      <c r="Q10940" t="s">
        <v>49573</v>
      </c>
      <c r="R10940">
        <v>72.989999999999995</v>
      </c>
    </row>
    <row r="10941" spans="1:18" x14ac:dyDescent="0.35">
      <c r="A10941">
        <v>10324086</v>
      </c>
      <c r="B10941">
        <v>704772572943</v>
      </c>
      <c r="C10941">
        <v>1019700</v>
      </c>
      <c r="D10941" s="20">
        <v>44366.407089803244</v>
      </c>
      <c r="E10941">
        <v>2021</v>
      </c>
      <c r="F10941">
        <v>6</v>
      </c>
      <c r="G10941">
        <v>19</v>
      </c>
      <c r="I10941">
        <f>HOUR(inu_neko_orderline_clean__2[[#This Row],[trans_timestamp]])</f>
        <v>9</v>
      </c>
      <c r="J10941">
        <v>19</v>
      </c>
      <c r="K10941">
        <v>3</v>
      </c>
      <c r="L10941">
        <v>27</v>
      </c>
      <c r="M10941" t="s">
        <v>10</v>
      </c>
      <c r="N10941">
        <v>35.979999999999997</v>
      </c>
      <c r="O10941" t="s">
        <v>26</v>
      </c>
      <c r="P10941" t="s">
        <v>49575</v>
      </c>
      <c r="Q10941" t="s">
        <v>49573</v>
      </c>
      <c r="R10941">
        <v>107.94</v>
      </c>
    </row>
    <row r="10942" spans="1:18" x14ac:dyDescent="0.35">
      <c r="A10942">
        <v>10323991</v>
      </c>
      <c r="B10942">
        <v>100469015054</v>
      </c>
      <c r="C10942">
        <v>1019636</v>
      </c>
      <c r="D10942" s="20">
        <v>44366.40747878472</v>
      </c>
      <c r="E10942">
        <v>2021</v>
      </c>
      <c r="F10942">
        <v>6</v>
      </c>
      <c r="G10942">
        <v>19</v>
      </c>
      <c r="I10942">
        <f>HOUR(inu_neko_orderline_clean__2[[#This Row],[trans_timestamp]])</f>
        <v>9</v>
      </c>
      <c r="J10942">
        <v>19</v>
      </c>
      <c r="K10942">
        <v>2</v>
      </c>
      <c r="L10942">
        <v>30</v>
      </c>
      <c r="M10942" t="s">
        <v>12</v>
      </c>
      <c r="N10942">
        <v>18.95</v>
      </c>
      <c r="O10942" t="s">
        <v>14</v>
      </c>
      <c r="P10942" t="s">
        <v>49574</v>
      </c>
      <c r="Q10942" t="s">
        <v>49573</v>
      </c>
      <c r="R10942">
        <v>37.9</v>
      </c>
    </row>
    <row r="10943" spans="1:18" x14ac:dyDescent="0.35">
      <c r="A10943">
        <v>10323898</v>
      </c>
      <c r="B10943">
        <v>719638485153</v>
      </c>
      <c r="C10943">
        <v>1019575</v>
      </c>
      <c r="D10943" s="20">
        <v>44366.407769490739</v>
      </c>
      <c r="E10943">
        <v>2021</v>
      </c>
      <c r="F10943">
        <v>6</v>
      </c>
      <c r="G10943">
        <v>19</v>
      </c>
      <c r="I10943">
        <f>HOUR(inu_neko_orderline_clean__2[[#This Row],[trans_timestamp]])</f>
        <v>9</v>
      </c>
      <c r="J10943">
        <v>19</v>
      </c>
      <c r="K10943">
        <v>1</v>
      </c>
      <c r="L10943">
        <v>32</v>
      </c>
      <c r="M10943" t="s">
        <v>45</v>
      </c>
      <c r="N10943">
        <v>72.989999999999995</v>
      </c>
      <c r="O10943" t="s">
        <v>6</v>
      </c>
      <c r="P10943" t="s">
        <v>49572</v>
      </c>
      <c r="Q10943" t="s">
        <v>49573</v>
      </c>
      <c r="R10943">
        <v>72.989999999999995</v>
      </c>
    </row>
    <row r="10944" spans="1:18" x14ac:dyDescent="0.35">
      <c r="A10944">
        <v>10324137</v>
      </c>
      <c r="B10944">
        <v>469757173540</v>
      </c>
      <c r="C10944">
        <v>1019730</v>
      </c>
      <c r="D10944" s="20">
        <v>44366.407936249998</v>
      </c>
      <c r="E10944">
        <v>2021</v>
      </c>
      <c r="F10944">
        <v>6</v>
      </c>
      <c r="G10944">
        <v>19</v>
      </c>
      <c r="I10944">
        <f>HOUR(inu_neko_orderline_clean__2[[#This Row],[trans_timestamp]])</f>
        <v>9</v>
      </c>
      <c r="J10944">
        <v>19</v>
      </c>
      <c r="K10944">
        <v>1</v>
      </c>
      <c r="L10944">
        <v>22</v>
      </c>
      <c r="M10944" t="s">
        <v>5</v>
      </c>
      <c r="N10944">
        <v>35.99</v>
      </c>
      <c r="O10944" t="s">
        <v>19</v>
      </c>
      <c r="P10944" t="s">
        <v>49575</v>
      </c>
      <c r="Q10944" t="s">
        <v>49573</v>
      </c>
      <c r="R10944">
        <v>35.99</v>
      </c>
    </row>
    <row r="10945" spans="1:18" x14ac:dyDescent="0.35">
      <c r="A10945">
        <v>10324079</v>
      </c>
      <c r="B10945">
        <v>704772572943</v>
      </c>
      <c r="C10945">
        <v>1019695</v>
      </c>
      <c r="D10945" s="20">
        <v>44366.410013564811</v>
      </c>
      <c r="E10945">
        <v>2021</v>
      </c>
      <c r="F10945">
        <v>6</v>
      </c>
      <c r="G10945">
        <v>19</v>
      </c>
      <c r="I10945">
        <f>HOUR(inu_neko_orderline_clean__2[[#This Row],[trans_timestamp]])</f>
        <v>9</v>
      </c>
      <c r="J10945">
        <v>19</v>
      </c>
      <c r="K10945">
        <v>4</v>
      </c>
      <c r="L10945">
        <v>22</v>
      </c>
      <c r="M10945" t="s">
        <v>39</v>
      </c>
      <c r="N10945">
        <v>35.979999999999997</v>
      </c>
      <c r="O10945" t="s">
        <v>26</v>
      </c>
      <c r="P10945" t="s">
        <v>49575</v>
      </c>
      <c r="Q10945" t="s">
        <v>49573</v>
      </c>
      <c r="R10945">
        <v>143.91999999999999</v>
      </c>
    </row>
    <row r="10946" spans="1:18" x14ac:dyDescent="0.35">
      <c r="A10946">
        <v>10324035</v>
      </c>
      <c r="B10946">
        <v>287663658863</v>
      </c>
      <c r="C10946">
        <v>1012415</v>
      </c>
      <c r="D10946" s="20">
        <v>44366.410861400465</v>
      </c>
      <c r="E10946">
        <v>2021</v>
      </c>
      <c r="F10946">
        <v>6</v>
      </c>
      <c r="G10946">
        <v>19</v>
      </c>
      <c r="I10946">
        <f>HOUR(inu_neko_orderline_clean__2[[#This Row],[trans_timestamp]])</f>
        <v>9</v>
      </c>
      <c r="J10946">
        <v>19</v>
      </c>
      <c r="K10946">
        <v>1</v>
      </c>
      <c r="L10946">
        <v>26</v>
      </c>
      <c r="M10946" t="s">
        <v>10</v>
      </c>
      <c r="N10946">
        <v>9.9499999999999993</v>
      </c>
      <c r="O10946" t="s">
        <v>16</v>
      </c>
      <c r="P10946" t="s">
        <v>49574</v>
      </c>
      <c r="Q10946" t="s">
        <v>49577</v>
      </c>
      <c r="R10946">
        <v>9.9499999999999993</v>
      </c>
    </row>
    <row r="10947" spans="1:18" x14ac:dyDescent="0.35">
      <c r="A10947">
        <v>10324017</v>
      </c>
      <c r="B10947">
        <v>717036112695</v>
      </c>
      <c r="C10947">
        <v>1019655</v>
      </c>
      <c r="D10947" s="20">
        <v>44366.411180682873</v>
      </c>
      <c r="E10947">
        <v>2021</v>
      </c>
      <c r="F10947">
        <v>6</v>
      </c>
      <c r="G10947">
        <v>19</v>
      </c>
      <c r="I10947">
        <f>HOUR(inu_neko_orderline_clean__2[[#This Row],[trans_timestamp]])</f>
        <v>9</v>
      </c>
      <c r="J10947">
        <v>19</v>
      </c>
      <c r="K10947">
        <v>2</v>
      </c>
      <c r="L10947">
        <v>37</v>
      </c>
      <c r="M10947" t="s">
        <v>36</v>
      </c>
      <c r="N10947">
        <v>60.99</v>
      </c>
      <c r="O10947" t="s">
        <v>13</v>
      </c>
      <c r="P10947" t="s">
        <v>49572</v>
      </c>
      <c r="Q10947" t="s">
        <v>49577</v>
      </c>
      <c r="R10947">
        <v>121.98</v>
      </c>
    </row>
    <row r="10948" spans="1:18" x14ac:dyDescent="0.35">
      <c r="A10948">
        <v>10323936</v>
      </c>
      <c r="B10948">
        <v>344538897332</v>
      </c>
      <c r="C10948">
        <v>1019598</v>
      </c>
      <c r="D10948" s="20">
        <v>44366.411473055552</v>
      </c>
      <c r="E10948">
        <v>2021</v>
      </c>
      <c r="F10948">
        <v>6</v>
      </c>
      <c r="G10948">
        <v>19</v>
      </c>
      <c r="I10948">
        <f>HOUR(inu_neko_orderline_clean__2[[#This Row],[trans_timestamp]])</f>
        <v>9</v>
      </c>
      <c r="J10948">
        <v>19</v>
      </c>
      <c r="K10948">
        <v>1</v>
      </c>
      <c r="L10948">
        <v>32</v>
      </c>
      <c r="M10948" t="s">
        <v>10</v>
      </c>
      <c r="N10948">
        <v>19.989999999999998</v>
      </c>
      <c r="O10948" t="s">
        <v>21</v>
      </c>
      <c r="P10948" t="s">
        <v>49574</v>
      </c>
      <c r="Q10948" t="s">
        <v>49573</v>
      </c>
      <c r="R10948">
        <v>19.989999999999998</v>
      </c>
    </row>
    <row r="10949" spans="1:18" x14ac:dyDescent="0.35">
      <c r="A10949">
        <v>10323936</v>
      </c>
      <c r="B10949">
        <v>469757173540</v>
      </c>
      <c r="C10949">
        <v>1019598</v>
      </c>
      <c r="D10949" s="20">
        <v>44366.411473055552</v>
      </c>
      <c r="E10949">
        <v>2021</v>
      </c>
      <c r="F10949">
        <v>6</v>
      </c>
      <c r="G10949">
        <v>19</v>
      </c>
      <c r="I10949">
        <f>HOUR(inu_neko_orderline_clean__2[[#This Row],[trans_timestamp]])</f>
        <v>9</v>
      </c>
      <c r="J10949">
        <v>19</v>
      </c>
      <c r="K10949">
        <v>1</v>
      </c>
      <c r="L10949">
        <v>32</v>
      </c>
      <c r="M10949" t="s">
        <v>10</v>
      </c>
      <c r="N10949">
        <v>35.99</v>
      </c>
      <c r="O10949" t="s">
        <v>19</v>
      </c>
      <c r="P10949" t="s">
        <v>49575</v>
      </c>
      <c r="Q10949" t="s">
        <v>49573</v>
      </c>
      <c r="R10949">
        <v>35.99</v>
      </c>
    </row>
    <row r="10950" spans="1:18" x14ac:dyDescent="0.35">
      <c r="A10950">
        <v>10324196</v>
      </c>
      <c r="B10950">
        <v>242313721729</v>
      </c>
      <c r="C10950">
        <v>1019764</v>
      </c>
      <c r="D10950" s="20">
        <v>44366.412222650462</v>
      </c>
      <c r="E10950">
        <v>2021</v>
      </c>
      <c r="F10950">
        <v>6</v>
      </c>
      <c r="G10950">
        <v>19</v>
      </c>
      <c r="I10950">
        <f>HOUR(inu_neko_orderline_clean__2[[#This Row],[trans_timestamp]])</f>
        <v>9</v>
      </c>
      <c r="J10950">
        <v>19</v>
      </c>
      <c r="K10950">
        <v>3</v>
      </c>
      <c r="L10950">
        <v>47</v>
      </c>
      <c r="M10950" t="s">
        <v>12</v>
      </c>
      <c r="N10950">
        <v>65.989999999999995</v>
      </c>
      <c r="O10950" t="s">
        <v>13</v>
      </c>
      <c r="P10950" t="s">
        <v>49572</v>
      </c>
      <c r="Q10950" t="s">
        <v>49577</v>
      </c>
      <c r="R10950">
        <v>197.96999999999997</v>
      </c>
    </row>
    <row r="10951" spans="1:18" x14ac:dyDescent="0.35">
      <c r="A10951">
        <v>10324186</v>
      </c>
      <c r="B10951">
        <v>575410882303</v>
      </c>
      <c r="C10951">
        <v>1019758</v>
      </c>
      <c r="D10951" s="20">
        <v>44366.414189236108</v>
      </c>
      <c r="E10951">
        <v>2021</v>
      </c>
      <c r="F10951">
        <v>6</v>
      </c>
      <c r="G10951">
        <v>19</v>
      </c>
      <c r="I10951">
        <f>HOUR(inu_neko_orderline_clean__2[[#This Row],[trans_timestamp]])</f>
        <v>9</v>
      </c>
      <c r="J10951">
        <v>19</v>
      </c>
      <c r="K10951">
        <v>3</v>
      </c>
      <c r="L10951">
        <v>38</v>
      </c>
      <c r="M10951" t="s">
        <v>36</v>
      </c>
      <c r="N10951">
        <v>21.95</v>
      </c>
      <c r="O10951" t="s">
        <v>23</v>
      </c>
      <c r="P10951" t="s">
        <v>49575</v>
      </c>
      <c r="Q10951" t="s">
        <v>49577</v>
      </c>
      <c r="R10951">
        <v>65.849999999999994</v>
      </c>
    </row>
    <row r="10952" spans="1:18" x14ac:dyDescent="0.35">
      <c r="A10952">
        <v>10324186</v>
      </c>
      <c r="B10952">
        <v>717036112695</v>
      </c>
      <c r="C10952">
        <v>1019758</v>
      </c>
      <c r="D10952" s="20">
        <v>44366.414189236108</v>
      </c>
      <c r="E10952">
        <v>2021</v>
      </c>
      <c r="F10952">
        <v>6</v>
      </c>
      <c r="G10952">
        <v>19</v>
      </c>
      <c r="I10952">
        <f>HOUR(inu_neko_orderline_clean__2[[#This Row],[trans_timestamp]])</f>
        <v>9</v>
      </c>
      <c r="J10952">
        <v>19</v>
      </c>
      <c r="K10952">
        <v>2</v>
      </c>
      <c r="L10952">
        <v>38</v>
      </c>
      <c r="M10952" t="s">
        <v>36</v>
      </c>
      <c r="N10952">
        <v>60.99</v>
      </c>
      <c r="O10952" t="s">
        <v>13</v>
      </c>
      <c r="P10952" t="s">
        <v>49572</v>
      </c>
      <c r="Q10952" t="s">
        <v>49577</v>
      </c>
      <c r="R10952">
        <v>121.98</v>
      </c>
    </row>
    <row r="10953" spans="1:18" x14ac:dyDescent="0.35">
      <c r="A10953">
        <v>10324201</v>
      </c>
      <c r="B10953">
        <v>242313721729</v>
      </c>
      <c r="C10953">
        <v>1010881</v>
      </c>
      <c r="D10953" s="20">
        <v>44366.414205648151</v>
      </c>
      <c r="E10953">
        <v>2021</v>
      </c>
      <c r="F10953">
        <v>6</v>
      </c>
      <c r="G10953">
        <v>19</v>
      </c>
      <c r="I10953">
        <f>HOUR(inu_neko_orderline_clean__2[[#This Row],[trans_timestamp]])</f>
        <v>9</v>
      </c>
      <c r="J10953">
        <v>19</v>
      </c>
      <c r="K10953">
        <v>1</v>
      </c>
      <c r="L10953">
        <v>32</v>
      </c>
      <c r="M10953" t="s">
        <v>5</v>
      </c>
      <c r="N10953">
        <v>65.989999999999995</v>
      </c>
      <c r="O10953" t="s">
        <v>13</v>
      </c>
      <c r="P10953" t="s">
        <v>49572</v>
      </c>
      <c r="Q10953" t="s">
        <v>49577</v>
      </c>
      <c r="R10953">
        <v>65.989999999999995</v>
      </c>
    </row>
    <row r="10954" spans="1:18" x14ac:dyDescent="0.35">
      <c r="A10954">
        <v>10323937</v>
      </c>
      <c r="B10954">
        <v>575410882303</v>
      </c>
      <c r="C10954">
        <v>1019599</v>
      </c>
      <c r="D10954" s="20">
        <v>44366.414764270834</v>
      </c>
      <c r="E10954">
        <v>2021</v>
      </c>
      <c r="F10954">
        <v>6</v>
      </c>
      <c r="G10954">
        <v>19</v>
      </c>
      <c r="I10954">
        <f>HOUR(inu_neko_orderline_clean__2[[#This Row],[trans_timestamp]])</f>
        <v>9</v>
      </c>
      <c r="J10954">
        <v>19</v>
      </c>
      <c r="K10954">
        <v>1</v>
      </c>
      <c r="L10954">
        <v>33</v>
      </c>
      <c r="M10954" t="s">
        <v>12</v>
      </c>
      <c r="N10954">
        <v>21.95</v>
      </c>
      <c r="O10954" t="s">
        <v>23</v>
      </c>
      <c r="P10954" t="s">
        <v>49575</v>
      </c>
      <c r="Q10954" t="s">
        <v>49577</v>
      </c>
      <c r="R10954">
        <v>21.95</v>
      </c>
    </row>
    <row r="10955" spans="1:18" x14ac:dyDescent="0.35">
      <c r="A10955">
        <v>10324099</v>
      </c>
      <c r="B10955">
        <v>832878954342</v>
      </c>
      <c r="C10955">
        <v>1012012</v>
      </c>
      <c r="D10955" s="20">
        <v>44366.414953055559</v>
      </c>
      <c r="E10955">
        <v>2021</v>
      </c>
      <c r="F10955">
        <v>6</v>
      </c>
      <c r="G10955">
        <v>19</v>
      </c>
      <c r="I10955">
        <f>HOUR(inu_neko_orderline_clean__2[[#This Row],[trans_timestamp]])</f>
        <v>9</v>
      </c>
      <c r="J10955">
        <v>19</v>
      </c>
      <c r="K10955">
        <v>1</v>
      </c>
      <c r="L10955">
        <v>27</v>
      </c>
      <c r="M10955" t="s">
        <v>12</v>
      </c>
      <c r="N10955">
        <v>45.99</v>
      </c>
      <c r="O10955" t="s">
        <v>18</v>
      </c>
      <c r="P10955" t="s">
        <v>49572</v>
      </c>
      <c r="Q10955" t="s">
        <v>49573</v>
      </c>
      <c r="R10955">
        <v>45.99</v>
      </c>
    </row>
    <row r="10956" spans="1:18" x14ac:dyDescent="0.35">
      <c r="A10956">
        <v>10324099</v>
      </c>
      <c r="B10956">
        <v>242313721729</v>
      </c>
      <c r="C10956">
        <v>1012012</v>
      </c>
      <c r="D10956" s="20">
        <v>44366.414953055559</v>
      </c>
      <c r="E10956">
        <v>2021</v>
      </c>
      <c r="F10956">
        <v>6</v>
      </c>
      <c r="G10956">
        <v>19</v>
      </c>
      <c r="I10956">
        <f>HOUR(inu_neko_orderline_clean__2[[#This Row],[trans_timestamp]])</f>
        <v>9</v>
      </c>
      <c r="J10956">
        <v>19</v>
      </c>
      <c r="K10956">
        <v>3</v>
      </c>
      <c r="L10956">
        <v>27</v>
      </c>
      <c r="M10956" t="s">
        <v>12</v>
      </c>
      <c r="N10956">
        <v>65.989999999999995</v>
      </c>
      <c r="O10956" t="s">
        <v>13</v>
      </c>
      <c r="P10956" t="s">
        <v>49572</v>
      </c>
      <c r="Q10956" t="s">
        <v>49577</v>
      </c>
      <c r="R10956">
        <v>197.96999999999997</v>
      </c>
    </row>
    <row r="10957" spans="1:18" x14ac:dyDescent="0.35">
      <c r="A10957">
        <v>10324119</v>
      </c>
      <c r="B10957">
        <v>242313721729</v>
      </c>
      <c r="C10957">
        <v>1019718</v>
      </c>
      <c r="D10957" s="20">
        <v>44366.415745949074</v>
      </c>
      <c r="E10957">
        <v>2021</v>
      </c>
      <c r="F10957">
        <v>6</v>
      </c>
      <c r="G10957">
        <v>19</v>
      </c>
      <c r="I10957">
        <f>HOUR(inu_neko_orderline_clean__2[[#This Row],[trans_timestamp]])</f>
        <v>9</v>
      </c>
      <c r="J10957">
        <v>19</v>
      </c>
      <c r="K10957">
        <v>1</v>
      </c>
      <c r="L10957">
        <v>41</v>
      </c>
      <c r="M10957" t="s">
        <v>12</v>
      </c>
      <c r="N10957">
        <v>65.989999999999995</v>
      </c>
      <c r="O10957" t="s">
        <v>13</v>
      </c>
      <c r="P10957" t="s">
        <v>49572</v>
      </c>
      <c r="Q10957" t="s">
        <v>49577</v>
      </c>
      <c r="R10957">
        <v>65.989999999999995</v>
      </c>
    </row>
    <row r="10958" spans="1:18" x14ac:dyDescent="0.35">
      <c r="A10958">
        <v>10323927</v>
      </c>
      <c r="B10958">
        <v>969568933713</v>
      </c>
      <c r="C10958">
        <v>1019595</v>
      </c>
      <c r="D10958" s="20">
        <v>44366.416072627311</v>
      </c>
      <c r="E10958">
        <v>2021</v>
      </c>
      <c r="F10958">
        <v>6</v>
      </c>
      <c r="G10958">
        <v>19</v>
      </c>
      <c r="I10958">
        <f>HOUR(inu_neko_orderline_clean__2[[#This Row],[trans_timestamp]])</f>
        <v>9</v>
      </c>
      <c r="J10958">
        <v>19</v>
      </c>
      <c r="K10958">
        <v>1</v>
      </c>
      <c r="L10958">
        <v>26</v>
      </c>
      <c r="M10958" t="s">
        <v>10</v>
      </c>
      <c r="N10958">
        <v>32.99</v>
      </c>
      <c r="O10958" t="s">
        <v>20</v>
      </c>
      <c r="P10958" t="s">
        <v>49575</v>
      </c>
      <c r="Q10958" t="s">
        <v>49573</v>
      </c>
      <c r="R10958">
        <v>32.99</v>
      </c>
    </row>
    <row r="10959" spans="1:18" x14ac:dyDescent="0.35">
      <c r="A10959">
        <v>10323976</v>
      </c>
      <c r="B10959">
        <v>344934101144</v>
      </c>
      <c r="C10959">
        <v>1019627</v>
      </c>
      <c r="D10959" s="20">
        <v>44366.416176388891</v>
      </c>
      <c r="E10959">
        <v>2021</v>
      </c>
      <c r="F10959">
        <v>6</v>
      </c>
      <c r="G10959">
        <v>19</v>
      </c>
      <c r="I10959">
        <f>HOUR(inu_neko_orderline_clean__2[[#This Row],[trans_timestamp]])</f>
        <v>9</v>
      </c>
      <c r="J10959">
        <v>19</v>
      </c>
      <c r="K10959">
        <v>2</v>
      </c>
      <c r="L10959">
        <v>36</v>
      </c>
      <c r="M10959" t="s">
        <v>5</v>
      </c>
      <c r="N10959">
        <v>24.95</v>
      </c>
      <c r="O10959" t="s">
        <v>11</v>
      </c>
      <c r="P10959" t="s">
        <v>49575</v>
      </c>
      <c r="Q10959" t="s">
        <v>49577</v>
      </c>
      <c r="R10959">
        <v>49.9</v>
      </c>
    </row>
    <row r="10960" spans="1:18" x14ac:dyDescent="0.35">
      <c r="A10960">
        <v>10323976</v>
      </c>
      <c r="B10960">
        <v>904582148679</v>
      </c>
      <c r="C10960">
        <v>1019627</v>
      </c>
      <c r="D10960" s="20">
        <v>44366.416176388891</v>
      </c>
      <c r="E10960">
        <v>2021</v>
      </c>
      <c r="F10960">
        <v>6</v>
      </c>
      <c r="G10960">
        <v>19</v>
      </c>
      <c r="I10960">
        <f>HOUR(inu_neko_orderline_clean__2[[#This Row],[trans_timestamp]])</f>
        <v>9</v>
      </c>
      <c r="J10960">
        <v>19</v>
      </c>
      <c r="K10960">
        <v>1</v>
      </c>
      <c r="L10960">
        <v>36</v>
      </c>
      <c r="M10960" t="s">
        <v>5</v>
      </c>
      <c r="N10960">
        <v>12.97</v>
      </c>
      <c r="O10960" t="s">
        <v>30</v>
      </c>
      <c r="P10960" t="s">
        <v>49576</v>
      </c>
      <c r="Q10960" t="s">
        <v>49577</v>
      </c>
      <c r="R10960">
        <v>12.97</v>
      </c>
    </row>
    <row r="10961" spans="1:18" x14ac:dyDescent="0.35">
      <c r="A10961">
        <v>10324159</v>
      </c>
      <c r="B10961">
        <v>521244155990</v>
      </c>
      <c r="C10961">
        <v>1015059</v>
      </c>
      <c r="D10961" s="20">
        <v>44366.416598819444</v>
      </c>
      <c r="E10961">
        <v>2021</v>
      </c>
      <c r="F10961">
        <v>6</v>
      </c>
      <c r="G10961">
        <v>19</v>
      </c>
      <c r="I10961">
        <f>HOUR(inu_neko_orderline_clean__2[[#This Row],[trans_timestamp]])</f>
        <v>9</v>
      </c>
      <c r="J10961">
        <v>19</v>
      </c>
      <c r="K10961">
        <v>2</v>
      </c>
      <c r="L10961">
        <v>26</v>
      </c>
      <c r="M10961" t="s">
        <v>71</v>
      </c>
      <c r="N10961">
        <v>54.95</v>
      </c>
      <c r="O10961" t="s">
        <v>13</v>
      </c>
      <c r="P10961" t="s">
        <v>49572</v>
      </c>
      <c r="Q10961" t="s">
        <v>49577</v>
      </c>
      <c r="R10961">
        <v>109.9</v>
      </c>
    </row>
    <row r="10962" spans="1:18" x14ac:dyDescent="0.35">
      <c r="A10962">
        <v>10324159</v>
      </c>
      <c r="B10962">
        <v>100469015054</v>
      </c>
      <c r="C10962">
        <v>1015059</v>
      </c>
      <c r="D10962" s="20">
        <v>44366.416598819444</v>
      </c>
      <c r="E10962">
        <v>2021</v>
      </c>
      <c r="F10962">
        <v>6</v>
      </c>
      <c r="G10962">
        <v>19</v>
      </c>
      <c r="I10962">
        <f>HOUR(inu_neko_orderline_clean__2[[#This Row],[trans_timestamp]])</f>
        <v>9</v>
      </c>
      <c r="J10962">
        <v>19</v>
      </c>
      <c r="K10962">
        <v>2</v>
      </c>
      <c r="L10962">
        <v>26</v>
      </c>
      <c r="M10962" t="s">
        <v>71</v>
      </c>
      <c r="N10962">
        <v>18.95</v>
      </c>
      <c r="O10962" t="s">
        <v>14</v>
      </c>
      <c r="P10962" t="s">
        <v>49574</v>
      </c>
      <c r="Q10962" t="s">
        <v>49573</v>
      </c>
      <c r="R10962">
        <v>37.9</v>
      </c>
    </row>
    <row r="10963" spans="1:18" x14ac:dyDescent="0.35">
      <c r="A10963">
        <v>10324044</v>
      </c>
      <c r="B10963">
        <v>717036112695</v>
      </c>
      <c r="C10963">
        <v>1007397</v>
      </c>
      <c r="D10963" s="20">
        <v>44366.416607418978</v>
      </c>
      <c r="E10963">
        <v>2021</v>
      </c>
      <c r="F10963">
        <v>6</v>
      </c>
      <c r="G10963">
        <v>19</v>
      </c>
      <c r="I10963">
        <f>HOUR(inu_neko_orderline_clean__2[[#This Row],[trans_timestamp]])</f>
        <v>9</v>
      </c>
      <c r="J10963">
        <v>19</v>
      </c>
      <c r="K10963">
        <v>2</v>
      </c>
      <c r="L10963">
        <v>37</v>
      </c>
      <c r="M10963" t="s">
        <v>12</v>
      </c>
      <c r="N10963">
        <v>60.99</v>
      </c>
      <c r="O10963" t="s">
        <v>13</v>
      </c>
      <c r="P10963" t="s">
        <v>49572</v>
      </c>
      <c r="Q10963" t="s">
        <v>49577</v>
      </c>
      <c r="R10963">
        <v>121.98</v>
      </c>
    </row>
    <row r="10964" spans="1:18" x14ac:dyDescent="0.35">
      <c r="A10964">
        <v>10324440</v>
      </c>
      <c r="B10964">
        <v>733426809698</v>
      </c>
      <c r="C10964">
        <v>1012732</v>
      </c>
      <c r="D10964" s="20">
        <v>44367.376544074075</v>
      </c>
      <c r="E10964">
        <v>2021</v>
      </c>
      <c r="F10964">
        <v>6</v>
      </c>
      <c r="G10964">
        <v>20</v>
      </c>
      <c r="I10964">
        <f>HOUR(inu_neko_orderline_clean__2[[#This Row],[trans_timestamp]])</f>
        <v>9</v>
      </c>
      <c r="J10964">
        <v>20</v>
      </c>
      <c r="K10964">
        <v>1</v>
      </c>
      <c r="L10964">
        <v>26</v>
      </c>
      <c r="M10964" t="s">
        <v>31</v>
      </c>
      <c r="N10964">
        <v>18.95</v>
      </c>
      <c r="O10964" t="s">
        <v>9</v>
      </c>
      <c r="P10964" t="s">
        <v>49576</v>
      </c>
      <c r="Q10964" t="s">
        <v>49573</v>
      </c>
      <c r="R10964">
        <v>18.95</v>
      </c>
    </row>
    <row r="10965" spans="1:18" x14ac:dyDescent="0.35">
      <c r="A10965">
        <v>10324291</v>
      </c>
      <c r="B10965">
        <v>832878954342</v>
      </c>
      <c r="C10965">
        <v>1019827</v>
      </c>
      <c r="D10965" s="20">
        <v>44367.377027256945</v>
      </c>
      <c r="E10965">
        <v>2021</v>
      </c>
      <c r="F10965">
        <v>6</v>
      </c>
      <c r="G10965">
        <v>20</v>
      </c>
      <c r="I10965">
        <f>HOUR(inu_neko_orderline_clean__2[[#This Row],[trans_timestamp]])</f>
        <v>9</v>
      </c>
      <c r="J10965">
        <v>20</v>
      </c>
      <c r="K10965">
        <v>2</v>
      </c>
      <c r="L10965">
        <v>27</v>
      </c>
      <c r="M10965" t="s">
        <v>38</v>
      </c>
      <c r="N10965">
        <v>45.99</v>
      </c>
      <c r="O10965" t="s">
        <v>18</v>
      </c>
      <c r="P10965" t="s">
        <v>49572</v>
      </c>
      <c r="Q10965" t="s">
        <v>49573</v>
      </c>
      <c r="R10965">
        <v>91.98</v>
      </c>
    </row>
    <row r="10966" spans="1:18" x14ac:dyDescent="0.35">
      <c r="A10966">
        <v>10324375</v>
      </c>
      <c r="B10966">
        <v>969568933713</v>
      </c>
      <c r="C10966">
        <v>1019889</v>
      </c>
      <c r="D10966" s="20">
        <v>44367.380188333336</v>
      </c>
      <c r="E10966">
        <v>2021</v>
      </c>
      <c r="F10966">
        <v>6</v>
      </c>
      <c r="G10966">
        <v>20</v>
      </c>
      <c r="I10966">
        <f>HOUR(inu_neko_orderline_clean__2[[#This Row],[trans_timestamp]])</f>
        <v>9</v>
      </c>
      <c r="J10966">
        <v>20</v>
      </c>
      <c r="K10966">
        <v>1</v>
      </c>
      <c r="L10966">
        <v>33</v>
      </c>
      <c r="M10966" t="s">
        <v>12</v>
      </c>
      <c r="N10966">
        <v>32.99</v>
      </c>
      <c r="O10966" t="s">
        <v>20</v>
      </c>
      <c r="P10966" t="s">
        <v>49575</v>
      </c>
      <c r="Q10966" t="s">
        <v>49573</v>
      </c>
      <c r="R10966">
        <v>32.99</v>
      </c>
    </row>
    <row r="10967" spans="1:18" x14ac:dyDescent="0.35">
      <c r="A10967">
        <v>10324246</v>
      </c>
      <c r="B10967">
        <v>100469015054</v>
      </c>
      <c r="C10967">
        <v>1019395</v>
      </c>
      <c r="D10967" s="20">
        <v>44367.380542199076</v>
      </c>
      <c r="E10967">
        <v>2021</v>
      </c>
      <c r="F10967">
        <v>6</v>
      </c>
      <c r="G10967">
        <v>20</v>
      </c>
      <c r="I10967">
        <f>HOUR(inu_neko_orderline_clean__2[[#This Row],[trans_timestamp]])</f>
        <v>9</v>
      </c>
      <c r="J10967">
        <v>20</v>
      </c>
      <c r="K10967">
        <v>1</v>
      </c>
      <c r="L10967">
        <v>27</v>
      </c>
      <c r="M10967" t="s">
        <v>5</v>
      </c>
      <c r="N10967">
        <v>18.95</v>
      </c>
      <c r="O10967" t="s">
        <v>14</v>
      </c>
      <c r="P10967" t="s">
        <v>49574</v>
      </c>
      <c r="Q10967" t="s">
        <v>49573</v>
      </c>
      <c r="R10967">
        <v>18.95</v>
      </c>
    </row>
    <row r="10968" spans="1:18" x14ac:dyDescent="0.35">
      <c r="A10968">
        <v>10324342</v>
      </c>
      <c r="B10968">
        <v>621046126170</v>
      </c>
      <c r="C10968">
        <v>1006836</v>
      </c>
      <c r="D10968" s="20">
        <v>44367.381025983799</v>
      </c>
      <c r="E10968">
        <v>2021</v>
      </c>
      <c r="F10968">
        <v>6</v>
      </c>
      <c r="G10968">
        <v>20</v>
      </c>
      <c r="I10968">
        <f>HOUR(inu_neko_orderline_clean__2[[#This Row],[trans_timestamp]])</f>
        <v>9</v>
      </c>
      <c r="J10968">
        <v>20</v>
      </c>
      <c r="K10968">
        <v>1</v>
      </c>
      <c r="L10968">
        <v>32</v>
      </c>
      <c r="M10968" t="s">
        <v>36</v>
      </c>
      <c r="N10968">
        <v>22.99</v>
      </c>
      <c r="O10968" t="s">
        <v>25</v>
      </c>
      <c r="P10968" t="s">
        <v>49575</v>
      </c>
      <c r="Q10968" t="s">
        <v>49577</v>
      </c>
      <c r="R10968">
        <v>22.99</v>
      </c>
    </row>
    <row r="10969" spans="1:18" x14ac:dyDescent="0.35">
      <c r="A10969">
        <v>10324522</v>
      </c>
      <c r="B10969">
        <v>469757173540</v>
      </c>
      <c r="C10969">
        <v>1019984</v>
      </c>
      <c r="D10969" s="20">
        <v>44367.381234687498</v>
      </c>
      <c r="E10969">
        <v>2021</v>
      </c>
      <c r="F10969">
        <v>6</v>
      </c>
      <c r="G10969">
        <v>20</v>
      </c>
      <c r="I10969">
        <f>HOUR(inu_neko_orderline_clean__2[[#This Row],[trans_timestamp]])</f>
        <v>9</v>
      </c>
      <c r="J10969">
        <v>20</v>
      </c>
      <c r="K10969">
        <v>1</v>
      </c>
      <c r="L10969">
        <v>35</v>
      </c>
      <c r="M10969" t="s">
        <v>12</v>
      </c>
      <c r="N10969">
        <v>35.99</v>
      </c>
      <c r="O10969" t="s">
        <v>19</v>
      </c>
      <c r="P10969" t="s">
        <v>49575</v>
      </c>
      <c r="Q10969" t="s">
        <v>49573</v>
      </c>
      <c r="R10969">
        <v>35.99</v>
      </c>
    </row>
    <row r="10970" spans="1:18" x14ac:dyDescent="0.35">
      <c r="A10970">
        <v>10324409</v>
      </c>
      <c r="B10970">
        <v>704772572943</v>
      </c>
      <c r="C10970">
        <v>1019908</v>
      </c>
      <c r="D10970" s="20">
        <v>44367.381980486112</v>
      </c>
      <c r="E10970">
        <v>2021</v>
      </c>
      <c r="F10970">
        <v>6</v>
      </c>
      <c r="G10970">
        <v>20</v>
      </c>
      <c r="I10970">
        <f>HOUR(inu_neko_orderline_clean__2[[#This Row],[trans_timestamp]])</f>
        <v>9</v>
      </c>
      <c r="J10970">
        <v>20</v>
      </c>
      <c r="K10970">
        <v>1</v>
      </c>
      <c r="L10970">
        <v>35</v>
      </c>
      <c r="M10970" t="s">
        <v>10</v>
      </c>
      <c r="N10970">
        <v>35.979999999999997</v>
      </c>
      <c r="O10970" t="s">
        <v>26</v>
      </c>
      <c r="P10970" t="s">
        <v>49575</v>
      </c>
      <c r="Q10970" t="s">
        <v>49573</v>
      </c>
      <c r="R10970">
        <v>35.979999999999997</v>
      </c>
    </row>
    <row r="10971" spans="1:18" x14ac:dyDescent="0.35">
      <c r="A10971">
        <v>10324285</v>
      </c>
      <c r="B10971">
        <v>904582148679</v>
      </c>
      <c r="C10971">
        <v>1019825</v>
      </c>
      <c r="D10971" s="20">
        <v>44367.38216818287</v>
      </c>
      <c r="E10971">
        <v>2021</v>
      </c>
      <c r="F10971">
        <v>6</v>
      </c>
      <c r="G10971">
        <v>20</v>
      </c>
      <c r="I10971">
        <f>HOUR(inu_neko_orderline_clean__2[[#This Row],[trans_timestamp]])</f>
        <v>9</v>
      </c>
      <c r="J10971">
        <v>20</v>
      </c>
      <c r="K10971">
        <v>2</v>
      </c>
      <c r="L10971">
        <v>29</v>
      </c>
      <c r="M10971" t="s">
        <v>61</v>
      </c>
      <c r="N10971">
        <v>12.97</v>
      </c>
      <c r="O10971" t="s">
        <v>30</v>
      </c>
      <c r="P10971" t="s">
        <v>49576</v>
      </c>
      <c r="Q10971" t="s">
        <v>49577</v>
      </c>
      <c r="R10971">
        <v>25.94</v>
      </c>
    </row>
    <row r="10972" spans="1:18" x14ac:dyDescent="0.35">
      <c r="A10972">
        <v>10324328</v>
      </c>
      <c r="B10972">
        <v>483326155497</v>
      </c>
      <c r="C10972">
        <v>1019857</v>
      </c>
      <c r="D10972" s="20">
        <v>44367.382641215278</v>
      </c>
      <c r="E10972">
        <v>2021</v>
      </c>
      <c r="F10972">
        <v>6</v>
      </c>
      <c r="G10972">
        <v>20</v>
      </c>
      <c r="I10972">
        <f>HOUR(inu_neko_orderline_clean__2[[#This Row],[trans_timestamp]])</f>
        <v>9</v>
      </c>
      <c r="J10972">
        <v>20</v>
      </c>
      <c r="K10972">
        <v>1</v>
      </c>
      <c r="L10972">
        <v>29</v>
      </c>
      <c r="M10972" t="s">
        <v>36</v>
      </c>
      <c r="N10972">
        <v>10.99</v>
      </c>
      <c r="O10972" t="s">
        <v>24</v>
      </c>
      <c r="P10972" t="s">
        <v>49576</v>
      </c>
      <c r="Q10972" t="s">
        <v>49577</v>
      </c>
      <c r="R10972">
        <v>10.99</v>
      </c>
    </row>
    <row r="10973" spans="1:18" x14ac:dyDescent="0.35">
      <c r="A10973">
        <v>10324324</v>
      </c>
      <c r="B10973">
        <v>719638485153</v>
      </c>
      <c r="C10973">
        <v>1019853</v>
      </c>
      <c r="D10973" s="20">
        <v>44367.383764293983</v>
      </c>
      <c r="E10973">
        <v>2021</v>
      </c>
      <c r="F10973">
        <v>6</v>
      </c>
      <c r="G10973">
        <v>20</v>
      </c>
      <c r="I10973">
        <f>HOUR(inu_neko_orderline_clean__2[[#This Row],[trans_timestamp]])</f>
        <v>9</v>
      </c>
      <c r="J10973">
        <v>20</v>
      </c>
      <c r="K10973">
        <v>1</v>
      </c>
      <c r="L10973">
        <v>27</v>
      </c>
      <c r="M10973" t="s">
        <v>5</v>
      </c>
      <c r="N10973">
        <v>72.989999999999995</v>
      </c>
      <c r="O10973" t="s">
        <v>6</v>
      </c>
      <c r="P10973" t="s">
        <v>49572</v>
      </c>
      <c r="Q10973" t="s">
        <v>49573</v>
      </c>
      <c r="R10973">
        <v>72.989999999999995</v>
      </c>
    </row>
    <row r="10974" spans="1:18" x14ac:dyDescent="0.35">
      <c r="A10974">
        <v>10324244</v>
      </c>
      <c r="B10974">
        <v>719638485153</v>
      </c>
      <c r="C10974">
        <v>1013317</v>
      </c>
      <c r="D10974" s="20">
        <v>44367.38452496528</v>
      </c>
      <c r="E10974">
        <v>2021</v>
      </c>
      <c r="F10974">
        <v>6</v>
      </c>
      <c r="G10974">
        <v>20</v>
      </c>
      <c r="I10974">
        <f>HOUR(inu_neko_orderline_clean__2[[#This Row],[trans_timestamp]])</f>
        <v>9</v>
      </c>
      <c r="J10974">
        <v>20</v>
      </c>
      <c r="K10974">
        <v>1</v>
      </c>
      <c r="L10974">
        <v>23</v>
      </c>
      <c r="M10974" t="s">
        <v>55</v>
      </c>
      <c r="N10974">
        <v>72.989999999999995</v>
      </c>
      <c r="O10974" t="s">
        <v>6</v>
      </c>
      <c r="P10974" t="s">
        <v>49572</v>
      </c>
      <c r="Q10974" t="s">
        <v>49573</v>
      </c>
      <c r="R10974">
        <v>72.989999999999995</v>
      </c>
    </row>
    <row r="10975" spans="1:18" x14ac:dyDescent="0.35">
      <c r="A10975">
        <v>10324366</v>
      </c>
      <c r="B10975">
        <v>140160459467</v>
      </c>
      <c r="C10975">
        <v>1019883</v>
      </c>
      <c r="D10975" s="20">
        <v>44367.387950509263</v>
      </c>
      <c r="E10975">
        <v>2021</v>
      </c>
      <c r="F10975">
        <v>6</v>
      </c>
      <c r="G10975">
        <v>20</v>
      </c>
      <c r="I10975">
        <f>HOUR(inu_neko_orderline_clean__2[[#This Row],[trans_timestamp]])</f>
        <v>9</v>
      </c>
      <c r="J10975">
        <v>20</v>
      </c>
      <c r="K10975">
        <v>1</v>
      </c>
      <c r="L10975">
        <v>39</v>
      </c>
      <c r="M10975" t="s">
        <v>12</v>
      </c>
      <c r="N10975">
        <v>48.95</v>
      </c>
      <c r="O10975" t="s">
        <v>28</v>
      </c>
      <c r="P10975" t="s">
        <v>49572</v>
      </c>
      <c r="Q10975" t="s">
        <v>49577</v>
      </c>
      <c r="R10975">
        <v>48.95</v>
      </c>
    </row>
    <row r="10976" spans="1:18" x14ac:dyDescent="0.35">
      <c r="A10976">
        <v>10324481</v>
      </c>
      <c r="B10976">
        <v>100469015054</v>
      </c>
      <c r="C10976">
        <v>1002556</v>
      </c>
      <c r="D10976" s="20">
        <v>44367.388860439816</v>
      </c>
      <c r="E10976">
        <v>2021</v>
      </c>
      <c r="F10976">
        <v>6</v>
      </c>
      <c r="G10976">
        <v>20</v>
      </c>
      <c r="I10976">
        <f>HOUR(inu_neko_orderline_clean__2[[#This Row],[trans_timestamp]])</f>
        <v>9</v>
      </c>
      <c r="J10976">
        <v>20</v>
      </c>
      <c r="K10976">
        <v>1</v>
      </c>
      <c r="L10976">
        <v>40</v>
      </c>
      <c r="M10976" t="s">
        <v>52</v>
      </c>
      <c r="N10976">
        <v>18.95</v>
      </c>
      <c r="O10976" t="s">
        <v>14</v>
      </c>
      <c r="P10976" t="s">
        <v>49574</v>
      </c>
      <c r="Q10976" t="s">
        <v>49573</v>
      </c>
      <c r="R10976">
        <v>18.95</v>
      </c>
    </row>
    <row r="10977" spans="1:18" x14ac:dyDescent="0.35">
      <c r="A10977">
        <v>10324481</v>
      </c>
      <c r="B10977">
        <v>425361189561</v>
      </c>
      <c r="C10977">
        <v>1002556</v>
      </c>
      <c r="D10977" s="20">
        <v>44367.388860439816</v>
      </c>
      <c r="E10977">
        <v>2021</v>
      </c>
      <c r="F10977">
        <v>6</v>
      </c>
      <c r="G10977">
        <v>20</v>
      </c>
      <c r="I10977">
        <f>HOUR(inu_neko_orderline_clean__2[[#This Row],[trans_timestamp]])</f>
        <v>9</v>
      </c>
      <c r="J10977">
        <v>20</v>
      </c>
      <c r="K10977">
        <v>2</v>
      </c>
      <c r="L10977">
        <v>40</v>
      </c>
      <c r="M10977" t="s">
        <v>52</v>
      </c>
      <c r="N10977">
        <v>15.99</v>
      </c>
      <c r="O10977" t="s">
        <v>35</v>
      </c>
      <c r="P10977" t="s">
        <v>49574</v>
      </c>
      <c r="Q10977" t="s">
        <v>49573</v>
      </c>
      <c r="R10977">
        <v>31.98</v>
      </c>
    </row>
    <row r="10978" spans="1:18" x14ac:dyDescent="0.35">
      <c r="A10978">
        <v>10324515</v>
      </c>
      <c r="B10978">
        <v>374613020864</v>
      </c>
      <c r="C10978">
        <v>1019978</v>
      </c>
      <c r="D10978" s="20">
        <v>44367.389061319445</v>
      </c>
      <c r="E10978">
        <v>2021</v>
      </c>
      <c r="F10978">
        <v>6</v>
      </c>
      <c r="G10978">
        <v>20</v>
      </c>
      <c r="I10978">
        <f>HOUR(inu_neko_orderline_clean__2[[#This Row],[trans_timestamp]])</f>
        <v>9</v>
      </c>
      <c r="J10978">
        <v>20</v>
      </c>
      <c r="K10978">
        <v>1</v>
      </c>
      <c r="L10978">
        <v>28</v>
      </c>
      <c r="M10978" t="s">
        <v>39</v>
      </c>
      <c r="N10978">
        <v>10.97</v>
      </c>
      <c r="O10978" t="s">
        <v>17</v>
      </c>
      <c r="P10978" t="s">
        <v>49574</v>
      </c>
      <c r="Q10978" t="s">
        <v>49577</v>
      </c>
      <c r="R10978">
        <v>10.97</v>
      </c>
    </row>
    <row r="10979" spans="1:18" x14ac:dyDescent="0.35">
      <c r="A10979">
        <v>10324464</v>
      </c>
      <c r="B10979">
        <v>287663658863</v>
      </c>
      <c r="C10979">
        <v>1010339</v>
      </c>
      <c r="D10979" s="20">
        <v>44367.389873541666</v>
      </c>
      <c r="E10979">
        <v>2021</v>
      </c>
      <c r="F10979">
        <v>6</v>
      </c>
      <c r="G10979">
        <v>20</v>
      </c>
      <c r="I10979">
        <f>HOUR(inu_neko_orderline_clean__2[[#This Row],[trans_timestamp]])</f>
        <v>9</v>
      </c>
      <c r="J10979">
        <v>20</v>
      </c>
      <c r="K10979">
        <v>2</v>
      </c>
      <c r="L10979">
        <v>41</v>
      </c>
      <c r="M10979" t="s">
        <v>12</v>
      </c>
      <c r="N10979">
        <v>9.9499999999999993</v>
      </c>
      <c r="O10979" t="s">
        <v>16</v>
      </c>
      <c r="P10979" t="s">
        <v>49574</v>
      </c>
      <c r="Q10979" t="s">
        <v>49577</v>
      </c>
      <c r="R10979">
        <v>19.899999999999999</v>
      </c>
    </row>
    <row r="10980" spans="1:18" x14ac:dyDescent="0.35">
      <c r="A10980">
        <v>10324464</v>
      </c>
      <c r="B10980">
        <v>344538897332</v>
      </c>
      <c r="C10980">
        <v>1010339</v>
      </c>
      <c r="D10980" s="20">
        <v>44367.389873541666</v>
      </c>
      <c r="E10980">
        <v>2021</v>
      </c>
      <c r="F10980">
        <v>6</v>
      </c>
      <c r="G10980">
        <v>20</v>
      </c>
      <c r="I10980">
        <f>HOUR(inu_neko_orderline_clean__2[[#This Row],[trans_timestamp]])</f>
        <v>9</v>
      </c>
      <c r="J10980">
        <v>20</v>
      </c>
      <c r="K10980">
        <v>1</v>
      </c>
      <c r="L10980">
        <v>41</v>
      </c>
      <c r="M10980" t="s">
        <v>12</v>
      </c>
      <c r="N10980">
        <v>19.989999999999998</v>
      </c>
      <c r="O10980" t="s">
        <v>21</v>
      </c>
      <c r="P10980" t="s">
        <v>49574</v>
      </c>
      <c r="Q10980" t="s">
        <v>49573</v>
      </c>
      <c r="R10980">
        <v>19.989999999999998</v>
      </c>
    </row>
    <row r="10981" spans="1:18" x14ac:dyDescent="0.35">
      <c r="A10981">
        <v>10324499</v>
      </c>
      <c r="B10981">
        <v>469757173540</v>
      </c>
      <c r="C10981">
        <v>1019965</v>
      </c>
      <c r="D10981" s="20">
        <v>44367.390274421297</v>
      </c>
      <c r="E10981">
        <v>2021</v>
      </c>
      <c r="F10981">
        <v>6</v>
      </c>
      <c r="G10981">
        <v>20</v>
      </c>
      <c r="I10981">
        <f>HOUR(inu_neko_orderline_clean__2[[#This Row],[trans_timestamp]])</f>
        <v>9</v>
      </c>
      <c r="J10981">
        <v>20</v>
      </c>
      <c r="K10981">
        <v>2</v>
      </c>
      <c r="L10981">
        <v>26</v>
      </c>
      <c r="M10981" t="s">
        <v>10</v>
      </c>
      <c r="N10981">
        <v>35.99</v>
      </c>
      <c r="O10981" t="s">
        <v>19</v>
      </c>
      <c r="P10981" t="s">
        <v>49575</v>
      </c>
      <c r="Q10981" t="s">
        <v>49573</v>
      </c>
      <c r="R10981">
        <v>71.98</v>
      </c>
    </row>
    <row r="10982" spans="1:18" x14ac:dyDescent="0.35">
      <c r="A10982">
        <v>10324282</v>
      </c>
      <c r="B10982">
        <v>969568933713</v>
      </c>
      <c r="C10982">
        <v>1001138</v>
      </c>
      <c r="D10982" s="20">
        <v>44367.39136483796</v>
      </c>
      <c r="E10982">
        <v>2021</v>
      </c>
      <c r="F10982">
        <v>6</v>
      </c>
      <c r="G10982">
        <v>20</v>
      </c>
      <c r="I10982">
        <f>HOUR(inu_neko_orderline_clean__2[[#This Row],[trans_timestamp]])</f>
        <v>9</v>
      </c>
      <c r="J10982">
        <v>20</v>
      </c>
      <c r="K10982">
        <v>1</v>
      </c>
      <c r="L10982">
        <v>30</v>
      </c>
      <c r="M10982" t="s">
        <v>5</v>
      </c>
      <c r="N10982">
        <v>32.99</v>
      </c>
      <c r="O10982" t="s">
        <v>20</v>
      </c>
      <c r="P10982" t="s">
        <v>49575</v>
      </c>
      <c r="Q10982" t="s">
        <v>49573</v>
      </c>
      <c r="R10982">
        <v>32.99</v>
      </c>
    </row>
    <row r="10983" spans="1:18" x14ac:dyDescent="0.35">
      <c r="A10983">
        <v>10324457</v>
      </c>
      <c r="B10983">
        <v>73201504044</v>
      </c>
      <c r="C10983">
        <v>1019938</v>
      </c>
      <c r="D10983" s="20">
        <v>44367.391814027775</v>
      </c>
      <c r="E10983">
        <v>2021</v>
      </c>
      <c r="F10983">
        <v>6</v>
      </c>
      <c r="G10983">
        <v>20</v>
      </c>
      <c r="I10983">
        <f>HOUR(inu_neko_orderline_clean__2[[#This Row],[trans_timestamp]])</f>
        <v>9</v>
      </c>
      <c r="J10983">
        <v>20</v>
      </c>
      <c r="K10983">
        <v>1</v>
      </c>
      <c r="L10983">
        <v>24</v>
      </c>
      <c r="M10983" t="s">
        <v>63</v>
      </c>
      <c r="N10983">
        <v>18.95</v>
      </c>
      <c r="O10983" t="s">
        <v>7</v>
      </c>
      <c r="P10983" t="s">
        <v>49574</v>
      </c>
      <c r="Q10983" t="s">
        <v>49573</v>
      </c>
      <c r="R10983">
        <v>18.95</v>
      </c>
    </row>
    <row r="10984" spans="1:18" x14ac:dyDescent="0.35">
      <c r="A10984">
        <v>10324531</v>
      </c>
      <c r="B10984">
        <v>621046126170</v>
      </c>
      <c r="C10984">
        <v>1019992</v>
      </c>
      <c r="D10984" s="20">
        <v>44367.392070509261</v>
      </c>
      <c r="E10984">
        <v>2021</v>
      </c>
      <c r="F10984">
        <v>6</v>
      </c>
      <c r="G10984">
        <v>20</v>
      </c>
      <c r="I10984">
        <f>HOUR(inu_neko_orderline_clean__2[[#This Row],[trans_timestamp]])</f>
        <v>9</v>
      </c>
      <c r="J10984">
        <v>20</v>
      </c>
      <c r="K10984">
        <v>1</v>
      </c>
      <c r="L10984">
        <v>46</v>
      </c>
      <c r="M10984" t="s">
        <v>64</v>
      </c>
      <c r="N10984">
        <v>22.99</v>
      </c>
      <c r="O10984" t="s">
        <v>25</v>
      </c>
      <c r="P10984" t="s">
        <v>49575</v>
      </c>
      <c r="Q10984" t="s">
        <v>49577</v>
      </c>
      <c r="R10984">
        <v>22.99</v>
      </c>
    </row>
    <row r="10985" spans="1:18" x14ac:dyDescent="0.35">
      <c r="A10985">
        <v>10324213</v>
      </c>
      <c r="B10985">
        <v>733426809698</v>
      </c>
      <c r="C10985">
        <v>1019775</v>
      </c>
      <c r="D10985" s="20">
        <v>44367.392971446759</v>
      </c>
      <c r="E10985">
        <v>2021</v>
      </c>
      <c r="F10985">
        <v>6</v>
      </c>
      <c r="G10985">
        <v>20</v>
      </c>
      <c r="I10985">
        <f>HOUR(inu_neko_orderline_clean__2[[#This Row],[trans_timestamp]])</f>
        <v>9</v>
      </c>
      <c r="J10985">
        <v>20</v>
      </c>
      <c r="K10985">
        <v>1</v>
      </c>
      <c r="L10985">
        <v>49</v>
      </c>
      <c r="M10985" t="s">
        <v>12</v>
      </c>
      <c r="N10985">
        <v>18.95</v>
      </c>
      <c r="O10985" t="s">
        <v>9</v>
      </c>
      <c r="P10985" t="s">
        <v>49576</v>
      </c>
      <c r="Q10985" t="s">
        <v>49573</v>
      </c>
      <c r="R10985">
        <v>18.95</v>
      </c>
    </row>
    <row r="10986" spans="1:18" x14ac:dyDescent="0.35">
      <c r="A10986">
        <v>10324211</v>
      </c>
      <c r="B10986">
        <v>100469015054</v>
      </c>
      <c r="C10986">
        <v>1019774</v>
      </c>
      <c r="D10986" s="20">
        <v>44367.39319732639</v>
      </c>
      <c r="E10986">
        <v>2021</v>
      </c>
      <c r="F10986">
        <v>6</v>
      </c>
      <c r="G10986">
        <v>20</v>
      </c>
      <c r="I10986">
        <f>HOUR(inu_neko_orderline_clean__2[[#This Row],[trans_timestamp]])</f>
        <v>9</v>
      </c>
      <c r="J10986">
        <v>20</v>
      </c>
      <c r="K10986">
        <v>2</v>
      </c>
      <c r="L10986">
        <v>31</v>
      </c>
      <c r="M10986" t="s">
        <v>5</v>
      </c>
      <c r="N10986">
        <v>18.95</v>
      </c>
      <c r="O10986" t="s">
        <v>14</v>
      </c>
      <c r="P10986" t="s">
        <v>49574</v>
      </c>
      <c r="Q10986" t="s">
        <v>49573</v>
      </c>
      <c r="R10986">
        <v>37.9</v>
      </c>
    </row>
    <row r="10987" spans="1:18" x14ac:dyDescent="0.35">
      <c r="A10987">
        <v>10324211</v>
      </c>
      <c r="B10987">
        <v>469757173540</v>
      </c>
      <c r="C10987">
        <v>1019774</v>
      </c>
      <c r="D10987" s="20">
        <v>44367.39319732639</v>
      </c>
      <c r="E10987">
        <v>2021</v>
      </c>
      <c r="F10987">
        <v>6</v>
      </c>
      <c r="G10987">
        <v>20</v>
      </c>
      <c r="I10987">
        <f>HOUR(inu_neko_orderline_clean__2[[#This Row],[trans_timestamp]])</f>
        <v>9</v>
      </c>
      <c r="J10987">
        <v>20</v>
      </c>
      <c r="K10987">
        <v>1</v>
      </c>
      <c r="L10987">
        <v>31</v>
      </c>
      <c r="M10987" t="s">
        <v>5</v>
      </c>
      <c r="N10987">
        <v>35.99</v>
      </c>
      <c r="O10987" t="s">
        <v>19</v>
      </c>
      <c r="P10987" t="s">
        <v>49575</v>
      </c>
      <c r="Q10987" t="s">
        <v>49573</v>
      </c>
      <c r="R10987">
        <v>35.99</v>
      </c>
    </row>
    <row r="10988" spans="1:18" x14ac:dyDescent="0.35">
      <c r="A10988">
        <v>10324424</v>
      </c>
      <c r="B10988">
        <v>287663658863</v>
      </c>
      <c r="C10988">
        <v>1017017</v>
      </c>
      <c r="D10988" s="20">
        <v>44367.393538935183</v>
      </c>
      <c r="E10988">
        <v>2021</v>
      </c>
      <c r="F10988">
        <v>6</v>
      </c>
      <c r="G10988">
        <v>20</v>
      </c>
      <c r="I10988">
        <f>HOUR(inu_neko_orderline_clean__2[[#This Row],[trans_timestamp]])</f>
        <v>9</v>
      </c>
      <c r="J10988">
        <v>20</v>
      </c>
      <c r="K10988">
        <v>1</v>
      </c>
      <c r="L10988">
        <v>47</v>
      </c>
      <c r="M10988" t="s">
        <v>15</v>
      </c>
      <c r="N10988">
        <v>9.9499999999999993</v>
      </c>
      <c r="O10988" t="s">
        <v>16</v>
      </c>
      <c r="P10988" t="s">
        <v>49574</v>
      </c>
      <c r="Q10988" t="s">
        <v>49577</v>
      </c>
      <c r="R10988">
        <v>9.9499999999999993</v>
      </c>
    </row>
    <row r="10989" spans="1:18" x14ac:dyDescent="0.35">
      <c r="A10989">
        <v>10324426</v>
      </c>
      <c r="B10989">
        <v>704772572943</v>
      </c>
      <c r="C10989">
        <v>1019916</v>
      </c>
      <c r="D10989" s="20">
        <v>44367.396604189817</v>
      </c>
      <c r="E10989">
        <v>2021</v>
      </c>
      <c r="F10989">
        <v>6</v>
      </c>
      <c r="G10989">
        <v>20</v>
      </c>
      <c r="I10989">
        <f>HOUR(inu_neko_orderline_clean__2[[#This Row],[trans_timestamp]])</f>
        <v>9</v>
      </c>
      <c r="J10989">
        <v>20</v>
      </c>
      <c r="K10989">
        <v>1</v>
      </c>
      <c r="L10989">
        <v>29</v>
      </c>
      <c r="M10989" t="s">
        <v>12</v>
      </c>
      <c r="N10989">
        <v>35.979999999999997</v>
      </c>
      <c r="O10989" t="s">
        <v>26</v>
      </c>
      <c r="P10989" t="s">
        <v>49575</v>
      </c>
      <c r="Q10989" t="s">
        <v>49573</v>
      </c>
      <c r="R10989">
        <v>35.979999999999997</v>
      </c>
    </row>
    <row r="10990" spans="1:18" x14ac:dyDescent="0.35">
      <c r="A10990">
        <v>10324426</v>
      </c>
      <c r="B10990">
        <v>719638485153</v>
      </c>
      <c r="C10990">
        <v>1019916</v>
      </c>
      <c r="D10990" s="20">
        <v>44367.396604189817</v>
      </c>
      <c r="E10990">
        <v>2021</v>
      </c>
      <c r="F10990">
        <v>6</v>
      </c>
      <c r="G10990">
        <v>20</v>
      </c>
      <c r="I10990">
        <f>HOUR(inu_neko_orderline_clean__2[[#This Row],[trans_timestamp]])</f>
        <v>9</v>
      </c>
      <c r="J10990">
        <v>20</v>
      </c>
      <c r="K10990">
        <v>1</v>
      </c>
      <c r="L10990">
        <v>29</v>
      </c>
      <c r="M10990" t="s">
        <v>12</v>
      </c>
      <c r="N10990">
        <v>72.989999999999995</v>
      </c>
      <c r="O10990" t="s">
        <v>6</v>
      </c>
      <c r="P10990" t="s">
        <v>49572</v>
      </c>
      <c r="Q10990" t="s">
        <v>49573</v>
      </c>
      <c r="R10990">
        <v>72.989999999999995</v>
      </c>
    </row>
    <row r="10991" spans="1:18" x14ac:dyDescent="0.35">
      <c r="A10991">
        <v>10324260</v>
      </c>
      <c r="B10991">
        <v>242313721729</v>
      </c>
      <c r="C10991">
        <v>1019810</v>
      </c>
      <c r="D10991" s="20">
        <v>44367.396855381943</v>
      </c>
      <c r="E10991">
        <v>2021</v>
      </c>
      <c r="F10991">
        <v>6</v>
      </c>
      <c r="G10991">
        <v>20</v>
      </c>
      <c r="I10991">
        <f>HOUR(inu_neko_orderline_clean__2[[#This Row],[trans_timestamp]])</f>
        <v>9</v>
      </c>
      <c r="J10991">
        <v>20</v>
      </c>
      <c r="K10991">
        <v>1</v>
      </c>
      <c r="L10991">
        <v>31</v>
      </c>
      <c r="M10991" t="s">
        <v>50</v>
      </c>
      <c r="N10991">
        <v>65.989999999999995</v>
      </c>
      <c r="O10991" t="s">
        <v>13</v>
      </c>
      <c r="P10991" t="s">
        <v>49572</v>
      </c>
      <c r="Q10991" t="s">
        <v>49577</v>
      </c>
      <c r="R10991">
        <v>65.989999999999995</v>
      </c>
    </row>
    <row r="10992" spans="1:18" x14ac:dyDescent="0.35">
      <c r="A10992">
        <v>10324521</v>
      </c>
      <c r="B10992">
        <v>100469015054</v>
      </c>
      <c r="C10992">
        <v>1019983</v>
      </c>
      <c r="D10992" s="20">
        <v>44367.396949629627</v>
      </c>
      <c r="E10992">
        <v>2021</v>
      </c>
      <c r="F10992">
        <v>6</v>
      </c>
      <c r="G10992">
        <v>20</v>
      </c>
      <c r="I10992">
        <f>HOUR(inu_neko_orderline_clean__2[[#This Row],[trans_timestamp]])</f>
        <v>9</v>
      </c>
      <c r="J10992">
        <v>20</v>
      </c>
      <c r="K10992">
        <v>1</v>
      </c>
      <c r="L10992">
        <v>25</v>
      </c>
      <c r="M10992" t="s">
        <v>67</v>
      </c>
      <c r="N10992">
        <v>18.95</v>
      </c>
      <c r="O10992" t="s">
        <v>14</v>
      </c>
      <c r="P10992" t="s">
        <v>49574</v>
      </c>
      <c r="Q10992" t="s">
        <v>49573</v>
      </c>
      <c r="R10992">
        <v>18.95</v>
      </c>
    </row>
    <row r="10993" spans="1:18" x14ac:dyDescent="0.35">
      <c r="A10993">
        <v>10324353</v>
      </c>
      <c r="B10993">
        <v>287663658863</v>
      </c>
      <c r="C10993">
        <v>1019876</v>
      </c>
      <c r="D10993" s="20">
        <v>44367.397980069443</v>
      </c>
      <c r="E10993">
        <v>2021</v>
      </c>
      <c r="F10993">
        <v>6</v>
      </c>
      <c r="G10993">
        <v>20</v>
      </c>
      <c r="I10993">
        <f>HOUR(inu_neko_orderline_clean__2[[#This Row],[trans_timestamp]])</f>
        <v>9</v>
      </c>
      <c r="J10993">
        <v>20</v>
      </c>
      <c r="K10993">
        <v>1</v>
      </c>
      <c r="L10993">
        <v>33</v>
      </c>
      <c r="M10993" t="s">
        <v>12</v>
      </c>
      <c r="N10993">
        <v>9.9499999999999993</v>
      </c>
      <c r="O10993" t="s">
        <v>16</v>
      </c>
      <c r="P10993" t="s">
        <v>49574</v>
      </c>
      <c r="Q10993" t="s">
        <v>49577</v>
      </c>
      <c r="R10993">
        <v>9.9499999999999993</v>
      </c>
    </row>
    <row r="10994" spans="1:18" x14ac:dyDescent="0.35">
      <c r="A10994">
        <v>10324259</v>
      </c>
      <c r="B10994">
        <v>719638485153</v>
      </c>
      <c r="C10994">
        <v>1019809</v>
      </c>
      <c r="D10994" s="20">
        <v>44367.398102708336</v>
      </c>
      <c r="E10994">
        <v>2021</v>
      </c>
      <c r="F10994">
        <v>6</v>
      </c>
      <c r="G10994">
        <v>20</v>
      </c>
      <c r="I10994">
        <f>HOUR(inu_neko_orderline_clean__2[[#This Row],[trans_timestamp]])</f>
        <v>9</v>
      </c>
      <c r="J10994">
        <v>20</v>
      </c>
      <c r="K10994">
        <v>1</v>
      </c>
      <c r="L10994">
        <v>25</v>
      </c>
      <c r="M10994" t="s">
        <v>10</v>
      </c>
      <c r="N10994">
        <v>72.989999999999995</v>
      </c>
      <c r="O10994" t="s">
        <v>6</v>
      </c>
      <c r="P10994" t="s">
        <v>49572</v>
      </c>
      <c r="Q10994" t="s">
        <v>49573</v>
      </c>
      <c r="R10994">
        <v>72.989999999999995</v>
      </c>
    </row>
    <row r="10995" spans="1:18" x14ac:dyDescent="0.35">
      <c r="A10995">
        <v>10324506</v>
      </c>
      <c r="B10995">
        <v>719638485153</v>
      </c>
      <c r="C10995">
        <v>1016152</v>
      </c>
      <c r="D10995" s="20">
        <v>44367.399340648146</v>
      </c>
      <c r="E10995">
        <v>2021</v>
      </c>
      <c r="F10995">
        <v>6</v>
      </c>
      <c r="G10995">
        <v>20</v>
      </c>
      <c r="I10995">
        <f>HOUR(inu_neko_orderline_clean__2[[#This Row],[trans_timestamp]])</f>
        <v>9</v>
      </c>
      <c r="J10995">
        <v>20</v>
      </c>
      <c r="K10995">
        <v>1</v>
      </c>
      <c r="L10995">
        <v>26</v>
      </c>
      <c r="M10995" t="s">
        <v>5</v>
      </c>
      <c r="N10995">
        <v>72.989999999999995</v>
      </c>
      <c r="O10995" t="s">
        <v>6</v>
      </c>
      <c r="P10995" t="s">
        <v>49572</v>
      </c>
      <c r="Q10995" t="s">
        <v>49573</v>
      </c>
      <c r="R10995">
        <v>72.989999999999995</v>
      </c>
    </row>
    <row r="10996" spans="1:18" x14ac:dyDescent="0.35">
      <c r="A10996">
        <v>10324330</v>
      </c>
      <c r="B10996">
        <v>969568933713</v>
      </c>
      <c r="C10996">
        <v>1019859</v>
      </c>
      <c r="D10996" s="20">
        <v>44367.39971996528</v>
      </c>
      <c r="E10996">
        <v>2021</v>
      </c>
      <c r="F10996">
        <v>6</v>
      </c>
      <c r="G10996">
        <v>20</v>
      </c>
      <c r="I10996">
        <f>HOUR(inu_neko_orderline_clean__2[[#This Row],[trans_timestamp]])</f>
        <v>9</v>
      </c>
      <c r="J10996">
        <v>20</v>
      </c>
      <c r="K10996">
        <v>3</v>
      </c>
      <c r="L10996">
        <v>20</v>
      </c>
      <c r="M10996" t="s">
        <v>31</v>
      </c>
      <c r="N10996">
        <v>32.99</v>
      </c>
      <c r="O10996" t="s">
        <v>20</v>
      </c>
      <c r="P10996" t="s">
        <v>49575</v>
      </c>
      <c r="Q10996" t="s">
        <v>49573</v>
      </c>
      <c r="R10996">
        <v>98.97</v>
      </c>
    </row>
    <row r="10997" spans="1:18" x14ac:dyDescent="0.35">
      <c r="A10997">
        <v>10324431</v>
      </c>
      <c r="B10997">
        <v>832878954342</v>
      </c>
      <c r="C10997">
        <v>1019920</v>
      </c>
      <c r="D10997" s="20">
        <v>44367.400062152781</v>
      </c>
      <c r="E10997">
        <v>2021</v>
      </c>
      <c r="F10997">
        <v>6</v>
      </c>
      <c r="G10997">
        <v>20</v>
      </c>
      <c r="I10997">
        <f>HOUR(inu_neko_orderline_clean__2[[#This Row],[trans_timestamp]])</f>
        <v>9</v>
      </c>
      <c r="J10997">
        <v>20</v>
      </c>
      <c r="K10997">
        <v>1</v>
      </c>
      <c r="L10997">
        <v>22</v>
      </c>
      <c r="M10997" t="s">
        <v>33</v>
      </c>
      <c r="N10997">
        <v>45.99</v>
      </c>
      <c r="O10997" t="s">
        <v>18</v>
      </c>
      <c r="P10997" t="s">
        <v>49572</v>
      </c>
      <c r="Q10997" t="s">
        <v>49573</v>
      </c>
      <c r="R10997">
        <v>45.99</v>
      </c>
    </row>
    <row r="10998" spans="1:18" x14ac:dyDescent="0.35">
      <c r="A10998">
        <v>10324431</v>
      </c>
      <c r="B10998">
        <v>344538897332</v>
      </c>
      <c r="C10998">
        <v>1019920</v>
      </c>
      <c r="D10998" s="20">
        <v>44367.400062152781</v>
      </c>
      <c r="E10998">
        <v>2021</v>
      </c>
      <c r="F10998">
        <v>6</v>
      </c>
      <c r="G10998">
        <v>20</v>
      </c>
      <c r="I10998">
        <f>HOUR(inu_neko_orderline_clean__2[[#This Row],[trans_timestamp]])</f>
        <v>9</v>
      </c>
      <c r="J10998">
        <v>20</v>
      </c>
      <c r="K10998">
        <v>2</v>
      </c>
      <c r="L10998">
        <v>22</v>
      </c>
      <c r="M10998" t="s">
        <v>33</v>
      </c>
      <c r="N10998">
        <v>19.989999999999998</v>
      </c>
      <c r="O10998" t="s">
        <v>21</v>
      </c>
      <c r="P10998" t="s">
        <v>49574</v>
      </c>
      <c r="Q10998" t="s">
        <v>49573</v>
      </c>
      <c r="R10998">
        <v>39.979999999999997</v>
      </c>
    </row>
    <row r="10999" spans="1:18" x14ac:dyDescent="0.35">
      <c r="A10999">
        <v>10324340</v>
      </c>
      <c r="B10999">
        <v>100469015054</v>
      </c>
      <c r="C10999">
        <v>1019866</v>
      </c>
      <c r="D10999" s="20">
        <v>44367.401199965279</v>
      </c>
      <c r="E10999">
        <v>2021</v>
      </c>
      <c r="F10999">
        <v>6</v>
      </c>
      <c r="G10999">
        <v>20</v>
      </c>
      <c r="I10999">
        <f>HOUR(inu_neko_orderline_clean__2[[#This Row],[trans_timestamp]])</f>
        <v>9</v>
      </c>
      <c r="J10999">
        <v>20</v>
      </c>
      <c r="K10999">
        <v>5</v>
      </c>
      <c r="L10999">
        <v>34</v>
      </c>
      <c r="M10999" t="s">
        <v>10</v>
      </c>
      <c r="N10999">
        <v>18.95</v>
      </c>
      <c r="O10999" t="s">
        <v>14</v>
      </c>
      <c r="P10999" t="s">
        <v>49574</v>
      </c>
      <c r="Q10999" t="s">
        <v>49573</v>
      </c>
      <c r="R10999">
        <v>94.75</v>
      </c>
    </row>
    <row r="11000" spans="1:18" x14ac:dyDescent="0.35">
      <c r="A11000">
        <v>10324326</v>
      </c>
      <c r="B11000">
        <v>344934101144</v>
      </c>
      <c r="C11000">
        <v>1019855</v>
      </c>
      <c r="D11000" s="20">
        <v>44367.402502013887</v>
      </c>
      <c r="E11000">
        <v>2021</v>
      </c>
      <c r="F11000">
        <v>6</v>
      </c>
      <c r="G11000">
        <v>20</v>
      </c>
      <c r="I11000">
        <f>HOUR(inu_neko_orderline_clean__2[[#This Row],[trans_timestamp]])</f>
        <v>9</v>
      </c>
      <c r="J11000">
        <v>20</v>
      </c>
      <c r="K11000">
        <v>1</v>
      </c>
      <c r="L11000">
        <v>26</v>
      </c>
      <c r="M11000" t="s">
        <v>12</v>
      </c>
      <c r="N11000">
        <v>24.95</v>
      </c>
      <c r="O11000" t="s">
        <v>11</v>
      </c>
      <c r="P11000" t="s">
        <v>49575</v>
      </c>
      <c r="Q11000" t="s">
        <v>49577</v>
      </c>
      <c r="R11000">
        <v>24.95</v>
      </c>
    </row>
    <row r="11001" spans="1:18" x14ac:dyDescent="0.35">
      <c r="A11001">
        <v>10324281</v>
      </c>
      <c r="B11001">
        <v>719638485153</v>
      </c>
      <c r="C11001">
        <v>1011576</v>
      </c>
      <c r="D11001" s="20">
        <v>44367.402899976849</v>
      </c>
      <c r="E11001">
        <v>2021</v>
      </c>
      <c r="F11001">
        <v>6</v>
      </c>
      <c r="G11001">
        <v>20</v>
      </c>
      <c r="I11001">
        <f>HOUR(inu_neko_orderline_clean__2[[#This Row],[trans_timestamp]])</f>
        <v>9</v>
      </c>
      <c r="J11001">
        <v>20</v>
      </c>
      <c r="K11001">
        <v>1</v>
      </c>
      <c r="L11001">
        <v>23</v>
      </c>
      <c r="M11001" t="s">
        <v>53</v>
      </c>
      <c r="N11001">
        <v>72.989999999999995</v>
      </c>
      <c r="O11001" t="s">
        <v>6</v>
      </c>
      <c r="P11001" t="s">
        <v>49572</v>
      </c>
      <c r="Q11001" t="s">
        <v>49573</v>
      </c>
      <c r="R11001">
        <v>72.989999999999995</v>
      </c>
    </row>
    <row r="11002" spans="1:18" x14ac:dyDescent="0.35">
      <c r="A11002">
        <v>10324281</v>
      </c>
      <c r="B11002">
        <v>845773115334</v>
      </c>
      <c r="C11002">
        <v>1011576</v>
      </c>
      <c r="D11002" s="20">
        <v>44367.402899976849</v>
      </c>
      <c r="E11002">
        <v>2021</v>
      </c>
      <c r="F11002">
        <v>6</v>
      </c>
      <c r="G11002">
        <v>20</v>
      </c>
      <c r="I11002">
        <f>HOUR(inu_neko_orderline_clean__2[[#This Row],[trans_timestamp]])</f>
        <v>9</v>
      </c>
      <c r="J11002">
        <v>20</v>
      </c>
      <c r="K11002">
        <v>2</v>
      </c>
      <c r="L11002">
        <v>23</v>
      </c>
      <c r="M11002" t="s">
        <v>53</v>
      </c>
      <c r="N11002">
        <v>12.99</v>
      </c>
      <c r="O11002" t="s">
        <v>22</v>
      </c>
      <c r="P11002" t="s">
        <v>49576</v>
      </c>
      <c r="Q11002" t="s">
        <v>49573</v>
      </c>
      <c r="R11002">
        <v>25.98</v>
      </c>
    </row>
    <row r="11003" spans="1:18" x14ac:dyDescent="0.35">
      <c r="A11003">
        <v>10324339</v>
      </c>
      <c r="B11003">
        <v>242313721729</v>
      </c>
      <c r="C11003">
        <v>1005443</v>
      </c>
      <c r="D11003" s="20">
        <v>44367.405397465278</v>
      </c>
      <c r="E11003">
        <v>2021</v>
      </c>
      <c r="F11003">
        <v>6</v>
      </c>
      <c r="G11003">
        <v>20</v>
      </c>
      <c r="I11003">
        <f>HOUR(inu_neko_orderline_clean__2[[#This Row],[trans_timestamp]])</f>
        <v>9</v>
      </c>
      <c r="J11003">
        <v>20</v>
      </c>
      <c r="K11003">
        <v>3</v>
      </c>
      <c r="L11003">
        <v>21</v>
      </c>
      <c r="M11003" t="s">
        <v>5</v>
      </c>
      <c r="N11003">
        <v>65.989999999999995</v>
      </c>
      <c r="O11003" t="s">
        <v>13</v>
      </c>
      <c r="P11003" t="s">
        <v>49572</v>
      </c>
      <c r="Q11003" t="s">
        <v>49577</v>
      </c>
      <c r="R11003">
        <v>197.96999999999997</v>
      </c>
    </row>
    <row r="11004" spans="1:18" x14ac:dyDescent="0.35">
      <c r="A11004">
        <v>10324438</v>
      </c>
      <c r="B11004">
        <v>621046126170</v>
      </c>
      <c r="C11004">
        <v>1019925</v>
      </c>
      <c r="D11004" s="20">
        <v>44367.407809212964</v>
      </c>
      <c r="E11004">
        <v>2021</v>
      </c>
      <c r="F11004">
        <v>6</v>
      </c>
      <c r="G11004">
        <v>20</v>
      </c>
      <c r="I11004">
        <f>HOUR(inu_neko_orderline_clean__2[[#This Row],[trans_timestamp]])</f>
        <v>9</v>
      </c>
      <c r="J11004">
        <v>20</v>
      </c>
      <c r="K11004">
        <v>1</v>
      </c>
      <c r="L11004">
        <v>22</v>
      </c>
      <c r="M11004" t="s">
        <v>44</v>
      </c>
      <c r="N11004">
        <v>22.99</v>
      </c>
      <c r="O11004" t="s">
        <v>25</v>
      </c>
      <c r="P11004" t="s">
        <v>49575</v>
      </c>
      <c r="Q11004" t="s">
        <v>49577</v>
      </c>
      <c r="R11004">
        <v>22.99</v>
      </c>
    </row>
    <row r="11005" spans="1:18" x14ac:dyDescent="0.35">
      <c r="A11005">
        <v>10324438</v>
      </c>
      <c r="B11005">
        <v>832878954342</v>
      </c>
      <c r="C11005">
        <v>1019925</v>
      </c>
      <c r="D11005" s="20">
        <v>44367.407809212964</v>
      </c>
      <c r="E11005">
        <v>2021</v>
      </c>
      <c r="F11005">
        <v>6</v>
      </c>
      <c r="G11005">
        <v>20</v>
      </c>
      <c r="I11005">
        <f>HOUR(inu_neko_orderline_clean__2[[#This Row],[trans_timestamp]])</f>
        <v>9</v>
      </c>
      <c r="J11005">
        <v>20</v>
      </c>
      <c r="K11005">
        <v>2</v>
      </c>
      <c r="L11005">
        <v>22</v>
      </c>
      <c r="M11005" t="s">
        <v>44</v>
      </c>
      <c r="N11005">
        <v>45.99</v>
      </c>
      <c r="O11005" t="s">
        <v>18</v>
      </c>
      <c r="P11005" t="s">
        <v>49572</v>
      </c>
      <c r="Q11005" t="s">
        <v>49573</v>
      </c>
      <c r="R11005">
        <v>91.98</v>
      </c>
    </row>
    <row r="11006" spans="1:18" x14ac:dyDescent="0.35">
      <c r="A11006">
        <v>10324438</v>
      </c>
      <c r="B11006">
        <v>374613020864</v>
      </c>
      <c r="C11006">
        <v>1019925</v>
      </c>
      <c r="D11006" s="20">
        <v>44367.407809212964</v>
      </c>
      <c r="E11006">
        <v>2021</v>
      </c>
      <c r="F11006">
        <v>6</v>
      </c>
      <c r="G11006">
        <v>20</v>
      </c>
      <c r="I11006">
        <f>HOUR(inu_neko_orderline_clean__2[[#This Row],[trans_timestamp]])</f>
        <v>9</v>
      </c>
      <c r="J11006">
        <v>20</v>
      </c>
      <c r="K11006">
        <v>2</v>
      </c>
      <c r="L11006">
        <v>22</v>
      </c>
      <c r="M11006" t="s">
        <v>44</v>
      </c>
      <c r="N11006">
        <v>10.97</v>
      </c>
      <c r="O11006" t="s">
        <v>17</v>
      </c>
      <c r="P11006" t="s">
        <v>49574</v>
      </c>
      <c r="Q11006" t="s">
        <v>49577</v>
      </c>
      <c r="R11006">
        <v>21.94</v>
      </c>
    </row>
    <row r="11007" spans="1:18" x14ac:dyDescent="0.35">
      <c r="A11007">
        <v>10324528</v>
      </c>
      <c r="B11007">
        <v>621046126170</v>
      </c>
      <c r="C11007">
        <v>1019989</v>
      </c>
      <c r="D11007" s="20">
        <v>44367.408414016201</v>
      </c>
      <c r="E11007">
        <v>2021</v>
      </c>
      <c r="F11007">
        <v>6</v>
      </c>
      <c r="G11007">
        <v>20</v>
      </c>
      <c r="I11007">
        <f>HOUR(inu_neko_orderline_clean__2[[#This Row],[trans_timestamp]])</f>
        <v>9</v>
      </c>
      <c r="J11007">
        <v>20</v>
      </c>
      <c r="K11007">
        <v>1</v>
      </c>
      <c r="L11007">
        <v>38</v>
      </c>
      <c r="M11007" t="s">
        <v>45</v>
      </c>
      <c r="N11007">
        <v>22.99</v>
      </c>
      <c r="O11007" t="s">
        <v>25</v>
      </c>
      <c r="P11007" t="s">
        <v>49575</v>
      </c>
      <c r="Q11007" t="s">
        <v>49577</v>
      </c>
      <c r="R11007">
        <v>22.99</v>
      </c>
    </row>
    <row r="11008" spans="1:18" x14ac:dyDescent="0.35">
      <c r="A11008">
        <v>10324528</v>
      </c>
      <c r="B11008">
        <v>73201504044</v>
      </c>
      <c r="C11008">
        <v>1019989</v>
      </c>
      <c r="D11008" s="20">
        <v>44367.408414016201</v>
      </c>
      <c r="E11008">
        <v>2021</v>
      </c>
      <c r="F11008">
        <v>6</v>
      </c>
      <c r="G11008">
        <v>20</v>
      </c>
      <c r="I11008">
        <f>HOUR(inu_neko_orderline_clean__2[[#This Row],[trans_timestamp]])</f>
        <v>9</v>
      </c>
      <c r="J11008">
        <v>20</v>
      </c>
      <c r="K11008">
        <v>1</v>
      </c>
      <c r="L11008">
        <v>38</v>
      </c>
      <c r="M11008" t="s">
        <v>45</v>
      </c>
      <c r="N11008">
        <v>18.95</v>
      </c>
      <c r="O11008" t="s">
        <v>7</v>
      </c>
      <c r="P11008" t="s">
        <v>49574</v>
      </c>
      <c r="Q11008" t="s">
        <v>49573</v>
      </c>
      <c r="R11008">
        <v>18.95</v>
      </c>
    </row>
    <row r="11009" spans="1:18" x14ac:dyDescent="0.35">
      <c r="A11009">
        <v>10324276</v>
      </c>
      <c r="B11009">
        <v>425361189561</v>
      </c>
      <c r="C11009">
        <v>1019819</v>
      </c>
      <c r="D11009" s="20">
        <v>44367.408876886577</v>
      </c>
      <c r="E11009">
        <v>2021</v>
      </c>
      <c r="F11009">
        <v>6</v>
      </c>
      <c r="G11009">
        <v>20</v>
      </c>
      <c r="I11009">
        <f>HOUR(inu_neko_orderline_clean__2[[#This Row],[trans_timestamp]])</f>
        <v>9</v>
      </c>
      <c r="J11009">
        <v>20</v>
      </c>
      <c r="K11009">
        <v>1</v>
      </c>
      <c r="L11009">
        <v>26</v>
      </c>
      <c r="M11009" t="s">
        <v>32</v>
      </c>
      <c r="N11009">
        <v>15.99</v>
      </c>
      <c r="O11009" t="s">
        <v>35</v>
      </c>
      <c r="P11009" t="s">
        <v>49574</v>
      </c>
      <c r="Q11009" t="s">
        <v>49573</v>
      </c>
      <c r="R11009">
        <v>15.99</v>
      </c>
    </row>
    <row r="11010" spans="1:18" x14ac:dyDescent="0.35">
      <c r="A11010">
        <v>10324276</v>
      </c>
      <c r="B11010">
        <v>441530839394</v>
      </c>
      <c r="C11010">
        <v>1019819</v>
      </c>
      <c r="D11010" s="20">
        <v>44367.408876886577</v>
      </c>
      <c r="E11010">
        <v>2021</v>
      </c>
      <c r="F11010">
        <v>6</v>
      </c>
      <c r="G11010">
        <v>20</v>
      </c>
      <c r="I11010">
        <f>HOUR(inu_neko_orderline_clean__2[[#This Row],[trans_timestamp]])</f>
        <v>9</v>
      </c>
      <c r="J11010">
        <v>20</v>
      </c>
      <c r="K11010">
        <v>1</v>
      </c>
      <c r="L11010">
        <v>26</v>
      </c>
      <c r="M11010" t="s">
        <v>32</v>
      </c>
      <c r="N11010">
        <v>28.45</v>
      </c>
      <c r="O11010" t="s">
        <v>8</v>
      </c>
      <c r="P11010" t="s">
        <v>49575</v>
      </c>
      <c r="Q11010" t="s">
        <v>49573</v>
      </c>
      <c r="R11010">
        <v>28.45</v>
      </c>
    </row>
    <row r="11011" spans="1:18" x14ac:dyDescent="0.35">
      <c r="A11011">
        <v>10324276</v>
      </c>
      <c r="B11011">
        <v>140160459467</v>
      </c>
      <c r="C11011">
        <v>1019819</v>
      </c>
      <c r="D11011" s="20">
        <v>44367.408876886577</v>
      </c>
      <c r="E11011">
        <v>2021</v>
      </c>
      <c r="F11011">
        <v>6</v>
      </c>
      <c r="G11011">
        <v>20</v>
      </c>
      <c r="I11011">
        <f>HOUR(inu_neko_orderline_clean__2[[#This Row],[trans_timestamp]])</f>
        <v>9</v>
      </c>
      <c r="J11011">
        <v>20</v>
      </c>
      <c r="K11011">
        <v>1</v>
      </c>
      <c r="L11011">
        <v>26</v>
      </c>
      <c r="M11011" t="s">
        <v>32</v>
      </c>
      <c r="N11011">
        <v>48.95</v>
      </c>
      <c r="O11011" t="s">
        <v>28</v>
      </c>
      <c r="P11011" t="s">
        <v>49572</v>
      </c>
      <c r="Q11011" t="s">
        <v>49577</v>
      </c>
      <c r="R11011">
        <v>48.95</v>
      </c>
    </row>
    <row r="11012" spans="1:18" x14ac:dyDescent="0.35">
      <c r="A11012">
        <v>10324242</v>
      </c>
      <c r="B11012">
        <v>287663658863</v>
      </c>
      <c r="C11012">
        <v>1018396</v>
      </c>
      <c r="D11012" s="20">
        <v>44367.409204537034</v>
      </c>
      <c r="E11012">
        <v>2021</v>
      </c>
      <c r="F11012">
        <v>6</v>
      </c>
      <c r="G11012">
        <v>20</v>
      </c>
      <c r="I11012">
        <f>HOUR(inu_neko_orderline_clean__2[[#This Row],[trans_timestamp]])</f>
        <v>9</v>
      </c>
      <c r="J11012">
        <v>20</v>
      </c>
      <c r="K11012">
        <v>1</v>
      </c>
      <c r="L11012">
        <v>21</v>
      </c>
      <c r="M11012" t="s">
        <v>5</v>
      </c>
      <c r="N11012">
        <v>9.9499999999999993</v>
      </c>
      <c r="O11012" t="s">
        <v>16</v>
      </c>
      <c r="P11012" t="s">
        <v>49574</v>
      </c>
      <c r="Q11012" t="s">
        <v>49577</v>
      </c>
      <c r="R11012">
        <v>9.9499999999999993</v>
      </c>
    </row>
    <row r="11013" spans="1:18" x14ac:dyDescent="0.35">
      <c r="A11013">
        <v>10324242</v>
      </c>
      <c r="B11013">
        <v>969568933713</v>
      </c>
      <c r="C11013">
        <v>1018396</v>
      </c>
      <c r="D11013" s="20">
        <v>44367.409204537034</v>
      </c>
      <c r="E11013">
        <v>2021</v>
      </c>
      <c r="F11013">
        <v>6</v>
      </c>
      <c r="G11013">
        <v>20</v>
      </c>
      <c r="I11013">
        <f>HOUR(inu_neko_orderline_clean__2[[#This Row],[trans_timestamp]])</f>
        <v>9</v>
      </c>
      <c r="J11013">
        <v>20</v>
      </c>
      <c r="K11013">
        <v>1</v>
      </c>
      <c r="L11013">
        <v>21</v>
      </c>
      <c r="M11013" t="s">
        <v>5</v>
      </c>
      <c r="N11013">
        <v>32.99</v>
      </c>
      <c r="O11013" t="s">
        <v>20</v>
      </c>
      <c r="P11013" t="s">
        <v>49575</v>
      </c>
      <c r="Q11013" t="s">
        <v>49573</v>
      </c>
      <c r="R11013">
        <v>32.99</v>
      </c>
    </row>
    <row r="11014" spans="1:18" x14ac:dyDescent="0.35">
      <c r="A11014">
        <v>10324365</v>
      </c>
      <c r="B11014">
        <v>733426809698</v>
      </c>
      <c r="C11014">
        <v>1017085</v>
      </c>
      <c r="D11014" s="20">
        <v>44367.409440451389</v>
      </c>
      <c r="E11014">
        <v>2021</v>
      </c>
      <c r="F11014">
        <v>6</v>
      </c>
      <c r="G11014">
        <v>20</v>
      </c>
      <c r="I11014">
        <f>HOUR(inu_neko_orderline_clean__2[[#This Row],[trans_timestamp]])</f>
        <v>9</v>
      </c>
      <c r="J11014">
        <v>20</v>
      </c>
      <c r="K11014">
        <v>1</v>
      </c>
      <c r="L11014">
        <v>22</v>
      </c>
      <c r="M11014" t="s">
        <v>5</v>
      </c>
      <c r="N11014">
        <v>18.95</v>
      </c>
      <c r="O11014" t="s">
        <v>9</v>
      </c>
      <c r="P11014" t="s">
        <v>49576</v>
      </c>
      <c r="Q11014" t="s">
        <v>49573</v>
      </c>
      <c r="R11014">
        <v>18.95</v>
      </c>
    </row>
    <row r="11015" spans="1:18" x14ac:dyDescent="0.35">
      <c r="A11015">
        <v>10324365</v>
      </c>
      <c r="B11015">
        <v>441530839394</v>
      </c>
      <c r="C11015">
        <v>1017085</v>
      </c>
      <c r="D11015" s="20">
        <v>44367.409440451389</v>
      </c>
      <c r="E11015">
        <v>2021</v>
      </c>
      <c r="F11015">
        <v>6</v>
      </c>
      <c r="G11015">
        <v>20</v>
      </c>
      <c r="I11015">
        <f>HOUR(inu_neko_orderline_clean__2[[#This Row],[trans_timestamp]])</f>
        <v>9</v>
      </c>
      <c r="J11015">
        <v>20</v>
      </c>
      <c r="K11015">
        <v>1</v>
      </c>
      <c r="L11015">
        <v>22</v>
      </c>
      <c r="M11015" t="s">
        <v>5</v>
      </c>
      <c r="N11015">
        <v>28.45</v>
      </c>
      <c r="O11015" t="s">
        <v>8</v>
      </c>
      <c r="P11015" t="s">
        <v>49575</v>
      </c>
      <c r="Q11015" t="s">
        <v>49573</v>
      </c>
      <c r="R11015">
        <v>28.45</v>
      </c>
    </row>
    <row r="11016" spans="1:18" x14ac:dyDescent="0.35">
      <c r="A11016">
        <v>10324315</v>
      </c>
      <c r="B11016">
        <v>845773115334</v>
      </c>
      <c r="C11016">
        <v>1019845</v>
      </c>
      <c r="D11016" s="20">
        <v>44367.411021354164</v>
      </c>
      <c r="E11016">
        <v>2021</v>
      </c>
      <c r="F11016">
        <v>6</v>
      </c>
      <c r="G11016">
        <v>20</v>
      </c>
      <c r="I11016">
        <f>HOUR(inu_neko_orderline_clean__2[[#This Row],[trans_timestamp]])</f>
        <v>9</v>
      </c>
      <c r="J11016">
        <v>20</v>
      </c>
      <c r="K11016">
        <v>1</v>
      </c>
      <c r="L11016">
        <v>27</v>
      </c>
      <c r="M11016" t="s">
        <v>10</v>
      </c>
      <c r="N11016">
        <v>12.99</v>
      </c>
      <c r="O11016" t="s">
        <v>22</v>
      </c>
      <c r="P11016" t="s">
        <v>49576</v>
      </c>
      <c r="Q11016" t="s">
        <v>49573</v>
      </c>
      <c r="R11016">
        <v>12.99</v>
      </c>
    </row>
    <row r="11017" spans="1:18" x14ac:dyDescent="0.35">
      <c r="A11017">
        <v>10324403</v>
      </c>
      <c r="B11017">
        <v>483326155497</v>
      </c>
      <c r="C11017">
        <v>1019421</v>
      </c>
      <c r="D11017" s="20">
        <v>44367.412220543978</v>
      </c>
      <c r="E11017">
        <v>2021</v>
      </c>
      <c r="F11017">
        <v>6</v>
      </c>
      <c r="G11017">
        <v>20</v>
      </c>
      <c r="I11017">
        <f>HOUR(inu_neko_orderline_clean__2[[#This Row],[trans_timestamp]])</f>
        <v>9</v>
      </c>
      <c r="J11017">
        <v>20</v>
      </c>
      <c r="K11017">
        <v>2</v>
      </c>
      <c r="L11017">
        <v>27</v>
      </c>
      <c r="M11017" t="s">
        <v>29</v>
      </c>
      <c r="N11017">
        <v>10.99</v>
      </c>
      <c r="O11017" t="s">
        <v>24</v>
      </c>
      <c r="P11017" t="s">
        <v>49576</v>
      </c>
      <c r="Q11017" t="s">
        <v>49577</v>
      </c>
      <c r="R11017">
        <v>21.98</v>
      </c>
    </row>
    <row r="11018" spans="1:18" x14ac:dyDescent="0.35">
      <c r="A11018">
        <v>10324303</v>
      </c>
      <c r="B11018">
        <v>242313721729</v>
      </c>
      <c r="C11018">
        <v>1004291</v>
      </c>
      <c r="D11018" s="20">
        <v>44367.412846874999</v>
      </c>
      <c r="E11018">
        <v>2021</v>
      </c>
      <c r="F11018">
        <v>6</v>
      </c>
      <c r="G11018">
        <v>20</v>
      </c>
      <c r="I11018">
        <f>HOUR(inu_neko_orderline_clean__2[[#This Row],[trans_timestamp]])</f>
        <v>9</v>
      </c>
      <c r="J11018">
        <v>20</v>
      </c>
      <c r="K11018">
        <v>1</v>
      </c>
      <c r="L11018">
        <v>39</v>
      </c>
      <c r="M11018" t="s">
        <v>33</v>
      </c>
      <c r="N11018">
        <v>65.989999999999995</v>
      </c>
      <c r="O11018" t="s">
        <v>13</v>
      </c>
      <c r="P11018" t="s">
        <v>49572</v>
      </c>
      <c r="Q11018" t="s">
        <v>49577</v>
      </c>
      <c r="R11018">
        <v>65.989999999999995</v>
      </c>
    </row>
    <row r="11019" spans="1:18" x14ac:dyDescent="0.35">
      <c r="A11019">
        <v>10324539</v>
      </c>
      <c r="B11019">
        <v>733426809698</v>
      </c>
      <c r="C11019">
        <v>1019996</v>
      </c>
      <c r="D11019" s="20">
        <v>44367.413743634257</v>
      </c>
      <c r="E11019">
        <v>2021</v>
      </c>
      <c r="F11019">
        <v>6</v>
      </c>
      <c r="G11019">
        <v>20</v>
      </c>
      <c r="I11019">
        <f>HOUR(inu_neko_orderline_clean__2[[#This Row],[trans_timestamp]])</f>
        <v>9</v>
      </c>
      <c r="J11019">
        <v>20</v>
      </c>
      <c r="K11019">
        <v>1</v>
      </c>
      <c r="L11019">
        <v>25</v>
      </c>
      <c r="M11019" t="s">
        <v>12</v>
      </c>
      <c r="N11019">
        <v>18.95</v>
      </c>
      <c r="O11019" t="s">
        <v>9</v>
      </c>
      <c r="P11019" t="s">
        <v>49576</v>
      </c>
      <c r="Q11019" t="s">
        <v>49573</v>
      </c>
      <c r="R11019">
        <v>18.95</v>
      </c>
    </row>
    <row r="11020" spans="1:18" x14ac:dyDescent="0.35">
      <c r="A11020">
        <v>10324539</v>
      </c>
      <c r="B11020">
        <v>719638485153</v>
      </c>
      <c r="C11020">
        <v>1019996</v>
      </c>
      <c r="D11020" s="20">
        <v>44367.413743634257</v>
      </c>
      <c r="E11020">
        <v>2021</v>
      </c>
      <c r="F11020">
        <v>6</v>
      </c>
      <c r="G11020">
        <v>20</v>
      </c>
      <c r="I11020">
        <f>HOUR(inu_neko_orderline_clean__2[[#This Row],[trans_timestamp]])</f>
        <v>9</v>
      </c>
      <c r="J11020">
        <v>20</v>
      </c>
      <c r="K11020">
        <v>1</v>
      </c>
      <c r="L11020">
        <v>25</v>
      </c>
      <c r="M11020" t="s">
        <v>12</v>
      </c>
      <c r="N11020">
        <v>72.989999999999995</v>
      </c>
      <c r="O11020" t="s">
        <v>6</v>
      </c>
      <c r="P11020" t="s">
        <v>49572</v>
      </c>
      <c r="Q11020" t="s">
        <v>49573</v>
      </c>
      <c r="R11020">
        <v>72.989999999999995</v>
      </c>
    </row>
    <row r="11021" spans="1:18" x14ac:dyDescent="0.35">
      <c r="A11021">
        <v>10324446</v>
      </c>
      <c r="B11021">
        <v>704772572943</v>
      </c>
      <c r="C11021">
        <v>1016319</v>
      </c>
      <c r="D11021" s="20">
        <v>44367.414459837964</v>
      </c>
      <c r="E11021">
        <v>2021</v>
      </c>
      <c r="F11021">
        <v>6</v>
      </c>
      <c r="G11021">
        <v>20</v>
      </c>
      <c r="I11021">
        <f>HOUR(inu_neko_orderline_clean__2[[#This Row],[trans_timestamp]])</f>
        <v>9</v>
      </c>
      <c r="J11021">
        <v>20</v>
      </c>
      <c r="K11021">
        <v>1</v>
      </c>
      <c r="L11021">
        <v>23</v>
      </c>
      <c r="M11021" t="s">
        <v>27</v>
      </c>
      <c r="N11021">
        <v>35.979999999999997</v>
      </c>
      <c r="O11021" t="s">
        <v>26</v>
      </c>
      <c r="P11021" t="s">
        <v>49575</v>
      </c>
      <c r="Q11021" t="s">
        <v>49573</v>
      </c>
      <c r="R11021">
        <v>35.979999999999997</v>
      </c>
    </row>
    <row r="11022" spans="1:18" x14ac:dyDescent="0.35">
      <c r="A11022">
        <v>10324530</v>
      </c>
      <c r="B11022">
        <v>100469015054</v>
      </c>
      <c r="C11022">
        <v>1019991</v>
      </c>
      <c r="D11022" s="20">
        <v>44367.414968738427</v>
      </c>
      <c r="E11022">
        <v>2021</v>
      </c>
      <c r="F11022">
        <v>6</v>
      </c>
      <c r="G11022">
        <v>20</v>
      </c>
      <c r="I11022">
        <f>HOUR(inu_neko_orderline_clean__2[[#This Row],[trans_timestamp]])</f>
        <v>9</v>
      </c>
      <c r="J11022">
        <v>20</v>
      </c>
      <c r="K11022">
        <v>1</v>
      </c>
      <c r="L11022">
        <v>29</v>
      </c>
      <c r="M11022" t="s">
        <v>55</v>
      </c>
      <c r="N11022">
        <v>18.95</v>
      </c>
      <c r="O11022" t="s">
        <v>14</v>
      </c>
      <c r="P11022" t="s">
        <v>49574</v>
      </c>
      <c r="Q11022" t="s">
        <v>49573</v>
      </c>
      <c r="R11022">
        <v>18.95</v>
      </c>
    </row>
    <row r="11023" spans="1:18" x14ac:dyDescent="0.35">
      <c r="A11023">
        <v>10324530</v>
      </c>
      <c r="B11023">
        <v>374613020864</v>
      </c>
      <c r="C11023">
        <v>1019991</v>
      </c>
      <c r="D11023" s="20">
        <v>44367.414968738427</v>
      </c>
      <c r="E11023">
        <v>2021</v>
      </c>
      <c r="F11023">
        <v>6</v>
      </c>
      <c r="G11023">
        <v>20</v>
      </c>
      <c r="I11023">
        <f>HOUR(inu_neko_orderline_clean__2[[#This Row],[trans_timestamp]])</f>
        <v>9</v>
      </c>
      <c r="J11023">
        <v>20</v>
      </c>
      <c r="K11023">
        <v>1</v>
      </c>
      <c r="L11023">
        <v>29</v>
      </c>
      <c r="M11023" t="s">
        <v>55</v>
      </c>
      <c r="N11023">
        <v>10.97</v>
      </c>
      <c r="O11023" t="s">
        <v>17</v>
      </c>
      <c r="P11023" t="s">
        <v>49574</v>
      </c>
      <c r="Q11023" t="s">
        <v>49577</v>
      </c>
      <c r="R11023">
        <v>10.97</v>
      </c>
    </row>
    <row r="11024" spans="1:18" x14ac:dyDescent="0.35">
      <c r="A11024">
        <v>10324467</v>
      </c>
      <c r="B11024">
        <v>344538897332</v>
      </c>
      <c r="C11024">
        <v>1019944</v>
      </c>
      <c r="D11024" s="20">
        <v>44367.415254884261</v>
      </c>
      <c r="E11024">
        <v>2021</v>
      </c>
      <c r="F11024">
        <v>6</v>
      </c>
      <c r="G11024">
        <v>20</v>
      </c>
      <c r="I11024">
        <f>HOUR(inu_neko_orderline_clean__2[[#This Row],[trans_timestamp]])</f>
        <v>9</v>
      </c>
      <c r="J11024">
        <v>20</v>
      </c>
      <c r="K11024">
        <v>1</v>
      </c>
      <c r="L11024">
        <v>28</v>
      </c>
      <c r="M11024" t="s">
        <v>5</v>
      </c>
      <c r="N11024">
        <v>19.989999999999998</v>
      </c>
      <c r="O11024" t="s">
        <v>21</v>
      </c>
      <c r="P11024" t="s">
        <v>49574</v>
      </c>
      <c r="Q11024" t="s">
        <v>49573</v>
      </c>
      <c r="R11024">
        <v>19.989999999999998</v>
      </c>
    </row>
    <row r="11025" spans="1:18" x14ac:dyDescent="0.35">
      <c r="A11025">
        <v>10324518</v>
      </c>
      <c r="B11025">
        <v>704772572943</v>
      </c>
      <c r="C11025">
        <v>1019980</v>
      </c>
      <c r="D11025" s="20">
        <v>44367.415579537039</v>
      </c>
      <c r="E11025">
        <v>2021</v>
      </c>
      <c r="F11025">
        <v>6</v>
      </c>
      <c r="G11025">
        <v>20</v>
      </c>
      <c r="I11025">
        <f>HOUR(inu_neko_orderline_clean__2[[#This Row],[trans_timestamp]])</f>
        <v>9</v>
      </c>
      <c r="J11025">
        <v>20</v>
      </c>
      <c r="K11025">
        <v>3</v>
      </c>
      <c r="L11025">
        <v>28</v>
      </c>
      <c r="M11025" t="s">
        <v>5</v>
      </c>
      <c r="N11025">
        <v>35.979999999999997</v>
      </c>
      <c r="O11025" t="s">
        <v>26</v>
      </c>
      <c r="P11025" t="s">
        <v>49575</v>
      </c>
      <c r="Q11025" t="s">
        <v>49573</v>
      </c>
      <c r="R11025">
        <v>107.94</v>
      </c>
    </row>
    <row r="11026" spans="1:18" x14ac:dyDescent="0.35">
      <c r="A11026">
        <v>10324275</v>
      </c>
      <c r="B11026">
        <v>832878954342</v>
      </c>
      <c r="C11026">
        <v>1019818</v>
      </c>
      <c r="D11026" s="20">
        <v>44367.415632256947</v>
      </c>
      <c r="E11026">
        <v>2021</v>
      </c>
      <c r="F11026">
        <v>6</v>
      </c>
      <c r="G11026">
        <v>20</v>
      </c>
      <c r="I11026">
        <f>HOUR(inu_neko_orderline_clean__2[[#This Row],[trans_timestamp]])</f>
        <v>9</v>
      </c>
      <c r="J11026">
        <v>20</v>
      </c>
      <c r="K11026">
        <v>1</v>
      </c>
      <c r="L11026">
        <v>31</v>
      </c>
      <c r="M11026" t="s">
        <v>12</v>
      </c>
      <c r="N11026">
        <v>45.99</v>
      </c>
      <c r="O11026" t="s">
        <v>18</v>
      </c>
      <c r="P11026" t="s">
        <v>49572</v>
      </c>
      <c r="Q11026" t="s">
        <v>49573</v>
      </c>
      <c r="R11026">
        <v>45.99</v>
      </c>
    </row>
    <row r="11027" spans="1:18" x14ac:dyDescent="0.35">
      <c r="A11027">
        <v>10324354</v>
      </c>
      <c r="B11027">
        <v>521244155990</v>
      </c>
      <c r="C11027">
        <v>1014712</v>
      </c>
      <c r="D11027" s="20">
        <v>44367.416510150462</v>
      </c>
      <c r="E11027">
        <v>2021</v>
      </c>
      <c r="F11027">
        <v>6</v>
      </c>
      <c r="G11027">
        <v>20</v>
      </c>
      <c r="I11027">
        <f>HOUR(inu_neko_orderline_clean__2[[#This Row],[trans_timestamp]])</f>
        <v>9</v>
      </c>
      <c r="J11027">
        <v>20</v>
      </c>
      <c r="K11027">
        <v>1</v>
      </c>
      <c r="L11027">
        <v>33</v>
      </c>
      <c r="M11027" t="s">
        <v>37</v>
      </c>
      <c r="N11027">
        <v>54.95</v>
      </c>
      <c r="O11027" t="s">
        <v>13</v>
      </c>
      <c r="P11027" t="s">
        <v>49572</v>
      </c>
      <c r="Q11027" t="s">
        <v>49577</v>
      </c>
      <c r="R11027">
        <v>54.95</v>
      </c>
    </row>
    <row r="11028" spans="1:18" x14ac:dyDescent="0.35">
      <c r="A11028">
        <v>10324354</v>
      </c>
      <c r="B11028">
        <v>733426809698</v>
      </c>
      <c r="C11028">
        <v>1014712</v>
      </c>
      <c r="D11028" s="20">
        <v>44367.416510150462</v>
      </c>
      <c r="E11028">
        <v>2021</v>
      </c>
      <c r="F11028">
        <v>6</v>
      </c>
      <c r="G11028">
        <v>20</v>
      </c>
      <c r="I11028">
        <f>HOUR(inu_neko_orderline_clean__2[[#This Row],[trans_timestamp]])</f>
        <v>9</v>
      </c>
      <c r="J11028">
        <v>20</v>
      </c>
      <c r="K11028">
        <v>1</v>
      </c>
      <c r="L11028">
        <v>33</v>
      </c>
      <c r="M11028" t="s">
        <v>37</v>
      </c>
      <c r="N11028">
        <v>18.95</v>
      </c>
      <c r="O11028" t="s">
        <v>9</v>
      </c>
      <c r="P11028" t="s">
        <v>49576</v>
      </c>
      <c r="Q11028" t="s">
        <v>49573</v>
      </c>
      <c r="R11028">
        <v>18.95</v>
      </c>
    </row>
    <row r="11029" spans="1:18" x14ac:dyDescent="0.35">
      <c r="A11029">
        <v>10324615</v>
      </c>
      <c r="B11029">
        <v>832878954342</v>
      </c>
      <c r="C11029">
        <v>1020045</v>
      </c>
      <c r="D11029" s="20">
        <v>44368.375038449078</v>
      </c>
      <c r="E11029">
        <v>2021</v>
      </c>
      <c r="F11029">
        <v>6</v>
      </c>
      <c r="G11029">
        <v>21</v>
      </c>
      <c r="I11029">
        <f>HOUR(inu_neko_orderline_clean__2[[#This Row],[trans_timestamp]])</f>
        <v>9</v>
      </c>
      <c r="J11029">
        <v>21</v>
      </c>
      <c r="K11029">
        <v>1</v>
      </c>
      <c r="L11029">
        <v>21</v>
      </c>
      <c r="M11029" t="s">
        <v>43</v>
      </c>
      <c r="N11029">
        <v>45.99</v>
      </c>
      <c r="O11029" t="s">
        <v>18</v>
      </c>
      <c r="P11029" t="s">
        <v>49572</v>
      </c>
      <c r="Q11029" t="s">
        <v>49573</v>
      </c>
      <c r="R11029">
        <v>45.99</v>
      </c>
    </row>
    <row r="11030" spans="1:18" x14ac:dyDescent="0.35">
      <c r="A11030">
        <v>10324613</v>
      </c>
      <c r="B11030">
        <v>140160459467</v>
      </c>
      <c r="C11030">
        <v>1020043</v>
      </c>
      <c r="D11030" s="20">
        <v>44368.375088958332</v>
      </c>
      <c r="E11030">
        <v>2021</v>
      </c>
      <c r="F11030">
        <v>6</v>
      </c>
      <c r="G11030">
        <v>21</v>
      </c>
      <c r="I11030">
        <f>HOUR(inu_neko_orderline_clean__2[[#This Row],[trans_timestamp]])</f>
        <v>9</v>
      </c>
      <c r="J11030">
        <v>21</v>
      </c>
      <c r="K11030">
        <v>1</v>
      </c>
      <c r="L11030">
        <v>35</v>
      </c>
      <c r="M11030" t="s">
        <v>15</v>
      </c>
      <c r="N11030">
        <v>48.95</v>
      </c>
      <c r="O11030" t="s">
        <v>28</v>
      </c>
      <c r="P11030" t="s">
        <v>49572</v>
      </c>
      <c r="Q11030" t="s">
        <v>49577</v>
      </c>
      <c r="R11030">
        <v>48.95</v>
      </c>
    </row>
    <row r="11031" spans="1:18" x14ac:dyDescent="0.35">
      <c r="A11031">
        <v>10324613</v>
      </c>
      <c r="B11031">
        <v>73201504044</v>
      </c>
      <c r="C11031">
        <v>1020043</v>
      </c>
      <c r="D11031" s="20">
        <v>44368.375088958332</v>
      </c>
      <c r="E11031">
        <v>2021</v>
      </c>
      <c r="F11031">
        <v>6</v>
      </c>
      <c r="G11031">
        <v>21</v>
      </c>
      <c r="I11031">
        <f>HOUR(inu_neko_orderline_clean__2[[#This Row],[trans_timestamp]])</f>
        <v>9</v>
      </c>
      <c r="J11031">
        <v>21</v>
      </c>
      <c r="K11031">
        <v>1</v>
      </c>
      <c r="L11031">
        <v>35</v>
      </c>
      <c r="M11031" t="s">
        <v>15</v>
      </c>
      <c r="N11031">
        <v>18.95</v>
      </c>
      <c r="O11031" t="s">
        <v>7</v>
      </c>
      <c r="P11031" t="s">
        <v>49574</v>
      </c>
      <c r="Q11031" t="s">
        <v>49573</v>
      </c>
      <c r="R11031">
        <v>18.95</v>
      </c>
    </row>
    <row r="11032" spans="1:18" x14ac:dyDescent="0.35">
      <c r="A11032">
        <v>10324810</v>
      </c>
      <c r="B11032">
        <v>717036112695</v>
      </c>
      <c r="C11032">
        <v>1020163</v>
      </c>
      <c r="D11032" s="20">
        <v>44368.376206342589</v>
      </c>
      <c r="E11032">
        <v>2021</v>
      </c>
      <c r="F11032">
        <v>6</v>
      </c>
      <c r="G11032">
        <v>21</v>
      </c>
      <c r="I11032">
        <f>HOUR(inu_neko_orderline_clean__2[[#This Row],[trans_timestamp]])</f>
        <v>9</v>
      </c>
      <c r="J11032">
        <v>21</v>
      </c>
      <c r="K11032">
        <v>1</v>
      </c>
      <c r="L11032">
        <v>47</v>
      </c>
      <c r="M11032" t="s">
        <v>5</v>
      </c>
      <c r="N11032">
        <v>60.99</v>
      </c>
      <c r="O11032" t="s">
        <v>13</v>
      </c>
      <c r="P11032" t="s">
        <v>49572</v>
      </c>
      <c r="Q11032" t="s">
        <v>49577</v>
      </c>
      <c r="R11032">
        <v>60.99</v>
      </c>
    </row>
    <row r="11033" spans="1:18" x14ac:dyDescent="0.35">
      <c r="A11033">
        <v>10324633</v>
      </c>
      <c r="B11033">
        <v>344538897332</v>
      </c>
      <c r="C11033">
        <v>1011233</v>
      </c>
      <c r="D11033" s="20">
        <v>44368.377251782411</v>
      </c>
      <c r="E11033">
        <v>2021</v>
      </c>
      <c r="F11033">
        <v>6</v>
      </c>
      <c r="G11033">
        <v>21</v>
      </c>
      <c r="I11033">
        <f>HOUR(inu_neko_orderline_clean__2[[#This Row],[trans_timestamp]])</f>
        <v>9</v>
      </c>
      <c r="J11033">
        <v>21</v>
      </c>
      <c r="K11033">
        <v>1</v>
      </c>
      <c r="L11033">
        <v>21</v>
      </c>
      <c r="M11033" t="s">
        <v>12</v>
      </c>
      <c r="N11033">
        <v>19.989999999999998</v>
      </c>
      <c r="O11033" t="s">
        <v>21</v>
      </c>
      <c r="P11033" t="s">
        <v>49574</v>
      </c>
      <c r="Q11033" t="s">
        <v>49573</v>
      </c>
      <c r="R11033">
        <v>19.989999999999998</v>
      </c>
    </row>
    <row r="11034" spans="1:18" x14ac:dyDescent="0.35">
      <c r="A11034">
        <v>10324633</v>
      </c>
      <c r="B11034">
        <v>374613020864</v>
      </c>
      <c r="C11034">
        <v>1011233</v>
      </c>
      <c r="D11034" s="20">
        <v>44368.377251782411</v>
      </c>
      <c r="E11034">
        <v>2021</v>
      </c>
      <c r="F11034">
        <v>6</v>
      </c>
      <c r="G11034">
        <v>21</v>
      </c>
      <c r="I11034">
        <f>HOUR(inu_neko_orderline_clean__2[[#This Row],[trans_timestamp]])</f>
        <v>9</v>
      </c>
      <c r="J11034">
        <v>21</v>
      </c>
      <c r="K11034">
        <v>1</v>
      </c>
      <c r="L11034">
        <v>21</v>
      </c>
      <c r="M11034" t="s">
        <v>12</v>
      </c>
      <c r="N11034">
        <v>10.97</v>
      </c>
      <c r="O11034" t="s">
        <v>17</v>
      </c>
      <c r="P11034" t="s">
        <v>49574</v>
      </c>
      <c r="Q11034" t="s">
        <v>49577</v>
      </c>
      <c r="R11034">
        <v>10.97</v>
      </c>
    </row>
    <row r="11035" spans="1:18" x14ac:dyDescent="0.35">
      <c r="A11035">
        <v>10324620</v>
      </c>
      <c r="B11035">
        <v>242313721729</v>
      </c>
      <c r="C11035">
        <v>1013172</v>
      </c>
      <c r="D11035" s="20">
        <v>44368.377761805554</v>
      </c>
      <c r="E11035">
        <v>2021</v>
      </c>
      <c r="F11035">
        <v>6</v>
      </c>
      <c r="G11035">
        <v>21</v>
      </c>
      <c r="I11035">
        <f>HOUR(inu_neko_orderline_clean__2[[#This Row],[trans_timestamp]])</f>
        <v>9</v>
      </c>
      <c r="J11035">
        <v>21</v>
      </c>
      <c r="K11035">
        <v>2</v>
      </c>
      <c r="L11035">
        <v>27</v>
      </c>
      <c r="M11035" t="s">
        <v>12</v>
      </c>
      <c r="N11035">
        <v>65.989999999999995</v>
      </c>
      <c r="O11035" t="s">
        <v>13</v>
      </c>
      <c r="P11035" t="s">
        <v>49572</v>
      </c>
      <c r="Q11035" t="s">
        <v>49577</v>
      </c>
      <c r="R11035">
        <v>131.97999999999999</v>
      </c>
    </row>
    <row r="11036" spans="1:18" x14ac:dyDescent="0.35">
      <c r="A11036">
        <v>10324745</v>
      </c>
      <c r="B11036">
        <v>483326155497</v>
      </c>
      <c r="C11036">
        <v>1020127</v>
      </c>
      <c r="D11036" s="20">
        <v>44368.381956481484</v>
      </c>
      <c r="E11036">
        <v>2021</v>
      </c>
      <c r="F11036">
        <v>6</v>
      </c>
      <c r="G11036">
        <v>21</v>
      </c>
      <c r="I11036">
        <f>HOUR(inu_neko_orderline_clean__2[[#This Row],[trans_timestamp]])</f>
        <v>9</v>
      </c>
      <c r="J11036">
        <v>21</v>
      </c>
      <c r="K11036">
        <v>1</v>
      </c>
      <c r="L11036">
        <v>27</v>
      </c>
      <c r="M11036" t="s">
        <v>5</v>
      </c>
      <c r="N11036">
        <v>10.99</v>
      </c>
      <c r="O11036" t="s">
        <v>24</v>
      </c>
      <c r="P11036" t="s">
        <v>49576</v>
      </c>
      <c r="Q11036" t="s">
        <v>49577</v>
      </c>
      <c r="R11036">
        <v>10.99</v>
      </c>
    </row>
    <row r="11037" spans="1:18" x14ac:dyDescent="0.35">
      <c r="A11037">
        <v>10324588</v>
      </c>
      <c r="B11037">
        <v>344538897332</v>
      </c>
      <c r="C11037">
        <v>1020028</v>
      </c>
      <c r="D11037" s="20">
        <v>44368.383578043984</v>
      </c>
      <c r="E11037">
        <v>2021</v>
      </c>
      <c r="F11037">
        <v>6</v>
      </c>
      <c r="G11037">
        <v>21</v>
      </c>
      <c r="I11037">
        <f>HOUR(inu_neko_orderline_clean__2[[#This Row],[trans_timestamp]])</f>
        <v>9</v>
      </c>
      <c r="J11037">
        <v>21</v>
      </c>
      <c r="K11037">
        <v>1</v>
      </c>
      <c r="L11037">
        <v>27</v>
      </c>
      <c r="M11037" t="s">
        <v>5</v>
      </c>
      <c r="N11037">
        <v>19.989999999999998</v>
      </c>
      <c r="O11037" t="s">
        <v>21</v>
      </c>
      <c r="P11037" t="s">
        <v>49574</v>
      </c>
      <c r="Q11037" t="s">
        <v>49573</v>
      </c>
      <c r="R11037">
        <v>19.989999999999998</v>
      </c>
    </row>
    <row r="11038" spans="1:18" x14ac:dyDescent="0.35">
      <c r="A11038">
        <v>10324792</v>
      </c>
      <c r="B11038">
        <v>845773115334</v>
      </c>
      <c r="C11038">
        <v>1019536</v>
      </c>
      <c r="D11038" s="20">
        <v>44368.385235914349</v>
      </c>
      <c r="E11038">
        <v>2021</v>
      </c>
      <c r="F11038">
        <v>6</v>
      </c>
      <c r="G11038">
        <v>21</v>
      </c>
      <c r="I11038">
        <f>HOUR(inu_neko_orderline_clean__2[[#This Row],[trans_timestamp]])</f>
        <v>9</v>
      </c>
      <c r="J11038">
        <v>21</v>
      </c>
      <c r="K11038">
        <v>1</v>
      </c>
      <c r="L11038">
        <v>27</v>
      </c>
      <c r="M11038" t="s">
        <v>65</v>
      </c>
      <c r="N11038">
        <v>12.99</v>
      </c>
      <c r="O11038" t="s">
        <v>22</v>
      </c>
      <c r="P11038" t="s">
        <v>49576</v>
      </c>
      <c r="Q11038" t="s">
        <v>49573</v>
      </c>
      <c r="R11038">
        <v>12.99</v>
      </c>
    </row>
    <row r="11039" spans="1:18" x14ac:dyDescent="0.35">
      <c r="A11039">
        <v>10324671</v>
      </c>
      <c r="B11039">
        <v>242313721729</v>
      </c>
      <c r="C11039">
        <v>1020080</v>
      </c>
      <c r="D11039" s="20">
        <v>44368.386058368058</v>
      </c>
      <c r="E11039">
        <v>2021</v>
      </c>
      <c r="F11039">
        <v>6</v>
      </c>
      <c r="G11039">
        <v>21</v>
      </c>
      <c r="I11039">
        <f>HOUR(inu_neko_orderline_clean__2[[#This Row],[trans_timestamp]])</f>
        <v>9</v>
      </c>
      <c r="J11039">
        <v>21</v>
      </c>
      <c r="K11039">
        <v>2</v>
      </c>
      <c r="L11039">
        <v>35</v>
      </c>
      <c r="M11039" t="s">
        <v>5</v>
      </c>
      <c r="N11039">
        <v>65.989999999999995</v>
      </c>
      <c r="O11039" t="s">
        <v>13</v>
      </c>
      <c r="P11039" t="s">
        <v>49572</v>
      </c>
      <c r="Q11039" t="s">
        <v>49577</v>
      </c>
      <c r="R11039">
        <v>131.97999999999999</v>
      </c>
    </row>
    <row r="11040" spans="1:18" x14ac:dyDescent="0.35">
      <c r="A11040">
        <v>10324671</v>
      </c>
      <c r="B11040">
        <v>969568933713</v>
      </c>
      <c r="C11040">
        <v>1020080</v>
      </c>
      <c r="D11040" s="20">
        <v>44368.386058368058</v>
      </c>
      <c r="E11040">
        <v>2021</v>
      </c>
      <c r="F11040">
        <v>6</v>
      </c>
      <c r="G11040">
        <v>21</v>
      </c>
      <c r="I11040">
        <f>HOUR(inu_neko_orderline_clean__2[[#This Row],[trans_timestamp]])</f>
        <v>9</v>
      </c>
      <c r="J11040">
        <v>21</v>
      </c>
      <c r="K11040">
        <v>1</v>
      </c>
      <c r="L11040">
        <v>35</v>
      </c>
      <c r="M11040" t="s">
        <v>5</v>
      </c>
      <c r="N11040">
        <v>32.99</v>
      </c>
      <c r="O11040" t="s">
        <v>20</v>
      </c>
      <c r="P11040" t="s">
        <v>49575</v>
      </c>
      <c r="Q11040" t="s">
        <v>49573</v>
      </c>
      <c r="R11040">
        <v>32.99</v>
      </c>
    </row>
    <row r="11041" spans="1:18" x14ac:dyDescent="0.35">
      <c r="A11041">
        <v>10324680</v>
      </c>
      <c r="B11041">
        <v>73201504044</v>
      </c>
      <c r="C11041">
        <v>1020087</v>
      </c>
      <c r="D11041" s="20">
        <v>44368.387381064815</v>
      </c>
      <c r="E11041">
        <v>2021</v>
      </c>
      <c r="F11041">
        <v>6</v>
      </c>
      <c r="G11041">
        <v>21</v>
      </c>
      <c r="I11041">
        <f>HOUR(inu_neko_orderline_clean__2[[#This Row],[trans_timestamp]])</f>
        <v>9</v>
      </c>
      <c r="J11041">
        <v>21</v>
      </c>
      <c r="K11041">
        <v>3</v>
      </c>
      <c r="L11041">
        <v>35</v>
      </c>
      <c r="M11041" t="s">
        <v>12</v>
      </c>
      <c r="N11041">
        <v>18.95</v>
      </c>
      <c r="O11041" t="s">
        <v>7</v>
      </c>
      <c r="P11041" t="s">
        <v>49574</v>
      </c>
      <c r="Q11041" t="s">
        <v>49573</v>
      </c>
      <c r="R11041">
        <v>56.849999999999994</v>
      </c>
    </row>
    <row r="11042" spans="1:18" x14ac:dyDescent="0.35">
      <c r="A11042">
        <v>10324608</v>
      </c>
      <c r="B11042">
        <v>483326155497</v>
      </c>
      <c r="C11042">
        <v>1017837</v>
      </c>
      <c r="D11042" s="20">
        <v>44368.39013915509</v>
      </c>
      <c r="E11042">
        <v>2021</v>
      </c>
      <c r="F11042">
        <v>6</v>
      </c>
      <c r="G11042">
        <v>21</v>
      </c>
      <c r="I11042">
        <f>HOUR(inu_neko_orderline_clean__2[[#This Row],[trans_timestamp]])</f>
        <v>9</v>
      </c>
      <c r="J11042">
        <v>21</v>
      </c>
      <c r="K11042">
        <v>3</v>
      </c>
      <c r="L11042">
        <v>32</v>
      </c>
      <c r="M11042" t="s">
        <v>39</v>
      </c>
      <c r="N11042">
        <v>10.99</v>
      </c>
      <c r="O11042" t="s">
        <v>24</v>
      </c>
      <c r="P11042" t="s">
        <v>49576</v>
      </c>
      <c r="Q11042" t="s">
        <v>49577</v>
      </c>
      <c r="R11042">
        <v>32.97</v>
      </c>
    </row>
    <row r="11043" spans="1:18" x14ac:dyDescent="0.35">
      <c r="A11043">
        <v>10324630</v>
      </c>
      <c r="B11043">
        <v>374613020864</v>
      </c>
      <c r="C11043">
        <v>1002266</v>
      </c>
      <c r="D11043" s="20">
        <v>44368.392093530092</v>
      </c>
      <c r="E11043">
        <v>2021</v>
      </c>
      <c r="F11043">
        <v>6</v>
      </c>
      <c r="G11043">
        <v>21</v>
      </c>
      <c r="I11043">
        <f>HOUR(inu_neko_orderline_clean__2[[#This Row],[trans_timestamp]])</f>
        <v>9</v>
      </c>
      <c r="J11043">
        <v>21</v>
      </c>
      <c r="K11043">
        <v>1</v>
      </c>
      <c r="L11043">
        <v>22</v>
      </c>
      <c r="M11043" t="s">
        <v>5</v>
      </c>
      <c r="N11043">
        <v>10.97</v>
      </c>
      <c r="O11043" t="s">
        <v>17</v>
      </c>
      <c r="P11043" t="s">
        <v>49574</v>
      </c>
      <c r="Q11043" t="s">
        <v>49577</v>
      </c>
      <c r="R11043">
        <v>10.97</v>
      </c>
    </row>
    <row r="11044" spans="1:18" x14ac:dyDescent="0.35">
      <c r="A11044">
        <v>10324848</v>
      </c>
      <c r="B11044">
        <v>832878954342</v>
      </c>
      <c r="C11044">
        <v>1020188</v>
      </c>
      <c r="D11044" s="20">
        <v>44368.393811793983</v>
      </c>
      <c r="E11044">
        <v>2021</v>
      </c>
      <c r="F11044">
        <v>6</v>
      </c>
      <c r="G11044">
        <v>21</v>
      </c>
      <c r="I11044">
        <f>HOUR(inu_neko_orderline_clean__2[[#This Row],[trans_timestamp]])</f>
        <v>9</v>
      </c>
      <c r="J11044">
        <v>21</v>
      </c>
      <c r="K11044">
        <v>1</v>
      </c>
      <c r="L11044">
        <v>29</v>
      </c>
      <c r="M11044" t="s">
        <v>39</v>
      </c>
      <c r="N11044">
        <v>45.99</v>
      </c>
      <c r="O11044" t="s">
        <v>18</v>
      </c>
      <c r="P11044" t="s">
        <v>49572</v>
      </c>
      <c r="Q11044" t="s">
        <v>49573</v>
      </c>
      <c r="R11044">
        <v>45.99</v>
      </c>
    </row>
    <row r="11045" spans="1:18" x14ac:dyDescent="0.35">
      <c r="A11045">
        <v>10324621</v>
      </c>
      <c r="B11045">
        <v>441530839394</v>
      </c>
      <c r="C11045">
        <v>1020048</v>
      </c>
      <c r="D11045" s="20">
        <v>44368.396139490738</v>
      </c>
      <c r="E11045">
        <v>2021</v>
      </c>
      <c r="F11045">
        <v>6</v>
      </c>
      <c r="G11045">
        <v>21</v>
      </c>
      <c r="I11045">
        <f>HOUR(inu_neko_orderline_clean__2[[#This Row],[trans_timestamp]])</f>
        <v>9</v>
      </c>
      <c r="J11045">
        <v>21</v>
      </c>
      <c r="K11045">
        <v>3</v>
      </c>
      <c r="L11045">
        <v>35</v>
      </c>
      <c r="M11045" t="s">
        <v>10</v>
      </c>
      <c r="N11045">
        <v>28.45</v>
      </c>
      <c r="O11045" t="s">
        <v>8</v>
      </c>
      <c r="P11045" t="s">
        <v>49575</v>
      </c>
      <c r="Q11045" t="s">
        <v>49573</v>
      </c>
      <c r="R11045">
        <v>85.35</v>
      </c>
    </row>
    <row r="11046" spans="1:18" x14ac:dyDescent="0.35">
      <c r="A11046">
        <v>10324830</v>
      </c>
      <c r="B11046">
        <v>521244155990</v>
      </c>
      <c r="C11046">
        <v>1020177</v>
      </c>
      <c r="D11046" s="20">
        <v>44368.396809988422</v>
      </c>
      <c r="E11046">
        <v>2021</v>
      </c>
      <c r="F11046">
        <v>6</v>
      </c>
      <c r="G11046">
        <v>21</v>
      </c>
      <c r="I11046">
        <f>HOUR(inu_neko_orderline_clean__2[[#This Row],[trans_timestamp]])</f>
        <v>9</v>
      </c>
      <c r="J11046">
        <v>21</v>
      </c>
      <c r="K11046">
        <v>1</v>
      </c>
      <c r="L11046">
        <v>19</v>
      </c>
      <c r="M11046" t="s">
        <v>47</v>
      </c>
      <c r="N11046">
        <v>54.95</v>
      </c>
      <c r="O11046" t="s">
        <v>13</v>
      </c>
      <c r="P11046" t="s">
        <v>49572</v>
      </c>
      <c r="Q11046" t="s">
        <v>49577</v>
      </c>
      <c r="R11046">
        <v>54.95</v>
      </c>
    </row>
    <row r="11047" spans="1:18" x14ac:dyDescent="0.35">
      <c r="A11047">
        <v>10324830</v>
      </c>
      <c r="B11047">
        <v>575410882303</v>
      </c>
      <c r="C11047">
        <v>1020177</v>
      </c>
      <c r="D11047" s="20">
        <v>44368.396809988422</v>
      </c>
      <c r="E11047">
        <v>2021</v>
      </c>
      <c r="F11047">
        <v>6</v>
      </c>
      <c r="G11047">
        <v>21</v>
      </c>
      <c r="I11047">
        <f>HOUR(inu_neko_orderline_clean__2[[#This Row],[trans_timestamp]])</f>
        <v>9</v>
      </c>
      <c r="J11047">
        <v>21</v>
      </c>
      <c r="K11047">
        <v>2</v>
      </c>
      <c r="L11047">
        <v>19</v>
      </c>
      <c r="M11047" t="s">
        <v>47</v>
      </c>
      <c r="N11047">
        <v>21.95</v>
      </c>
      <c r="O11047" t="s">
        <v>23</v>
      </c>
      <c r="P11047" t="s">
        <v>49575</v>
      </c>
      <c r="Q11047" t="s">
        <v>49577</v>
      </c>
      <c r="R11047">
        <v>43.9</v>
      </c>
    </row>
    <row r="11048" spans="1:18" x14ac:dyDescent="0.35">
      <c r="A11048">
        <v>10324629</v>
      </c>
      <c r="B11048">
        <v>717036112695</v>
      </c>
      <c r="C11048">
        <v>1020054</v>
      </c>
      <c r="D11048" s="20">
        <v>44368.398820034723</v>
      </c>
      <c r="E11048">
        <v>2021</v>
      </c>
      <c r="F11048">
        <v>6</v>
      </c>
      <c r="G11048">
        <v>21</v>
      </c>
      <c r="I11048">
        <f>HOUR(inu_neko_orderline_clean__2[[#This Row],[trans_timestamp]])</f>
        <v>9</v>
      </c>
      <c r="J11048">
        <v>21</v>
      </c>
      <c r="K11048">
        <v>2</v>
      </c>
      <c r="L11048">
        <v>32</v>
      </c>
      <c r="M11048" t="s">
        <v>10</v>
      </c>
      <c r="N11048">
        <v>60.99</v>
      </c>
      <c r="O11048" t="s">
        <v>13</v>
      </c>
      <c r="P11048" t="s">
        <v>49572</v>
      </c>
      <c r="Q11048" t="s">
        <v>49577</v>
      </c>
      <c r="R11048">
        <v>121.98</v>
      </c>
    </row>
    <row r="11049" spans="1:18" x14ac:dyDescent="0.35">
      <c r="A11049">
        <v>10324707</v>
      </c>
      <c r="B11049">
        <v>469757173540</v>
      </c>
      <c r="C11049">
        <v>1019307</v>
      </c>
      <c r="D11049" s="20">
        <v>44368.401924363425</v>
      </c>
      <c r="E11049">
        <v>2021</v>
      </c>
      <c r="F11049">
        <v>6</v>
      </c>
      <c r="G11049">
        <v>21</v>
      </c>
      <c r="I11049">
        <f>HOUR(inu_neko_orderline_clean__2[[#This Row],[trans_timestamp]])</f>
        <v>9</v>
      </c>
      <c r="J11049">
        <v>21</v>
      </c>
      <c r="K11049">
        <v>1</v>
      </c>
      <c r="L11049">
        <v>25</v>
      </c>
      <c r="M11049" t="s">
        <v>60</v>
      </c>
      <c r="N11049">
        <v>35.99</v>
      </c>
      <c r="O11049" t="s">
        <v>19</v>
      </c>
      <c r="P11049" t="s">
        <v>49575</v>
      </c>
      <c r="Q11049" t="s">
        <v>49573</v>
      </c>
      <c r="R11049">
        <v>35.99</v>
      </c>
    </row>
    <row r="11050" spans="1:18" x14ac:dyDescent="0.35">
      <c r="A11050">
        <v>10324707</v>
      </c>
      <c r="B11050">
        <v>344538897332</v>
      </c>
      <c r="C11050">
        <v>1019307</v>
      </c>
      <c r="D11050" s="20">
        <v>44368.401924363425</v>
      </c>
      <c r="E11050">
        <v>2021</v>
      </c>
      <c r="F11050">
        <v>6</v>
      </c>
      <c r="G11050">
        <v>21</v>
      </c>
      <c r="I11050">
        <f>HOUR(inu_neko_orderline_clean__2[[#This Row],[trans_timestamp]])</f>
        <v>9</v>
      </c>
      <c r="J11050">
        <v>21</v>
      </c>
      <c r="K11050">
        <v>2</v>
      </c>
      <c r="L11050">
        <v>25</v>
      </c>
      <c r="M11050" t="s">
        <v>60</v>
      </c>
      <c r="N11050">
        <v>19.989999999999998</v>
      </c>
      <c r="O11050" t="s">
        <v>21</v>
      </c>
      <c r="P11050" t="s">
        <v>49574</v>
      </c>
      <c r="Q11050" t="s">
        <v>49573</v>
      </c>
      <c r="R11050">
        <v>39.979999999999997</v>
      </c>
    </row>
    <row r="11051" spans="1:18" x14ac:dyDescent="0.35">
      <c r="A11051">
        <v>10324652</v>
      </c>
      <c r="B11051">
        <v>832878954342</v>
      </c>
      <c r="C11051">
        <v>1020065</v>
      </c>
      <c r="D11051" s="20">
        <v>44368.403681111115</v>
      </c>
      <c r="E11051">
        <v>2021</v>
      </c>
      <c r="F11051">
        <v>6</v>
      </c>
      <c r="G11051">
        <v>21</v>
      </c>
      <c r="I11051">
        <f>HOUR(inu_neko_orderline_clean__2[[#This Row],[trans_timestamp]])</f>
        <v>9</v>
      </c>
      <c r="J11051">
        <v>21</v>
      </c>
      <c r="K11051">
        <v>1</v>
      </c>
      <c r="L11051">
        <v>43</v>
      </c>
      <c r="M11051" t="s">
        <v>36</v>
      </c>
      <c r="N11051">
        <v>45.99</v>
      </c>
      <c r="O11051" t="s">
        <v>18</v>
      </c>
      <c r="P11051" t="s">
        <v>49572</v>
      </c>
      <c r="Q11051" t="s">
        <v>49573</v>
      </c>
      <c r="R11051">
        <v>45.99</v>
      </c>
    </row>
    <row r="11052" spans="1:18" x14ac:dyDescent="0.35">
      <c r="A11052">
        <v>10324652</v>
      </c>
      <c r="B11052">
        <v>845773115334</v>
      </c>
      <c r="C11052">
        <v>1020065</v>
      </c>
      <c r="D11052" s="20">
        <v>44368.403681111115</v>
      </c>
      <c r="E11052">
        <v>2021</v>
      </c>
      <c r="F11052">
        <v>6</v>
      </c>
      <c r="G11052">
        <v>21</v>
      </c>
      <c r="I11052">
        <f>HOUR(inu_neko_orderline_clean__2[[#This Row],[trans_timestamp]])</f>
        <v>9</v>
      </c>
      <c r="J11052">
        <v>21</v>
      </c>
      <c r="K11052">
        <v>1</v>
      </c>
      <c r="L11052">
        <v>43</v>
      </c>
      <c r="M11052" t="s">
        <v>36</v>
      </c>
      <c r="N11052">
        <v>12.99</v>
      </c>
      <c r="O11052" t="s">
        <v>22</v>
      </c>
      <c r="P11052" t="s">
        <v>49576</v>
      </c>
      <c r="Q11052" t="s">
        <v>49573</v>
      </c>
      <c r="R11052">
        <v>12.99</v>
      </c>
    </row>
    <row r="11053" spans="1:18" x14ac:dyDescent="0.35">
      <c r="A11053">
        <v>10324832</v>
      </c>
      <c r="B11053">
        <v>904582148679</v>
      </c>
      <c r="C11053">
        <v>1020178</v>
      </c>
      <c r="D11053" s="20">
        <v>44368.403883321756</v>
      </c>
      <c r="E11053">
        <v>2021</v>
      </c>
      <c r="F11053">
        <v>6</v>
      </c>
      <c r="G11053">
        <v>21</v>
      </c>
      <c r="I11053">
        <f>HOUR(inu_neko_orderline_clean__2[[#This Row],[trans_timestamp]])</f>
        <v>9</v>
      </c>
      <c r="J11053">
        <v>21</v>
      </c>
      <c r="K11053">
        <v>1</v>
      </c>
      <c r="L11053">
        <v>25</v>
      </c>
      <c r="M11053" t="s">
        <v>10</v>
      </c>
      <c r="N11053">
        <v>12.97</v>
      </c>
      <c r="O11053" t="s">
        <v>30</v>
      </c>
      <c r="P11053" t="s">
        <v>49576</v>
      </c>
      <c r="Q11053" t="s">
        <v>49577</v>
      </c>
      <c r="R11053">
        <v>12.97</v>
      </c>
    </row>
    <row r="11054" spans="1:18" x14ac:dyDescent="0.35">
      <c r="A11054">
        <v>10324783</v>
      </c>
      <c r="B11054">
        <v>100469015054</v>
      </c>
      <c r="C11054">
        <v>1020148</v>
      </c>
      <c r="D11054" s="20">
        <v>44368.403946631945</v>
      </c>
      <c r="E11054">
        <v>2021</v>
      </c>
      <c r="F11054">
        <v>6</v>
      </c>
      <c r="G11054">
        <v>21</v>
      </c>
      <c r="I11054">
        <f>HOUR(inu_neko_orderline_clean__2[[#This Row],[trans_timestamp]])</f>
        <v>9</v>
      </c>
      <c r="J11054">
        <v>21</v>
      </c>
      <c r="K11054">
        <v>1</v>
      </c>
      <c r="L11054">
        <v>33</v>
      </c>
      <c r="M11054" t="s">
        <v>53</v>
      </c>
      <c r="N11054">
        <v>18.95</v>
      </c>
      <c r="O11054" t="s">
        <v>14</v>
      </c>
      <c r="P11054" t="s">
        <v>49574</v>
      </c>
      <c r="Q11054" t="s">
        <v>49573</v>
      </c>
      <c r="R11054">
        <v>18.95</v>
      </c>
    </row>
    <row r="11055" spans="1:18" x14ac:dyDescent="0.35">
      <c r="A11055">
        <v>10324783</v>
      </c>
      <c r="B11055">
        <v>832878954342</v>
      </c>
      <c r="C11055">
        <v>1020148</v>
      </c>
      <c r="D11055" s="20">
        <v>44368.403946631945</v>
      </c>
      <c r="E11055">
        <v>2021</v>
      </c>
      <c r="F11055">
        <v>6</v>
      </c>
      <c r="G11055">
        <v>21</v>
      </c>
      <c r="I11055">
        <f>HOUR(inu_neko_orderline_clean__2[[#This Row],[trans_timestamp]])</f>
        <v>9</v>
      </c>
      <c r="J11055">
        <v>21</v>
      </c>
      <c r="K11055">
        <v>1</v>
      </c>
      <c r="L11055">
        <v>33</v>
      </c>
      <c r="M11055" t="s">
        <v>53</v>
      </c>
      <c r="N11055">
        <v>45.99</v>
      </c>
      <c r="O11055" t="s">
        <v>18</v>
      </c>
      <c r="P11055" t="s">
        <v>49572</v>
      </c>
      <c r="Q11055" t="s">
        <v>49573</v>
      </c>
      <c r="R11055">
        <v>45.99</v>
      </c>
    </row>
    <row r="11056" spans="1:18" x14ac:dyDescent="0.35">
      <c r="A11056">
        <v>10324556</v>
      </c>
      <c r="B11056">
        <v>344538897332</v>
      </c>
      <c r="C11056">
        <v>1016565</v>
      </c>
      <c r="D11056" s="20">
        <v>44368.403979953706</v>
      </c>
      <c r="E11056">
        <v>2021</v>
      </c>
      <c r="F11056">
        <v>6</v>
      </c>
      <c r="G11056">
        <v>21</v>
      </c>
      <c r="I11056">
        <f>HOUR(inu_neko_orderline_clean__2[[#This Row],[trans_timestamp]])</f>
        <v>9</v>
      </c>
      <c r="J11056">
        <v>21</v>
      </c>
      <c r="K11056">
        <v>2</v>
      </c>
      <c r="L11056">
        <v>29</v>
      </c>
      <c r="M11056" t="s">
        <v>29</v>
      </c>
      <c r="N11056">
        <v>19.989999999999998</v>
      </c>
      <c r="O11056" t="s">
        <v>21</v>
      </c>
      <c r="P11056" t="s">
        <v>49574</v>
      </c>
      <c r="Q11056" t="s">
        <v>49573</v>
      </c>
      <c r="R11056">
        <v>39.979999999999997</v>
      </c>
    </row>
    <row r="11057" spans="1:18" x14ac:dyDescent="0.35">
      <c r="A11057">
        <v>10324556</v>
      </c>
      <c r="B11057">
        <v>704772572943</v>
      </c>
      <c r="C11057">
        <v>1016565</v>
      </c>
      <c r="D11057" s="20">
        <v>44368.403979953706</v>
      </c>
      <c r="E11057">
        <v>2021</v>
      </c>
      <c r="F11057">
        <v>6</v>
      </c>
      <c r="G11057">
        <v>21</v>
      </c>
      <c r="I11057">
        <f>HOUR(inu_neko_orderline_clean__2[[#This Row],[trans_timestamp]])</f>
        <v>9</v>
      </c>
      <c r="J11057">
        <v>21</v>
      </c>
      <c r="K11057">
        <v>1</v>
      </c>
      <c r="L11057">
        <v>29</v>
      </c>
      <c r="M11057" t="s">
        <v>29</v>
      </c>
      <c r="N11057">
        <v>35.979999999999997</v>
      </c>
      <c r="O11057" t="s">
        <v>26</v>
      </c>
      <c r="P11057" t="s">
        <v>49575</v>
      </c>
      <c r="Q11057" t="s">
        <v>49573</v>
      </c>
      <c r="R11057">
        <v>35.979999999999997</v>
      </c>
    </row>
    <row r="11058" spans="1:18" x14ac:dyDescent="0.35">
      <c r="A11058">
        <v>10324556</v>
      </c>
      <c r="B11058">
        <v>441530839394</v>
      </c>
      <c r="C11058">
        <v>1016565</v>
      </c>
      <c r="D11058" s="20">
        <v>44368.403979953706</v>
      </c>
      <c r="E11058">
        <v>2021</v>
      </c>
      <c r="F11058">
        <v>6</v>
      </c>
      <c r="G11058">
        <v>21</v>
      </c>
      <c r="I11058">
        <f>HOUR(inu_neko_orderline_clean__2[[#This Row],[trans_timestamp]])</f>
        <v>9</v>
      </c>
      <c r="J11058">
        <v>21</v>
      </c>
      <c r="K11058">
        <v>1</v>
      </c>
      <c r="L11058">
        <v>29</v>
      </c>
      <c r="M11058" t="s">
        <v>29</v>
      </c>
      <c r="N11058">
        <v>28.45</v>
      </c>
      <c r="O11058" t="s">
        <v>8</v>
      </c>
      <c r="P11058" t="s">
        <v>49575</v>
      </c>
      <c r="Q11058" t="s">
        <v>49573</v>
      </c>
      <c r="R11058">
        <v>28.45</v>
      </c>
    </row>
    <row r="11059" spans="1:18" x14ac:dyDescent="0.35">
      <c r="A11059">
        <v>10324837</v>
      </c>
      <c r="B11059">
        <v>717036112695</v>
      </c>
      <c r="C11059">
        <v>1003220</v>
      </c>
      <c r="D11059" s="20">
        <v>44368.404853877313</v>
      </c>
      <c r="E11059">
        <v>2021</v>
      </c>
      <c r="F11059">
        <v>6</v>
      </c>
      <c r="G11059">
        <v>21</v>
      </c>
      <c r="I11059">
        <f>HOUR(inu_neko_orderline_clean__2[[#This Row],[trans_timestamp]])</f>
        <v>9</v>
      </c>
      <c r="J11059">
        <v>21</v>
      </c>
      <c r="K11059">
        <v>2</v>
      </c>
      <c r="L11059">
        <v>32</v>
      </c>
      <c r="M11059" t="s">
        <v>5</v>
      </c>
      <c r="N11059">
        <v>60.99</v>
      </c>
      <c r="O11059" t="s">
        <v>13</v>
      </c>
      <c r="P11059" t="s">
        <v>49572</v>
      </c>
      <c r="Q11059" t="s">
        <v>49577</v>
      </c>
      <c r="R11059">
        <v>121.98</v>
      </c>
    </row>
    <row r="11060" spans="1:18" x14ac:dyDescent="0.35">
      <c r="A11060">
        <v>10324590</v>
      </c>
      <c r="B11060">
        <v>140160459467</v>
      </c>
      <c r="C11060">
        <v>1006812</v>
      </c>
      <c r="D11060" s="20">
        <v>44368.406011435189</v>
      </c>
      <c r="E11060">
        <v>2021</v>
      </c>
      <c r="F11060">
        <v>6</v>
      </c>
      <c r="G11060">
        <v>21</v>
      </c>
      <c r="I11060">
        <f>HOUR(inu_neko_orderline_clean__2[[#This Row],[trans_timestamp]])</f>
        <v>9</v>
      </c>
      <c r="J11060">
        <v>21</v>
      </c>
      <c r="K11060">
        <v>1</v>
      </c>
      <c r="L11060">
        <v>40</v>
      </c>
      <c r="M11060" t="s">
        <v>5</v>
      </c>
      <c r="N11060">
        <v>48.95</v>
      </c>
      <c r="O11060" t="s">
        <v>28</v>
      </c>
      <c r="P11060" t="s">
        <v>49572</v>
      </c>
      <c r="Q11060" t="s">
        <v>49577</v>
      </c>
      <c r="R11060">
        <v>48.95</v>
      </c>
    </row>
    <row r="11061" spans="1:18" x14ac:dyDescent="0.35">
      <c r="A11061">
        <v>10324590</v>
      </c>
      <c r="B11061">
        <v>344538897332</v>
      </c>
      <c r="C11061">
        <v>1006812</v>
      </c>
      <c r="D11061" s="20">
        <v>44368.406011435189</v>
      </c>
      <c r="E11061">
        <v>2021</v>
      </c>
      <c r="F11061">
        <v>6</v>
      </c>
      <c r="G11061">
        <v>21</v>
      </c>
      <c r="I11061">
        <f>HOUR(inu_neko_orderline_clean__2[[#This Row],[trans_timestamp]])</f>
        <v>9</v>
      </c>
      <c r="J11061">
        <v>21</v>
      </c>
      <c r="K11061">
        <v>1</v>
      </c>
      <c r="L11061">
        <v>40</v>
      </c>
      <c r="M11061" t="s">
        <v>5</v>
      </c>
      <c r="N11061">
        <v>19.989999999999998</v>
      </c>
      <c r="O11061" t="s">
        <v>21</v>
      </c>
      <c r="P11061" t="s">
        <v>49574</v>
      </c>
      <c r="Q11061" t="s">
        <v>49573</v>
      </c>
      <c r="R11061">
        <v>19.989999999999998</v>
      </c>
    </row>
    <row r="11062" spans="1:18" x14ac:dyDescent="0.35">
      <c r="A11062">
        <v>10324661</v>
      </c>
      <c r="B11062">
        <v>374613020864</v>
      </c>
      <c r="C11062">
        <v>1020073</v>
      </c>
      <c r="D11062" s="20">
        <v>44368.406518854164</v>
      </c>
      <c r="E11062">
        <v>2021</v>
      </c>
      <c r="F11062">
        <v>6</v>
      </c>
      <c r="G11062">
        <v>21</v>
      </c>
      <c r="I11062">
        <f>HOUR(inu_neko_orderline_clean__2[[#This Row],[trans_timestamp]])</f>
        <v>9</v>
      </c>
      <c r="J11062">
        <v>21</v>
      </c>
      <c r="K11062">
        <v>1</v>
      </c>
      <c r="L11062">
        <v>30</v>
      </c>
      <c r="M11062" t="s">
        <v>37</v>
      </c>
      <c r="N11062">
        <v>10.97</v>
      </c>
      <c r="O11062" t="s">
        <v>17</v>
      </c>
      <c r="P11062" t="s">
        <v>49574</v>
      </c>
      <c r="Q11062" t="s">
        <v>49577</v>
      </c>
      <c r="R11062">
        <v>10.97</v>
      </c>
    </row>
    <row r="11063" spans="1:18" x14ac:dyDescent="0.35">
      <c r="A11063">
        <v>10324710</v>
      </c>
      <c r="B11063">
        <v>621046126170</v>
      </c>
      <c r="C11063">
        <v>1020108</v>
      </c>
      <c r="D11063" s="20">
        <v>44368.407774293984</v>
      </c>
      <c r="E11063">
        <v>2021</v>
      </c>
      <c r="F11063">
        <v>6</v>
      </c>
      <c r="G11063">
        <v>21</v>
      </c>
      <c r="I11063">
        <f>HOUR(inu_neko_orderline_clean__2[[#This Row],[trans_timestamp]])</f>
        <v>9</v>
      </c>
      <c r="J11063">
        <v>21</v>
      </c>
      <c r="K11063">
        <v>1</v>
      </c>
      <c r="L11063">
        <v>32</v>
      </c>
      <c r="M11063" t="s">
        <v>5</v>
      </c>
      <c r="N11063">
        <v>22.99</v>
      </c>
      <c r="O11063" t="s">
        <v>25</v>
      </c>
      <c r="P11063" t="s">
        <v>49575</v>
      </c>
      <c r="Q11063" t="s">
        <v>49577</v>
      </c>
      <c r="R11063">
        <v>22.99</v>
      </c>
    </row>
    <row r="11064" spans="1:18" x14ac:dyDescent="0.35">
      <c r="A11064">
        <v>10324710</v>
      </c>
      <c r="B11064">
        <v>287663658863</v>
      </c>
      <c r="C11064">
        <v>1020108</v>
      </c>
      <c r="D11064" s="20">
        <v>44368.407774293984</v>
      </c>
      <c r="E11064">
        <v>2021</v>
      </c>
      <c r="F11064">
        <v>6</v>
      </c>
      <c r="G11064">
        <v>21</v>
      </c>
      <c r="I11064">
        <f>HOUR(inu_neko_orderline_clean__2[[#This Row],[trans_timestamp]])</f>
        <v>9</v>
      </c>
      <c r="J11064">
        <v>21</v>
      </c>
      <c r="K11064">
        <v>1</v>
      </c>
      <c r="L11064">
        <v>32</v>
      </c>
      <c r="M11064" t="s">
        <v>5</v>
      </c>
      <c r="N11064">
        <v>9.9499999999999993</v>
      </c>
      <c r="O11064" t="s">
        <v>16</v>
      </c>
      <c r="P11064" t="s">
        <v>49574</v>
      </c>
      <c r="Q11064" t="s">
        <v>49577</v>
      </c>
      <c r="R11064">
        <v>9.9499999999999993</v>
      </c>
    </row>
    <row r="11065" spans="1:18" x14ac:dyDescent="0.35">
      <c r="A11065">
        <v>10324578</v>
      </c>
      <c r="B11065">
        <v>469757173540</v>
      </c>
      <c r="C11065">
        <v>1017978</v>
      </c>
      <c r="D11065" s="20">
        <v>44368.409256967592</v>
      </c>
      <c r="E11065">
        <v>2021</v>
      </c>
      <c r="F11065">
        <v>6</v>
      </c>
      <c r="G11065">
        <v>21</v>
      </c>
      <c r="I11065">
        <f>HOUR(inu_neko_orderline_clean__2[[#This Row],[trans_timestamp]])</f>
        <v>9</v>
      </c>
      <c r="J11065">
        <v>21</v>
      </c>
      <c r="K11065">
        <v>1</v>
      </c>
      <c r="L11065">
        <v>29</v>
      </c>
      <c r="M11065" t="s">
        <v>12</v>
      </c>
      <c r="N11065">
        <v>35.99</v>
      </c>
      <c r="O11065" t="s">
        <v>19</v>
      </c>
      <c r="P11065" t="s">
        <v>49575</v>
      </c>
      <c r="Q11065" t="s">
        <v>49573</v>
      </c>
      <c r="R11065">
        <v>35.99</v>
      </c>
    </row>
    <row r="11066" spans="1:18" x14ac:dyDescent="0.35">
      <c r="A11066">
        <v>10324697</v>
      </c>
      <c r="B11066">
        <v>344538897332</v>
      </c>
      <c r="C11066">
        <v>1020098</v>
      </c>
      <c r="D11066" s="20">
        <v>44368.409291562501</v>
      </c>
      <c r="E11066">
        <v>2021</v>
      </c>
      <c r="F11066">
        <v>6</v>
      </c>
      <c r="G11066">
        <v>21</v>
      </c>
      <c r="I11066">
        <f>HOUR(inu_neko_orderline_clean__2[[#This Row],[trans_timestamp]])</f>
        <v>9</v>
      </c>
      <c r="J11066">
        <v>21</v>
      </c>
      <c r="K11066">
        <v>1</v>
      </c>
      <c r="L11066">
        <v>42</v>
      </c>
      <c r="M11066" t="s">
        <v>5</v>
      </c>
      <c r="N11066">
        <v>19.989999999999998</v>
      </c>
      <c r="O11066" t="s">
        <v>21</v>
      </c>
      <c r="P11066" t="s">
        <v>49574</v>
      </c>
      <c r="Q11066" t="s">
        <v>49573</v>
      </c>
      <c r="R11066">
        <v>19.989999999999998</v>
      </c>
    </row>
    <row r="11067" spans="1:18" x14ac:dyDescent="0.35">
      <c r="A11067">
        <v>10324697</v>
      </c>
      <c r="B11067">
        <v>733426809698</v>
      </c>
      <c r="C11067">
        <v>1020098</v>
      </c>
      <c r="D11067" s="20">
        <v>44368.409291562501</v>
      </c>
      <c r="E11067">
        <v>2021</v>
      </c>
      <c r="F11067">
        <v>6</v>
      </c>
      <c r="G11067">
        <v>21</v>
      </c>
      <c r="I11067">
        <f>HOUR(inu_neko_orderline_clean__2[[#This Row],[trans_timestamp]])</f>
        <v>9</v>
      </c>
      <c r="J11067">
        <v>21</v>
      </c>
      <c r="K11067">
        <v>1</v>
      </c>
      <c r="L11067">
        <v>42</v>
      </c>
      <c r="M11067" t="s">
        <v>5</v>
      </c>
      <c r="N11067">
        <v>18.95</v>
      </c>
      <c r="O11067" t="s">
        <v>9</v>
      </c>
      <c r="P11067" t="s">
        <v>49576</v>
      </c>
      <c r="Q11067" t="s">
        <v>49573</v>
      </c>
      <c r="R11067">
        <v>18.95</v>
      </c>
    </row>
    <row r="11068" spans="1:18" x14ac:dyDescent="0.35">
      <c r="A11068">
        <v>10324870</v>
      </c>
      <c r="B11068">
        <v>469757173540</v>
      </c>
      <c r="C11068">
        <v>1020202</v>
      </c>
      <c r="D11068" s="20">
        <v>44368.410079374997</v>
      </c>
      <c r="E11068">
        <v>2021</v>
      </c>
      <c r="F11068">
        <v>6</v>
      </c>
      <c r="G11068">
        <v>21</v>
      </c>
      <c r="I11068">
        <f>HOUR(inu_neko_orderline_clean__2[[#This Row],[trans_timestamp]])</f>
        <v>9</v>
      </c>
      <c r="J11068">
        <v>21</v>
      </c>
      <c r="K11068">
        <v>1</v>
      </c>
      <c r="L11068">
        <v>28</v>
      </c>
      <c r="M11068" t="s">
        <v>5</v>
      </c>
      <c r="N11068">
        <v>35.99</v>
      </c>
      <c r="O11068" t="s">
        <v>19</v>
      </c>
      <c r="P11068" t="s">
        <v>49575</v>
      </c>
      <c r="Q11068" t="s">
        <v>49573</v>
      </c>
      <c r="R11068">
        <v>35.99</v>
      </c>
    </row>
    <row r="11069" spans="1:18" x14ac:dyDescent="0.35">
      <c r="A11069">
        <v>10324844</v>
      </c>
      <c r="B11069">
        <v>242313721729</v>
      </c>
      <c r="C11069">
        <v>1020186</v>
      </c>
      <c r="D11069" s="20">
        <v>44368.410532557871</v>
      </c>
      <c r="E11069">
        <v>2021</v>
      </c>
      <c r="F11069">
        <v>6</v>
      </c>
      <c r="G11069">
        <v>21</v>
      </c>
      <c r="I11069">
        <f>HOUR(inu_neko_orderline_clean__2[[#This Row],[trans_timestamp]])</f>
        <v>9</v>
      </c>
      <c r="J11069">
        <v>21</v>
      </c>
      <c r="K11069">
        <v>1</v>
      </c>
      <c r="L11069">
        <v>36</v>
      </c>
      <c r="M11069" t="s">
        <v>10</v>
      </c>
      <c r="N11069">
        <v>65.989999999999995</v>
      </c>
      <c r="O11069" t="s">
        <v>13</v>
      </c>
      <c r="P11069" t="s">
        <v>49572</v>
      </c>
      <c r="Q11069" t="s">
        <v>49577</v>
      </c>
      <c r="R11069">
        <v>65.989999999999995</v>
      </c>
    </row>
    <row r="11070" spans="1:18" x14ac:dyDescent="0.35">
      <c r="A11070">
        <v>10324753</v>
      </c>
      <c r="B11070">
        <v>425361189561</v>
      </c>
      <c r="C11070">
        <v>1020072</v>
      </c>
      <c r="D11070" s="20">
        <v>44368.411429224536</v>
      </c>
      <c r="E11070">
        <v>2021</v>
      </c>
      <c r="F11070">
        <v>6</v>
      </c>
      <c r="G11070">
        <v>21</v>
      </c>
      <c r="I11070">
        <f>HOUR(inu_neko_orderline_clean__2[[#This Row],[trans_timestamp]])</f>
        <v>9</v>
      </c>
      <c r="J11070">
        <v>21</v>
      </c>
      <c r="K11070">
        <v>1</v>
      </c>
      <c r="L11070">
        <v>25</v>
      </c>
      <c r="M11070" t="s">
        <v>12</v>
      </c>
      <c r="N11070">
        <v>15.99</v>
      </c>
      <c r="O11070" t="s">
        <v>35</v>
      </c>
      <c r="P11070" t="s">
        <v>49574</v>
      </c>
      <c r="Q11070" t="s">
        <v>49573</v>
      </c>
      <c r="R11070">
        <v>15.99</v>
      </c>
    </row>
    <row r="11071" spans="1:18" x14ac:dyDescent="0.35">
      <c r="A11071">
        <v>10324550</v>
      </c>
      <c r="B11071">
        <v>425361189561</v>
      </c>
      <c r="C11071">
        <v>1020005</v>
      </c>
      <c r="D11071" s="20">
        <v>44368.411522222224</v>
      </c>
      <c r="E11071">
        <v>2021</v>
      </c>
      <c r="F11071">
        <v>6</v>
      </c>
      <c r="G11071">
        <v>21</v>
      </c>
      <c r="I11071">
        <f>HOUR(inu_neko_orderline_clean__2[[#This Row],[trans_timestamp]])</f>
        <v>9</v>
      </c>
      <c r="J11071">
        <v>21</v>
      </c>
      <c r="K11071">
        <v>1</v>
      </c>
      <c r="L11071">
        <v>23</v>
      </c>
      <c r="M11071" t="s">
        <v>5</v>
      </c>
      <c r="N11071">
        <v>15.99</v>
      </c>
      <c r="O11071" t="s">
        <v>35</v>
      </c>
      <c r="P11071" t="s">
        <v>49574</v>
      </c>
      <c r="Q11071" t="s">
        <v>49573</v>
      </c>
      <c r="R11071">
        <v>15.99</v>
      </c>
    </row>
    <row r="11072" spans="1:18" x14ac:dyDescent="0.35">
      <c r="A11072">
        <v>10324818</v>
      </c>
      <c r="B11072">
        <v>969568933713</v>
      </c>
      <c r="C11072">
        <v>1020169</v>
      </c>
      <c r="D11072" s="20">
        <v>44368.412239699072</v>
      </c>
      <c r="E11072">
        <v>2021</v>
      </c>
      <c r="F11072">
        <v>6</v>
      </c>
      <c r="G11072">
        <v>21</v>
      </c>
      <c r="I11072">
        <f>HOUR(inu_neko_orderline_clean__2[[#This Row],[trans_timestamp]])</f>
        <v>9</v>
      </c>
      <c r="J11072">
        <v>21</v>
      </c>
      <c r="K11072">
        <v>1</v>
      </c>
      <c r="L11072">
        <v>22</v>
      </c>
      <c r="M11072" t="s">
        <v>75</v>
      </c>
      <c r="N11072">
        <v>32.99</v>
      </c>
      <c r="O11072" t="s">
        <v>20</v>
      </c>
      <c r="P11072" t="s">
        <v>49575</v>
      </c>
      <c r="Q11072" t="s">
        <v>49573</v>
      </c>
      <c r="R11072">
        <v>32.99</v>
      </c>
    </row>
    <row r="11073" spans="1:18" x14ac:dyDescent="0.35">
      <c r="A11073">
        <v>10324739</v>
      </c>
      <c r="B11073">
        <v>73201504044</v>
      </c>
      <c r="C11073">
        <v>1002507</v>
      </c>
      <c r="D11073" s="20">
        <v>44368.412963738425</v>
      </c>
      <c r="E11073">
        <v>2021</v>
      </c>
      <c r="F11073">
        <v>6</v>
      </c>
      <c r="G11073">
        <v>21</v>
      </c>
      <c r="I11073">
        <f>HOUR(inu_neko_orderline_clean__2[[#This Row],[trans_timestamp]])</f>
        <v>9</v>
      </c>
      <c r="J11073">
        <v>21</v>
      </c>
      <c r="K11073">
        <v>1</v>
      </c>
      <c r="L11073">
        <v>39</v>
      </c>
      <c r="M11073" t="s">
        <v>36</v>
      </c>
      <c r="N11073">
        <v>18.95</v>
      </c>
      <c r="O11073" t="s">
        <v>7</v>
      </c>
      <c r="P11073" t="s">
        <v>49574</v>
      </c>
      <c r="Q11073" t="s">
        <v>49573</v>
      </c>
      <c r="R11073">
        <v>18.95</v>
      </c>
    </row>
    <row r="11074" spans="1:18" x14ac:dyDescent="0.35">
      <c r="A11074">
        <v>10324714</v>
      </c>
      <c r="B11074">
        <v>344538897332</v>
      </c>
      <c r="C11074">
        <v>1009357</v>
      </c>
      <c r="D11074" s="20">
        <v>44368.413998449076</v>
      </c>
      <c r="E11074">
        <v>2021</v>
      </c>
      <c r="F11074">
        <v>6</v>
      </c>
      <c r="G11074">
        <v>21</v>
      </c>
      <c r="I11074">
        <f>HOUR(inu_neko_orderline_clean__2[[#This Row],[trans_timestamp]])</f>
        <v>9</v>
      </c>
      <c r="J11074">
        <v>21</v>
      </c>
      <c r="K11074">
        <v>1</v>
      </c>
      <c r="L11074">
        <v>31</v>
      </c>
      <c r="M11074" t="s">
        <v>27</v>
      </c>
      <c r="N11074">
        <v>19.989999999999998</v>
      </c>
      <c r="O11074" t="s">
        <v>21</v>
      </c>
      <c r="P11074" t="s">
        <v>49574</v>
      </c>
      <c r="Q11074" t="s">
        <v>49573</v>
      </c>
      <c r="R11074">
        <v>19.989999999999998</v>
      </c>
    </row>
    <row r="11075" spans="1:18" x14ac:dyDescent="0.35">
      <c r="A11075">
        <v>10324835</v>
      </c>
      <c r="B11075">
        <v>140160459467</v>
      </c>
      <c r="C11075">
        <v>1020181</v>
      </c>
      <c r="D11075" s="20">
        <v>44368.414143587965</v>
      </c>
      <c r="E11075">
        <v>2021</v>
      </c>
      <c r="F11075">
        <v>6</v>
      </c>
      <c r="G11075">
        <v>21</v>
      </c>
      <c r="I11075">
        <f>HOUR(inu_neko_orderline_clean__2[[#This Row],[trans_timestamp]])</f>
        <v>9</v>
      </c>
      <c r="J11075">
        <v>21</v>
      </c>
      <c r="K11075">
        <v>1</v>
      </c>
      <c r="L11075">
        <v>25</v>
      </c>
      <c r="M11075" t="s">
        <v>10</v>
      </c>
      <c r="N11075">
        <v>48.95</v>
      </c>
      <c r="O11075" t="s">
        <v>28</v>
      </c>
      <c r="P11075" t="s">
        <v>49572</v>
      </c>
      <c r="Q11075" t="s">
        <v>49577</v>
      </c>
      <c r="R11075">
        <v>48.95</v>
      </c>
    </row>
    <row r="11076" spans="1:18" x14ac:dyDescent="0.35">
      <c r="A11076">
        <v>10324835</v>
      </c>
      <c r="B11076">
        <v>717036112695</v>
      </c>
      <c r="C11076">
        <v>1020181</v>
      </c>
      <c r="D11076" s="20">
        <v>44368.414143587965</v>
      </c>
      <c r="E11076">
        <v>2021</v>
      </c>
      <c r="F11076">
        <v>6</v>
      </c>
      <c r="G11076">
        <v>21</v>
      </c>
      <c r="I11076">
        <f>HOUR(inu_neko_orderline_clean__2[[#This Row],[trans_timestamp]])</f>
        <v>9</v>
      </c>
      <c r="J11076">
        <v>21</v>
      </c>
      <c r="K11076">
        <v>2</v>
      </c>
      <c r="L11076">
        <v>25</v>
      </c>
      <c r="M11076" t="s">
        <v>10</v>
      </c>
      <c r="N11076">
        <v>60.99</v>
      </c>
      <c r="O11076" t="s">
        <v>13</v>
      </c>
      <c r="P11076" t="s">
        <v>49572</v>
      </c>
      <c r="Q11076" t="s">
        <v>49577</v>
      </c>
      <c r="R11076">
        <v>121.98</v>
      </c>
    </row>
    <row r="11077" spans="1:18" x14ac:dyDescent="0.35">
      <c r="A11077">
        <v>10324632</v>
      </c>
      <c r="B11077">
        <v>904582148679</v>
      </c>
      <c r="C11077">
        <v>1008787</v>
      </c>
      <c r="D11077" s="20">
        <v>44368.414542754632</v>
      </c>
      <c r="E11077">
        <v>2021</v>
      </c>
      <c r="F11077">
        <v>6</v>
      </c>
      <c r="G11077">
        <v>21</v>
      </c>
      <c r="I11077">
        <f>HOUR(inu_neko_orderline_clean__2[[#This Row],[trans_timestamp]])</f>
        <v>9</v>
      </c>
      <c r="J11077">
        <v>21</v>
      </c>
      <c r="K11077">
        <v>1</v>
      </c>
      <c r="L11077">
        <v>39</v>
      </c>
      <c r="M11077" t="s">
        <v>38</v>
      </c>
      <c r="N11077">
        <v>12.97</v>
      </c>
      <c r="O11077" t="s">
        <v>30</v>
      </c>
      <c r="P11077" t="s">
        <v>49576</v>
      </c>
      <c r="Q11077" t="s">
        <v>49577</v>
      </c>
      <c r="R11077">
        <v>12.97</v>
      </c>
    </row>
    <row r="11078" spans="1:18" x14ac:dyDescent="0.35">
      <c r="A11078">
        <v>10324632</v>
      </c>
      <c r="B11078">
        <v>344934101144</v>
      </c>
      <c r="C11078">
        <v>1008787</v>
      </c>
      <c r="D11078" s="20">
        <v>44368.414542754632</v>
      </c>
      <c r="E11078">
        <v>2021</v>
      </c>
      <c r="F11078">
        <v>6</v>
      </c>
      <c r="G11078">
        <v>21</v>
      </c>
      <c r="I11078">
        <f>HOUR(inu_neko_orderline_clean__2[[#This Row],[trans_timestamp]])</f>
        <v>9</v>
      </c>
      <c r="J11078">
        <v>21</v>
      </c>
      <c r="K11078">
        <v>2</v>
      </c>
      <c r="L11078">
        <v>39</v>
      </c>
      <c r="M11078" t="s">
        <v>38</v>
      </c>
      <c r="N11078">
        <v>24.95</v>
      </c>
      <c r="O11078" t="s">
        <v>11</v>
      </c>
      <c r="P11078" t="s">
        <v>49575</v>
      </c>
      <c r="Q11078" t="s">
        <v>49577</v>
      </c>
      <c r="R11078">
        <v>49.9</v>
      </c>
    </row>
    <row r="11079" spans="1:18" x14ac:dyDescent="0.35">
      <c r="A11079">
        <v>10324778</v>
      </c>
      <c r="B11079">
        <v>344538897332</v>
      </c>
      <c r="C11079">
        <v>1011366</v>
      </c>
      <c r="D11079" s="20">
        <v>44368.414757349536</v>
      </c>
      <c r="E11079">
        <v>2021</v>
      </c>
      <c r="F11079">
        <v>6</v>
      </c>
      <c r="G11079">
        <v>21</v>
      </c>
      <c r="I11079">
        <f>HOUR(inu_neko_orderline_clean__2[[#This Row],[trans_timestamp]])</f>
        <v>9</v>
      </c>
      <c r="J11079">
        <v>21</v>
      </c>
      <c r="K11079">
        <v>1</v>
      </c>
      <c r="L11079">
        <v>23</v>
      </c>
      <c r="M11079" t="s">
        <v>15</v>
      </c>
      <c r="N11079">
        <v>19.989999999999998</v>
      </c>
      <c r="O11079" t="s">
        <v>21</v>
      </c>
      <c r="P11079" t="s">
        <v>49574</v>
      </c>
      <c r="Q11079" t="s">
        <v>49573</v>
      </c>
      <c r="R11079">
        <v>19.989999999999998</v>
      </c>
    </row>
    <row r="11080" spans="1:18" x14ac:dyDescent="0.35">
      <c r="A11080">
        <v>10324778</v>
      </c>
      <c r="B11080">
        <v>575410882303</v>
      </c>
      <c r="C11080">
        <v>1011366</v>
      </c>
      <c r="D11080" s="20">
        <v>44368.414757349536</v>
      </c>
      <c r="E11080">
        <v>2021</v>
      </c>
      <c r="F11080">
        <v>6</v>
      </c>
      <c r="G11080">
        <v>21</v>
      </c>
      <c r="I11080">
        <f>HOUR(inu_neko_orderline_clean__2[[#This Row],[trans_timestamp]])</f>
        <v>9</v>
      </c>
      <c r="J11080">
        <v>21</v>
      </c>
      <c r="K11080">
        <v>1</v>
      </c>
      <c r="L11080">
        <v>23</v>
      </c>
      <c r="M11080" t="s">
        <v>15</v>
      </c>
      <c r="N11080">
        <v>21.95</v>
      </c>
      <c r="O11080" t="s">
        <v>23</v>
      </c>
      <c r="P11080" t="s">
        <v>49575</v>
      </c>
      <c r="Q11080" t="s">
        <v>49577</v>
      </c>
      <c r="R11080">
        <v>21.95</v>
      </c>
    </row>
    <row r="11081" spans="1:18" x14ac:dyDescent="0.35">
      <c r="A11081">
        <v>10324759</v>
      </c>
      <c r="B11081">
        <v>344538897332</v>
      </c>
      <c r="C11081">
        <v>1016723</v>
      </c>
      <c r="D11081" s="20">
        <v>44368.414906157406</v>
      </c>
      <c r="E11081">
        <v>2021</v>
      </c>
      <c r="F11081">
        <v>6</v>
      </c>
      <c r="G11081">
        <v>21</v>
      </c>
      <c r="I11081">
        <f>HOUR(inu_neko_orderline_clean__2[[#This Row],[trans_timestamp]])</f>
        <v>9</v>
      </c>
      <c r="J11081">
        <v>21</v>
      </c>
      <c r="K11081">
        <v>1</v>
      </c>
      <c r="L11081">
        <v>40</v>
      </c>
      <c r="M11081" t="s">
        <v>5</v>
      </c>
      <c r="N11081">
        <v>19.989999999999998</v>
      </c>
      <c r="O11081" t="s">
        <v>21</v>
      </c>
      <c r="P11081" t="s">
        <v>49574</v>
      </c>
      <c r="Q11081" t="s">
        <v>49573</v>
      </c>
      <c r="R11081">
        <v>19.989999999999998</v>
      </c>
    </row>
    <row r="11082" spans="1:18" x14ac:dyDescent="0.35">
      <c r="A11082">
        <v>10324759</v>
      </c>
      <c r="B11082">
        <v>904582148679</v>
      </c>
      <c r="C11082">
        <v>1016723</v>
      </c>
      <c r="D11082" s="20">
        <v>44368.414906157406</v>
      </c>
      <c r="E11082">
        <v>2021</v>
      </c>
      <c r="F11082">
        <v>6</v>
      </c>
      <c r="G11082">
        <v>21</v>
      </c>
      <c r="I11082">
        <f>HOUR(inu_neko_orderline_clean__2[[#This Row],[trans_timestamp]])</f>
        <v>9</v>
      </c>
      <c r="J11082">
        <v>21</v>
      </c>
      <c r="K11082">
        <v>1</v>
      </c>
      <c r="L11082">
        <v>40</v>
      </c>
      <c r="M11082" t="s">
        <v>5</v>
      </c>
      <c r="N11082">
        <v>12.97</v>
      </c>
      <c r="O11082" t="s">
        <v>30</v>
      </c>
      <c r="P11082" t="s">
        <v>49576</v>
      </c>
      <c r="Q11082" t="s">
        <v>49577</v>
      </c>
      <c r="R11082">
        <v>12.97</v>
      </c>
    </row>
    <row r="11083" spans="1:18" x14ac:dyDescent="0.35">
      <c r="A11083">
        <v>10324675</v>
      </c>
      <c r="B11083">
        <v>344538897332</v>
      </c>
      <c r="C11083">
        <v>1020084</v>
      </c>
      <c r="D11083" s="20">
        <v>44368.41554011574</v>
      </c>
      <c r="E11083">
        <v>2021</v>
      </c>
      <c r="F11083">
        <v>6</v>
      </c>
      <c r="G11083">
        <v>21</v>
      </c>
      <c r="I11083">
        <f>HOUR(inu_neko_orderline_clean__2[[#This Row],[trans_timestamp]])</f>
        <v>9</v>
      </c>
      <c r="J11083">
        <v>21</v>
      </c>
      <c r="K11083">
        <v>1</v>
      </c>
      <c r="L11083">
        <v>43</v>
      </c>
      <c r="M11083" t="s">
        <v>5</v>
      </c>
      <c r="N11083">
        <v>19.989999999999998</v>
      </c>
      <c r="O11083" t="s">
        <v>21</v>
      </c>
      <c r="P11083" t="s">
        <v>49574</v>
      </c>
      <c r="Q11083" t="s">
        <v>49573</v>
      </c>
      <c r="R11083">
        <v>19.989999999999998</v>
      </c>
    </row>
    <row r="11084" spans="1:18" x14ac:dyDescent="0.35">
      <c r="A11084">
        <v>10324701</v>
      </c>
      <c r="B11084">
        <v>719638485153</v>
      </c>
      <c r="C11084">
        <v>1020101</v>
      </c>
      <c r="D11084" s="20">
        <v>44368.416084606484</v>
      </c>
      <c r="E11084">
        <v>2021</v>
      </c>
      <c r="F11084">
        <v>6</v>
      </c>
      <c r="G11084">
        <v>21</v>
      </c>
      <c r="I11084">
        <f>HOUR(inu_neko_orderline_clean__2[[#This Row],[trans_timestamp]])</f>
        <v>9</v>
      </c>
      <c r="J11084">
        <v>21</v>
      </c>
      <c r="K11084">
        <v>1</v>
      </c>
      <c r="L11084">
        <v>44</v>
      </c>
      <c r="M11084" t="s">
        <v>12</v>
      </c>
      <c r="N11084">
        <v>72.989999999999995</v>
      </c>
      <c r="O11084" t="s">
        <v>6</v>
      </c>
      <c r="P11084" t="s">
        <v>49572</v>
      </c>
      <c r="Q11084" t="s">
        <v>49573</v>
      </c>
      <c r="R11084">
        <v>72.989999999999995</v>
      </c>
    </row>
    <row r="11085" spans="1:18" x14ac:dyDescent="0.35">
      <c r="A11085">
        <v>10324701</v>
      </c>
      <c r="B11085">
        <v>575410882303</v>
      </c>
      <c r="C11085">
        <v>1020101</v>
      </c>
      <c r="D11085" s="20">
        <v>44368.416084606484</v>
      </c>
      <c r="E11085">
        <v>2021</v>
      </c>
      <c r="F11085">
        <v>6</v>
      </c>
      <c r="G11085">
        <v>21</v>
      </c>
      <c r="I11085">
        <f>HOUR(inu_neko_orderline_clean__2[[#This Row],[trans_timestamp]])</f>
        <v>9</v>
      </c>
      <c r="J11085">
        <v>21</v>
      </c>
      <c r="K11085">
        <v>1</v>
      </c>
      <c r="L11085">
        <v>44</v>
      </c>
      <c r="M11085" t="s">
        <v>12</v>
      </c>
      <c r="N11085">
        <v>21.95</v>
      </c>
      <c r="O11085" t="s">
        <v>23</v>
      </c>
      <c r="P11085" t="s">
        <v>49575</v>
      </c>
      <c r="Q11085" t="s">
        <v>49577</v>
      </c>
      <c r="R11085">
        <v>21.95</v>
      </c>
    </row>
    <row r="11086" spans="1:18" x14ac:dyDescent="0.35">
      <c r="A11086">
        <v>10325010</v>
      </c>
      <c r="B11086">
        <v>719638485153</v>
      </c>
      <c r="C11086">
        <v>1020287</v>
      </c>
      <c r="D11086" s="20">
        <v>44369.376226157408</v>
      </c>
      <c r="E11086">
        <v>2021</v>
      </c>
      <c r="F11086">
        <v>6</v>
      </c>
      <c r="G11086">
        <v>22</v>
      </c>
      <c r="I11086">
        <f>HOUR(inu_neko_orderline_clean__2[[#This Row],[trans_timestamp]])</f>
        <v>9</v>
      </c>
      <c r="J11086">
        <v>22</v>
      </c>
      <c r="K11086">
        <v>2</v>
      </c>
      <c r="L11086">
        <v>44</v>
      </c>
      <c r="M11086" t="s">
        <v>63</v>
      </c>
      <c r="N11086">
        <v>72.989999999999995</v>
      </c>
      <c r="O11086" t="s">
        <v>6</v>
      </c>
      <c r="P11086" t="s">
        <v>49572</v>
      </c>
      <c r="Q11086" t="s">
        <v>49573</v>
      </c>
      <c r="R11086">
        <v>145.97999999999999</v>
      </c>
    </row>
    <row r="11087" spans="1:18" x14ac:dyDescent="0.35">
      <c r="A11087">
        <v>10325000</v>
      </c>
      <c r="B11087">
        <v>832878954342</v>
      </c>
      <c r="C11087">
        <v>1018235</v>
      </c>
      <c r="D11087" s="20">
        <v>44369.376232048613</v>
      </c>
      <c r="E11087">
        <v>2021</v>
      </c>
      <c r="F11087">
        <v>6</v>
      </c>
      <c r="G11087">
        <v>22</v>
      </c>
      <c r="I11087">
        <f>HOUR(inu_neko_orderline_clean__2[[#This Row],[trans_timestamp]])</f>
        <v>9</v>
      </c>
      <c r="J11087">
        <v>22</v>
      </c>
      <c r="K11087">
        <v>1</v>
      </c>
      <c r="L11087">
        <v>31</v>
      </c>
      <c r="M11087" t="s">
        <v>5</v>
      </c>
      <c r="N11087">
        <v>45.99</v>
      </c>
      <c r="O11087" t="s">
        <v>18</v>
      </c>
      <c r="P11087" t="s">
        <v>49572</v>
      </c>
      <c r="Q11087" t="s">
        <v>49573</v>
      </c>
      <c r="R11087">
        <v>45.99</v>
      </c>
    </row>
    <row r="11088" spans="1:18" x14ac:dyDescent="0.35">
      <c r="A11088">
        <v>10325000</v>
      </c>
      <c r="B11088">
        <v>904582148679</v>
      </c>
      <c r="C11088">
        <v>1018235</v>
      </c>
      <c r="D11088" s="20">
        <v>44369.376232048613</v>
      </c>
      <c r="E11088">
        <v>2021</v>
      </c>
      <c r="F11088">
        <v>6</v>
      </c>
      <c r="G11088">
        <v>22</v>
      </c>
      <c r="I11088">
        <f>HOUR(inu_neko_orderline_clean__2[[#This Row],[trans_timestamp]])</f>
        <v>9</v>
      </c>
      <c r="J11088">
        <v>22</v>
      </c>
      <c r="K11088">
        <v>1</v>
      </c>
      <c r="L11088">
        <v>31</v>
      </c>
      <c r="M11088" t="s">
        <v>5</v>
      </c>
      <c r="N11088">
        <v>12.97</v>
      </c>
      <c r="O11088" t="s">
        <v>30</v>
      </c>
      <c r="P11088" t="s">
        <v>49576</v>
      </c>
      <c r="Q11088" t="s">
        <v>49577</v>
      </c>
      <c r="R11088">
        <v>12.97</v>
      </c>
    </row>
    <row r="11089" spans="1:18" x14ac:dyDescent="0.35">
      <c r="A11089">
        <v>10325006</v>
      </c>
      <c r="B11089">
        <v>73201504044</v>
      </c>
      <c r="C11089">
        <v>1007146</v>
      </c>
      <c r="D11089" s="20">
        <v>44369.378065798614</v>
      </c>
      <c r="E11089">
        <v>2021</v>
      </c>
      <c r="F11089">
        <v>6</v>
      </c>
      <c r="G11089">
        <v>22</v>
      </c>
      <c r="I11089">
        <f>HOUR(inu_neko_orderline_clean__2[[#This Row],[trans_timestamp]])</f>
        <v>9</v>
      </c>
      <c r="J11089">
        <v>22</v>
      </c>
      <c r="K11089">
        <v>1</v>
      </c>
      <c r="L11089">
        <v>26</v>
      </c>
      <c r="M11089" t="s">
        <v>66</v>
      </c>
      <c r="N11089">
        <v>18.95</v>
      </c>
      <c r="O11089" t="s">
        <v>7</v>
      </c>
      <c r="P11089" t="s">
        <v>49574</v>
      </c>
      <c r="Q11089" t="s">
        <v>49573</v>
      </c>
      <c r="R11089">
        <v>18.95</v>
      </c>
    </row>
    <row r="11090" spans="1:18" x14ac:dyDescent="0.35">
      <c r="A11090">
        <v>10325082</v>
      </c>
      <c r="B11090">
        <v>287663658863</v>
      </c>
      <c r="C11090">
        <v>1005552</v>
      </c>
      <c r="D11090" s="20">
        <v>44369.37894574074</v>
      </c>
      <c r="E11090">
        <v>2021</v>
      </c>
      <c r="F11090">
        <v>6</v>
      </c>
      <c r="G11090">
        <v>22</v>
      </c>
      <c r="I11090">
        <f>HOUR(inu_neko_orderline_clean__2[[#This Row],[trans_timestamp]])</f>
        <v>9</v>
      </c>
      <c r="J11090">
        <v>22</v>
      </c>
      <c r="K11090">
        <v>1</v>
      </c>
      <c r="L11090">
        <v>27</v>
      </c>
      <c r="M11090" t="s">
        <v>49</v>
      </c>
      <c r="N11090">
        <v>9.9499999999999993</v>
      </c>
      <c r="O11090" t="s">
        <v>16</v>
      </c>
      <c r="P11090" t="s">
        <v>49574</v>
      </c>
      <c r="Q11090" t="s">
        <v>49577</v>
      </c>
      <c r="R11090">
        <v>9.9499999999999993</v>
      </c>
    </row>
    <row r="11091" spans="1:18" x14ac:dyDescent="0.35">
      <c r="A11091">
        <v>10324886</v>
      </c>
      <c r="B11091">
        <v>904582148679</v>
      </c>
      <c r="C11091">
        <v>1005780</v>
      </c>
      <c r="D11091" s="20">
        <v>44369.379476018519</v>
      </c>
      <c r="E11091">
        <v>2021</v>
      </c>
      <c r="F11091">
        <v>6</v>
      </c>
      <c r="G11091">
        <v>22</v>
      </c>
      <c r="I11091">
        <f>HOUR(inu_neko_orderline_clean__2[[#This Row],[trans_timestamp]])</f>
        <v>9</v>
      </c>
      <c r="J11091">
        <v>22</v>
      </c>
      <c r="K11091">
        <v>1</v>
      </c>
      <c r="L11091">
        <v>26</v>
      </c>
      <c r="M11091" t="s">
        <v>5</v>
      </c>
      <c r="N11091">
        <v>12.97</v>
      </c>
      <c r="O11091" t="s">
        <v>30</v>
      </c>
      <c r="P11091" t="s">
        <v>49576</v>
      </c>
      <c r="Q11091" t="s">
        <v>49577</v>
      </c>
      <c r="R11091">
        <v>12.97</v>
      </c>
    </row>
    <row r="11092" spans="1:18" x14ac:dyDescent="0.35">
      <c r="A11092">
        <v>10325078</v>
      </c>
      <c r="B11092">
        <v>469757173540</v>
      </c>
      <c r="C11092">
        <v>1020331</v>
      </c>
      <c r="D11092" s="20">
        <v>44369.380076562498</v>
      </c>
      <c r="E11092">
        <v>2021</v>
      </c>
      <c r="F11092">
        <v>6</v>
      </c>
      <c r="G11092">
        <v>22</v>
      </c>
      <c r="I11092">
        <f>HOUR(inu_neko_orderline_clean__2[[#This Row],[trans_timestamp]])</f>
        <v>9</v>
      </c>
      <c r="J11092">
        <v>22</v>
      </c>
      <c r="K11092">
        <v>1</v>
      </c>
      <c r="L11092">
        <v>31</v>
      </c>
      <c r="M11092" t="s">
        <v>27</v>
      </c>
      <c r="N11092">
        <v>35.99</v>
      </c>
      <c r="O11092" t="s">
        <v>19</v>
      </c>
      <c r="P11092" t="s">
        <v>49575</v>
      </c>
      <c r="Q11092" t="s">
        <v>49573</v>
      </c>
      <c r="R11092">
        <v>35.99</v>
      </c>
    </row>
    <row r="11093" spans="1:18" x14ac:dyDescent="0.35">
      <c r="A11093">
        <v>10325071</v>
      </c>
      <c r="B11093">
        <v>845773115334</v>
      </c>
      <c r="C11093">
        <v>1020326</v>
      </c>
      <c r="D11093" s="20">
        <v>44369.382451342593</v>
      </c>
      <c r="E11093">
        <v>2021</v>
      </c>
      <c r="F11093">
        <v>6</v>
      </c>
      <c r="G11093">
        <v>22</v>
      </c>
      <c r="I11093">
        <f>HOUR(inu_neko_orderline_clean__2[[#This Row],[trans_timestamp]])</f>
        <v>9</v>
      </c>
      <c r="J11093">
        <v>22</v>
      </c>
      <c r="K11093">
        <v>1</v>
      </c>
      <c r="L11093">
        <v>30</v>
      </c>
      <c r="M11093" t="s">
        <v>12</v>
      </c>
      <c r="N11093">
        <v>12.99</v>
      </c>
      <c r="O11093" t="s">
        <v>22</v>
      </c>
      <c r="P11093" t="s">
        <v>49576</v>
      </c>
      <c r="Q11093" t="s">
        <v>49573</v>
      </c>
      <c r="R11093">
        <v>12.99</v>
      </c>
    </row>
    <row r="11094" spans="1:18" x14ac:dyDescent="0.35">
      <c r="A11094">
        <v>10325071</v>
      </c>
      <c r="B11094">
        <v>441530839394</v>
      </c>
      <c r="C11094">
        <v>1020326</v>
      </c>
      <c r="D11094" s="20">
        <v>44369.382451342593</v>
      </c>
      <c r="E11094">
        <v>2021</v>
      </c>
      <c r="F11094">
        <v>6</v>
      </c>
      <c r="G11094">
        <v>22</v>
      </c>
      <c r="I11094">
        <f>HOUR(inu_neko_orderline_clean__2[[#This Row],[trans_timestamp]])</f>
        <v>9</v>
      </c>
      <c r="J11094">
        <v>22</v>
      </c>
      <c r="K11094">
        <v>1</v>
      </c>
      <c r="L11094">
        <v>30</v>
      </c>
      <c r="M11094" t="s">
        <v>12</v>
      </c>
      <c r="N11094">
        <v>28.45</v>
      </c>
      <c r="O11094" t="s">
        <v>8</v>
      </c>
      <c r="P11094" t="s">
        <v>49575</v>
      </c>
      <c r="Q11094" t="s">
        <v>49573</v>
      </c>
      <c r="R11094">
        <v>28.45</v>
      </c>
    </row>
    <row r="11095" spans="1:18" x14ac:dyDescent="0.35">
      <c r="A11095">
        <v>10325071</v>
      </c>
      <c r="B11095">
        <v>73201504044</v>
      </c>
      <c r="C11095">
        <v>1020326</v>
      </c>
      <c r="D11095" s="20">
        <v>44369.382451342593</v>
      </c>
      <c r="E11095">
        <v>2021</v>
      </c>
      <c r="F11095">
        <v>6</v>
      </c>
      <c r="G11095">
        <v>22</v>
      </c>
      <c r="I11095">
        <f>HOUR(inu_neko_orderline_clean__2[[#This Row],[trans_timestamp]])</f>
        <v>9</v>
      </c>
      <c r="J11095">
        <v>22</v>
      </c>
      <c r="K11095">
        <v>1</v>
      </c>
      <c r="L11095">
        <v>30</v>
      </c>
      <c r="M11095" t="s">
        <v>12</v>
      </c>
      <c r="N11095">
        <v>18.95</v>
      </c>
      <c r="O11095" t="s">
        <v>7</v>
      </c>
      <c r="P11095" t="s">
        <v>49574</v>
      </c>
      <c r="Q11095" t="s">
        <v>49573</v>
      </c>
      <c r="R11095">
        <v>18.95</v>
      </c>
    </row>
    <row r="11096" spans="1:18" x14ac:dyDescent="0.35">
      <c r="A11096">
        <v>10325133</v>
      </c>
      <c r="B11096">
        <v>575410882303</v>
      </c>
      <c r="C11096">
        <v>1010877</v>
      </c>
      <c r="D11096" s="20">
        <v>44369.384386550926</v>
      </c>
      <c r="E11096">
        <v>2021</v>
      </c>
      <c r="F11096">
        <v>6</v>
      </c>
      <c r="G11096">
        <v>22</v>
      </c>
      <c r="I11096">
        <f>HOUR(inu_neko_orderline_clean__2[[#This Row],[trans_timestamp]])</f>
        <v>9</v>
      </c>
      <c r="J11096">
        <v>22</v>
      </c>
      <c r="K11096">
        <v>1</v>
      </c>
      <c r="L11096">
        <v>40</v>
      </c>
      <c r="M11096" t="s">
        <v>36</v>
      </c>
      <c r="N11096">
        <v>21.95</v>
      </c>
      <c r="O11096" t="s">
        <v>23</v>
      </c>
      <c r="P11096" t="s">
        <v>49575</v>
      </c>
      <c r="Q11096" t="s">
        <v>49577</v>
      </c>
      <c r="R11096">
        <v>21.95</v>
      </c>
    </row>
    <row r="11097" spans="1:18" x14ac:dyDescent="0.35">
      <c r="A11097">
        <v>10325044</v>
      </c>
      <c r="B11097">
        <v>733426809698</v>
      </c>
      <c r="C11097">
        <v>1019004</v>
      </c>
      <c r="D11097" s="20">
        <v>44369.385578668982</v>
      </c>
      <c r="E11097">
        <v>2021</v>
      </c>
      <c r="F11097">
        <v>6</v>
      </c>
      <c r="G11097">
        <v>22</v>
      </c>
      <c r="I11097">
        <f>HOUR(inu_neko_orderline_clean__2[[#This Row],[trans_timestamp]])</f>
        <v>9</v>
      </c>
      <c r="J11097">
        <v>22</v>
      </c>
      <c r="K11097">
        <v>1</v>
      </c>
      <c r="L11097">
        <v>23</v>
      </c>
      <c r="M11097" t="s">
        <v>5</v>
      </c>
      <c r="N11097">
        <v>18.95</v>
      </c>
      <c r="O11097" t="s">
        <v>9</v>
      </c>
      <c r="P11097" t="s">
        <v>49576</v>
      </c>
      <c r="Q11097" t="s">
        <v>49573</v>
      </c>
      <c r="R11097">
        <v>18.95</v>
      </c>
    </row>
    <row r="11098" spans="1:18" x14ac:dyDescent="0.35">
      <c r="A11098">
        <v>10325165</v>
      </c>
      <c r="B11098">
        <v>100469015054</v>
      </c>
      <c r="C11098">
        <v>1010428</v>
      </c>
      <c r="D11098" s="20">
        <v>44369.386615717594</v>
      </c>
      <c r="E11098">
        <v>2021</v>
      </c>
      <c r="F11098">
        <v>6</v>
      </c>
      <c r="G11098">
        <v>22</v>
      </c>
      <c r="I11098">
        <f>HOUR(inu_neko_orderline_clean__2[[#This Row],[trans_timestamp]])</f>
        <v>9</v>
      </c>
      <c r="J11098">
        <v>22</v>
      </c>
      <c r="K11098">
        <v>1</v>
      </c>
      <c r="L11098">
        <v>33</v>
      </c>
      <c r="M11098" t="s">
        <v>5</v>
      </c>
      <c r="N11098">
        <v>18.95</v>
      </c>
      <c r="O11098" t="s">
        <v>14</v>
      </c>
      <c r="P11098" t="s">
        <v>49574</v>
      </c>
      <c r="Q11098" t="s">
        <v>49573</v>
      </c>
      <c r="R11098">
        <v>18.95</v>
      </c>
    </row>
    <row r="11099" spans="1:18" x14ac:dyDescent="0.35">
      <c r="A11099">
        <v>10325165</v>
      </c>
      <c r="B11099">
        <v>469757173540</v>
      </c>
      <c r="C11099">
        <v>1010428</v>
      </c>
      <c r="D11099" s="20">
        <v>44369.386615717594</v>
      </c>
      <c r="E11099">
        <v>2021</v>
      </c>
      <c r="F11099">
        <v>6</v>
      </c>
      <c r="G11099">
        <v>22</v>
      </c>
      <c r="I11099">
        <f>HOUR(inu_neko_orderline_clean__2[[#This Row],[trans_timestamp]])</f>
        <v>9</v>
      </c>
      <c r="J11099">
        <v>22</v>
      </c>
      <c r="K11099">
        <v>1</v>
      </c>
      <c r="L11099">
        <v>33</v>
      </c>
      <c r="M11099" t="s">
        <v>5</v>
      </c>
      <c r="N11099">
        <v>35.99</v>
      </c>
      <c r="O11099" t="s">
        <v>19</v>
      </c>
      <c r="P11099" t="s">
        <v>49575</v>
      </c>
      <c r="Q11099" t="s">
        <v>49573</v>
      </c>
      <c r="R11099">
        <v>35.99</v>
      </c>
    </row>
    <row r="11100" spans="1:18" x14ac:dyDescent="0.35">
      <c r="A11100">
        <v>10324950</v>
      </c>
      <c r="B11100">
        <v>469757173540</v>
      </c>
      <c r="C11100">
        <v>1020250</v>
      </c>
      <c r="D11100" s="20">
        <v>44369.388461365743</v>
      </c>
      <c r="E11100">
        <v>2021</v>
      </c>
      <c r="F11100">
        <v>6</v>
      </c>
      <c r="G11100">
        <v>22</v>
      </c>
      <c r="I11100">
        <f>HOUR(inu_neko_orderline_clean__2[[#This Row],[trans_timestamp]])</f>
        <v>9</v>
      </c>
      <c r="J11100">
        <v>22</v>
      </c>
      <c r="K11100">
        <v>1</v>
      </c>
      <c r="L11100">
        <v>31</v>
      </c>
      <c r="M11100" t="s">
        <v>10</v>
      </c>
      <c r="N11100">
        <v>35.99</v>
      </c>
      <c r="O11100" t="s">
        <v>19</v>
      </c>
      <c r="P11100" t="s">
        <v>49575</v>
      </c>
      <c r="Q11100" t="s">
        <v>49573</v>
      </c>
      <c r="R11100">
        <v>35.99</v>
      </c>
    </row>
    <row r="11101" spans="1:18" x14ac:dyDescent="0.35">
      <c r="A11101">
        <v>10324992</v>
      </c>
      <c r="B11101">
        <v>73201504044</v>
      </c>
      <c r="C11101">
        <v>1020277</v>
      </c>
      <c r="D11101" s="20">
        <v>44369.388767476848</v>
      </c>
      <c r="E11101">
        <v>2021</v>
      </c>
      <c r="F11101">
        <v>6</v>
      </c>
      <c r="G11101">
        <v>22</v>
      </c>
      <c r="I11101">
        <f>HOUR(inu_neko_orderline_clean__2[[#This Row],[trans_timestamp]])</f>
        <v>9</v>
      </c>
      <c r="J11101">
        <v>22</v>
      </c>
      <c r="K11101">
        <v>1</v>
      </c>
      <c r="L11101">
        <v>29</v>
      </c>
      <c r="M11101" t="s">
        <v>5</v>
      </c>
      <c r="N11101">
        <v>18.95</v>
      </c>
      <c r="O11101" t="s">
        <v>7</v>
      </c>
      <c r="P11101" t="s">
        <v>49574</v>
      </c>
      <c r="Q11101" t="s">
        <v>49573</v>
      </c>
      <c r="R11101">
        <v>18.95</v>
      </c>
    </row>
    <row r="11102" spans="1:18" x14ac:dyDescent="0.35">
      <c r="A11102">
        <v>10324992</v>
      </c>
      <c r="B11102">
        <v>719638485153</v>
      </c>
      <c r="C11102">
        <v>1020277</v>
      </c>
      <c r="D11102" s="20">
        <v>44369.388767476848</v>
      </c>
      <c r="E11102">
        <v>2021</v>
      </c>
      <c r="F11102">
        <v>6</v>
      </c>
      <c r="G11102">
        <v>22</v>
      </c>
      <c r="I11102">
        <f>HOUR(inu_neko_orderline_clean__2[[#This Row],[trans_timestamp]])</f>
        <v>9</v>
      </c>
      <c r="J11102">
        <v>22</v>
      </c>
      <c r="K11102">
        <v>1</v>
      </c>
      <c r="L11102">
        <v>29</v>
      </c>
      <c r="M11102" t="s">
        <v>5</v>
      </c>
      <c r="N11102">
        <v>72.989999999999995</v>
      </c>
      <c r="O11102" t="s">
        <v>6</v>
      </c>
      <c r="P11102" t="s">
        <v>49572</v>
      </c>
      <c r="Q11102" t="s">
        <v>49573</v>
      </c>
      <c r="R11102">
        <v>72.989999999999995</v>
      </c>
    </row>
    <row r="11103" spans="1:18" x14ac:dyDescent="0.35">
      <c r="A11103">
        <v>10325092</v>
      </c>
      <c r="B11103">
        <v>969568933713</v>
      </c>
      <c r="C11103">
        <v>1010033</v>
      </c>
      <c r="D11103" s="20">
        <v>44369.389337974535</v>
      </c>
      <c r="E11103">
        <v>2021</v>
      </c>
      <c r="F11103">
        <v>6</v>
      </c>
      <c r="G11103">
        <v>22</v>
      </c>
      <c r="I11103">
        <f>HOUR(inu_neko_orderline_clean__2[[#This Row],[trans_timestamp]])</f>
        <v>9</v>
      </c>
      <c r="J11103">
        <v>22</v>
      </c>
      <c r="K11103">
        <v>1</v>
      </c>
      <c r="L11103">
        <v>34</v>
      </c>
      <c r="M11103" t="s">
        <v>12</v>
      </c>
      <c r="N11103">
        <v>32.99</v>
      </c>
      <c r="O11103" t="s">
        <v>20</v>
      </c>
      <c r="P11103" t="s">
        <v>49575</v>
      </c>
      <c r="Q11103" t="s">
        <v>49573</v>
      </c>
      <c r="R11103">
        <v>32.99</v>
      </c>
    </row>
    <row r="11104" spans="1:18" x14ac:dyDescent="0.35">
      <c r="A11104">
        <v>10324912</v>
      </c>
      <c r="B11104">
        <v>100469015054</v>
      </c>
      <c r="C11104">
        <v>1020225</v>
      </c>
      <c r="D11104" s="20">
        <v>44369.389870902778</v>
      </c>
      <c r="E11104">
        <v>2021</v>
      </c>
      <c r="F11104">
        <v>6</v>
      </c>
      <c r="G11104">
        <v>22</v>
      </c>
      <c r="I11104">
        <f>HOUR(inu_neko_orderline_clean__2[[#This Row],[trans_timestamp]])</f>
        <v>9</v>
      </c>
      <c r="J11104">
        <v>22</v>
      </c>
      <c r="K11104">
        <v>1</v>
      </c>
      <c r="L11104">
        <v>29</v>
      </c>
      <c r="M11104" t="s">
        <v>15</v>
      </c>
      <c r="N11104">
        <v>18.95</v>
      </c>
      <c r="O11104" t="s">
        <v>14</v>
      </c>
      <c r="P11104" t="s">
        <v>49574</v>
      </c>
      <c r="Q11104" t="s">
        <v>49573</v>
      </c>
      <c r="R11104">
        <v>18.95</v>
      </c>
    </row>
    <row r="11105" spans="1:18" x14ac:dyDescent="0.35">
      <c r="A11105">
        <v>10324912</v>
      </c>
      <c r="B11105">
        <v>374613020864</v>
      </c>
      <c r="C11105">
        <v>1020225</v>
      </c>
      <c r="D11105" s="20">
        <v>44369.389870902778</v>
      </c>
      <c r="E11105">
        <v>2021</v>
      </c>
      <c r="F11105">
        <v>6</v>
      </c>
      <c r="G11105">
        <v>22</v>
      </c>
      <c r="I11105">
        <f>HOUR(inu_neko_orderline_clean__2[[#This Row],[trans_timestamp]])</f>
        <v>9</v>
      </c>
      <c r="J11105">
        <v>22</v>
      </c>
      <c r="K11105">
        <v>1</v>
      </c>
      <c r="L11105">
        <v>29</v>
      </c>
      <c r="M11105" t="s">
        <v>15</v>
      </c>
      <c r="N11105">
        <v>10.97</v>
      </c>
      <c r="O11105" t="s">
        <v>17</v>
      </c>
      <c r="P11105" t="s">
        <v>49574</v>
      </c>
      <c r="Q11105" t="s">
        <v>49577</v>
      </c>
      <c r="R11105">
        <v>10.97</v>
      </c>
    </row>
    <row r="11106" spans="1:18" x14ac:dyDescent="0.35">
      <c r="A11106">
        <v>10325027</v>
      </c>
      <c r="B11106">
        <v>242313721729</v>
      </c>
      <c r="C11106">
        <v>1020299</v>
      </c>
      <c r="D11106" s="20">
        <v>44369.39093209491</v>
      </c>
      <c r="E11106">
        <v>2021</v>
      </c>
      <c r="F11106">
        <v>6</v>
      </c>
      <c r="G11106">
        <v>22</v>
      </c>
      <c r="I11106">
        <f>HOUR(inu_neko_orderline_clean__2[[#This Row],[trans_timestamp]])</f>
        <v>9</v>
      </c>
      <c r="J11106">
        <v>22</v>
      </c>
      <c r="K11106">
        <v>1</v>
      </c>
      <c r="L11106">
        <v>23</v>
      </c>
      <c r="M11106" t="s">
        <v>10</v>
      </c>
      <c r="N11106">
        <v>65.989999999999995</v>
      </c>
      <c r="O11106" t="s">
        <v>13</v>
      </c>
      <c r="P11106" t="s">
        <v>49572</v>
      </c>
      <c r="Q11106" t="s">
        <v>49577</v>
      </c>
      <c r="R11106">
        <v>65.989999999999995</v>
      </c>
    </row>
    <row r="11107" spans="1:18" x14ac:dyDescent="0.35">
      <c r="A11107">
        <v>10324880</v>
      </c>
      <c r="B11107">
        <v>344538897332</v>
      </c>
      <c r="C11107">
        <v>1020206</v>
      </c>
      <c r="D11107" s="20">
        <v>44369.39182646991</v>
      </c>
      <c r="E11107">
        <v>2021</v>
      </c>
      <c r="F11107">
        <v>6</v>
      </c>
      <c r="G11107">
        <v>22</v>
      </c>
      <c r="I11107">
        <f>HOUR(inu_neko_orderline_clean__2[[#This Row],[trans_timestamp]])</f>
        <v>9</v>
      </c>
      <c r="J11107">
        <v>22</v>
      </c>
      <c r="K11107">
        <v>1</v>
      </c>
      <c r="L11107">
        <v>44</v>
      </c>
      <c r="M11107" t="s">
        <v>5</v>
      </c>
      <c r="N11107">
        <v>19.989999999999998</v>
      </c>
      <c r="O11107" t="s">
        <v>21</v>
      </c>
      <c r="P11107" t="s">
        <v>49574</v>
      </c>
      <c r="Q11107" t="s">
        <v>49573</v>
      </c>
      <c r="R11107">
        <v>19.989999999999998</v>
      </c>
    </row>
    <row r="11108" spans="1:18" x14ac:dyDescent="0.35">
      <c r="A11108">
        <v>10324917</v>
      </c>
      <c r="B11108">
        <v>242313721729</v>
      </c>
      <c r="C11108">
        <v>1020230</v>
      </c>
      <c r="D11108" s="20">
        <v>44369.392392604168</v>
      </c>
      <c r="E11108">
        <v>2021</v>
      </c>
      <c r="F11108">
        <v>6</v>
      </c>
      <c r="G11108">
        <v>22</v>
      </c>
      <c r="I11108">
        <f>HOUR(inu_neko_orderline_clean__2[[#This Row],[trans_timestamp]])</f>
        <v>9</v>
      </c>
      <c r="J11108">
        <v>22</v>
      </c>
      <c r="K11108">
        <v>1</v>
      </c>
      <c r="L11108">
        <v>33</v>
      </c>
      <c r="M11108" t="s">
        <v>38</v>
      </c>
      <c r="N11108">
        <v>65.989999999999995</v>
      </c>
      <c r="O11108" t="s">
        <v>13</v>
      </c>
      <c r="P11108" t="s">
        <v>49572</v>
      </c>
      <c r="Q11108" t="s">
        <v>49577</v>
      </c>
      <c r="R11108">
        <v>65.989999999999995</v>
      </c>
    </row>
    <row r="11109" spans="1:18" x14ac:dyDescent="0.35">
      <c r="A11109">
        <v>10324903</v>
      </c>
      <c r="B11109">
        <v>733426809698</v>
      </c>
      <c r="C11109">
        <v>1006434</v>
      </c>
      <c r="D11109" s="20">
        <v>44369.393217118057</v>
      </c>
      <c r="E11109">
        <v>2021</v>
      </c>
      <c r="F11109">
        <v>6</v>
      </c>
      <c r="G11109">
        <v>22</v>
      </c>
      <c r="I11109">
        <f>HOUR(inu_neko_orderline_clean__2[[#This Row],[trans_timestamp]])</f>
        <v>9</v>
      </c>
      <c r="J11109">
        <v>22</v>
      </c>
      <c r="K11109">
        <v>1</v>
      </c>
      <c r="L11109">
        <v>36</v>
      </c>
      <c r="M11109" t="s">
        <v>10</v>
      </c>
      <c r="N11109">
        <v>18.95</v>
      </c>
      <c r="O11109" t="s">
        <v>9</v>
      </c>
      <c r="P11109" t="s">
        <v>49576</v>
      </c>
      <c r="Q11109" t="s">
        <v>49573</v>
      </c>
      <c r="R11109">
        <v>18.95</v>
      </c>
    </row>
    <row r="11110" spans="1:18" x14ac:dyDescent="0.35">
      <c r="A11110">
        <v>10325114</v>
      </c>
      <c r="B11110">
        <v>344538897332</v>
      </c>
      <c r="C11110">
        <v>1020355</v>
      </c>
      <c r="D11110" s="20">
        <v>44369.393906180558</v>
      </c>
      <c r="E11110">
        <v>2021</v>
      </c>
      <c r="F11110">
        <v>6</v>
      </c>
      <c r="G11110">
        <v>22</v>
      </c>
      <c r="I11110">
        <f>HOUR(inu_neko_orderline_clean__2[[#This Row],[trans_timestamp]])</f>
        <v>9</v>
      </c>
      <c r="J11110">
        <v>22</v>
      </c>
      <c r="K11110">
        <v>1</v>
      </c>
      <c r="L11110">
        <v>30</v>
      </c>
      <c r="M11110" t="s">
        <v>5</v>
      </c>
      <c r="N11110">
        <v>19.989999999999998</v>
      </c>
      <c r="O11110" t="s">
        <v>21</v>
      </c>
      <c r="P11110" t="s">
        <v>49574</v>
      </c>
      <c r="Q11110" t="s">
        <v>49573</v>
      </c>
      <c r="R11110">
        <v>19.989999999999998</v>
      </c>
    </row>
    <row r="11111" spans="1:18" x14ac:dyDescent="0.35">
      <c r="A11111">
        <v>10324910</v>
      </c>
      <c r="B11111">
        <v>441530839394</v>
      </c>
      <c r="C11111">
        <v>1002152</v>
      </c>
      <c r="D11111" s="20">
        <v>44369.395039409719</v>
      </c>
      <c r="E11111">
        <v>2021</v>
      </c>
      <c r="F11111">
        <v>6</v>
      </c>
      <c r="G11111">
        <v>22</v>
      </c>
      <c r="I11111">
        <f>HOUR(inu_neko_orderline_clean__2[[#This Row],[trans_timestamp]])</f>
        <v>9</v>
      </c>
      <c r="J11111">
        <v>22</v>
      </c>
      <c r="K11111">
        <v>4</v>
      </c>
      <c r="L11111">
        <v>25</v>
      </c>
      <c r="M11111" t="s">
        <v>47</v>
      </c>
      <c r="N11111">
        <v>28.45</v>
      </c>
      <c r="O11111" t="s">
        <v>8</v>
      </c>
      <c r="P11111" t="s">
        <v>49575</v>
      </c>
      <c r="Q11111" t="s">
        <v>49573</v>
      </c>
      <c r="R11111">
        <v>113.8</v>
      </c>
    </row>
    <row r="11112" spans="1:18" x14ac:dyDescent="0.35">
      <c r="A11112">
        <v>10324947</v>
      </c>
      <c r="B11112">
        <v>100469015054</v>
      </c>
      <c r="C11112">
        <v>1020247</v>
      </c>
      <c r="D11112" s="20">
        <v>44369.397368182872</v>
      </c>
      <c r="E11112">
        <v>2021</v>
      </c>
      <c r="F11112">
        <v>6</v>
      </c>
      <c r="G11112">
        <v>22</v>
      </c>
      <c r="I11112">
        <f>HOUR(inu_neko_orderline_clean__2[[#This Row],[trans_timestamp]])</f>
        <v>9</v>
      </c>
      <c r="J11112">
        <v>22</v>
      </c>
      <c r="K11112">
        <v>1</v>
      </c>
      <c r="L11112">
        <v>32</v>
      </c>
      <c r="M11112" t="s">
        <v>10</v>
      </c>
      <c r="N11112">
        <v>18.95</v>
      </c>
      <c r="O11112" t="s">
        <v>14</v>
      </c>
      <c r="P11112" t="s">
        <v>49574</v>
      </c>
      <c r="Q11112" t="s">
        <v>49573</v>
      </c>
      <c r="R11112">
        <v>18.95</v>
      </c>
    </row>
    <row r="11113" spans="1:18" x14ac:dyDescent="0.35">
      <c r="A11113">
        <v>10324889</v>
      </c>
      <c r="B11113">
        <v>904582148679</v>
      </c>
      <c r="C11113">
        <v>1020211</v>
      </c>
      <c r="D11113" s="20">
        <v>44369.397924571756</v>
      </c>
      <c r="E11113">
        <v>2021</v>
      </c>
      <c r="F11113">
        <v>6</v>
      </c>
      <c r="G11113">
        <v>22</v>
      </c>
      <c r="I11113">
        <f>HOUR(inu_neko_orderline_clean__2[[#This Row],[trans_timestamp]])</f>
        <v>9</v>
      </c>
      <c r="J11113">
        <v>22</v>
      </c>
      <c r="K11113">
        <v>1</v>
      </c>
      <c r="L11113">
        <v>19</v>
      </c>
      <c r="M11113" t="s">
        <v>5</v>
      </c>
      <c r="N11113">
        <v>12.97</v>
      </c>
      <c r="O11113" t="s">
        <v>30</v>
      </c>
      <c r="P11113" t="s">
        <v>49576</v>
      </c>
      <c r="Q11113" t="s">
        <v>49577</v>
      </c>
      <c r="R11113">
        <v>12.97</v>
      </c>
    </row>
    <row r="11114" spans="1:18" x14ac:dyDescent="0.35">
      <c r="A11114">
        <v>10325091</v>
      </c>
      <c r="B11114">
        <v>344934101144</v>
      </c>
      <c r="C11114">
        <v>1020343</v>
      </c>
      <c r="D11114" s="20">
        <v>44369.398640196756</v>
      </c>
      <c r="E11114">
        <v>2021</v>
      </c>
      <c r="F11114">
        <v>6</v>
      </c>
      <c r="G11114">
        <v>22</v>
      </c>
      <c r="I11114">
        <f>HOUR(inu_neko_orderline_clean__2[[#This Row],[trans_timestamp]])</f>
        <v>9</v>
      </c>
      <c r="J11114">
        <v>22</v>
      </c>
      <c r="K11114">
        <v>1</v>
      </c>
      <c r="L11114">
        <v>29</v>
      </c>
      <c r="M11114" t="s">
        <v>5</v>
      </c>
      <c r="N11114">
        <v>24.95</v>
      </c>
      <c r="O11114" t="s">
        <v>11</v>
      </c>
      <c r="P11114" t="s">
        <v>49575</v>
      </c>
      <c r="Q11114" t="s">
        <v>49577</v>
      </c>
      <c r="R11114">
        <v>24.95</v>
      </c>
    </row>
    <row r="11115" spans="1:18" x14ac:dyDescent="0.35">
      <c r="A11115">
        <v>10325193</v>
      </c>
      <c r="B11115">
        <v>73201504044</v>
      </c>
      <c r="C11115">
        <v>1020399</v>
      </c>
      <c r="D11115" s="20">
        <v>44369.399023414349</v>
      </c>
      <c r="E11115">
        <v>2021</v>
      </c>
      <c r="F11115">
        <v>6</v>
      </c>
      <c r="G11115">
        <v>22</v>
      </c>
      <c r="I11115">
        <f>HOUR(inu_neko_orderline_clean__2[[#This Row],[trans_timestamp]])</f>
        <v>9</v>
      </c>
      <c r="J11115">
        <v>22</v>
      </c>
      <c r="K11115">
        <v>1</v>
      </c>
      <c r="L11115">
        <v>22</v>
      </c>
      <c r="M11115" t="s">
        <v>31</v>
      </c>
      <c r="N11115">
        <v>18.95</v>
      </c>
      <c r="O11115" t="s">
        <v>7</v>
      </c>
      <c r="P11115" t="s">
        <v>49574</v>
      </c>
      <c r="Q11115" t="s">
        <v>49573</v>
      </c>
      <c r="R11115">
        <v>18.95</v>
      </c>
    </row>
    <row r="11116" spans="1:18" x14ac:dyDescent="0.35">
      <c r="A11116">
        <v>10325090</v>
      </c>
      <c r="B11116">
        <v>287663658863</v>
      </c>
      <c r="C11116">
        <v>1020342</v>
      </c>
      <c r="D11116" s="20">
        <v>44369.39917892361</v>
      </c>
      <c r="E11116">
        <v>2021</v>
      </c>
      <c r="F11116">
        <v>6</v>
      </c>
      <c r="G11116">
        <v>22</v>
      </c>
      <c r="I11116">
        <f>HOUR(inu_neko_orderline_clean__2[[#This Row],[trans_timestamp]])</f>
        <v>9</v>
      </c>
      <c r="J11116">
        <v>22</v>
      </c>
      <c r="K11116">
        <v>2</v>
      </c>
      <c r="L11116">
        <v>24</v>
      </c>
      <c r="M11116" t="s">
        <v>15</v>
      </c>
      <c r="N11116">
        <v>9.9499999999999993</v>
      </c>
      <c r="O11116" t="s">
        <v>16</v>
      </c>
      <c r="P11116" t="s">
        <v>49574</v>
      </c>
      <c r="Q11116" t="s">
        <v>49577</v>
      </c>
      <c r="R11116">
        <v>19.899999999999999</v>
      </c>
    </row>
    <row r="11117" spans="1:18" x14ac:dyDescent="0.35">
      <c r="A11117">
        <v>10325047</v>
      </c>
      <c r="B11117">
        <v>140160459467</v>
      </c>
      <c r="C11117">
        <v>1001677</v>
      </c>
      <c r="D11117" s="20">
        <v>44369.399731898149</v>
      </c>
      <c r="E11117">
        <v>2021</v>
      </c>
      <c r="F11117">
        <v>6</v>
      </c>
      <c r="G11117">
        <v>22</v>
      </c>
      <c r="I11117">
        <f>HOUR(inu_neko_orderline_clean__2[[#This Row],[trans_timestamp]])</f>
        <v>9</v>
      </c>
      <c r="J11117">
        <v>22</v>
      </c>
      <c r="K11117">
        <v>1</v>
      </c>
      <c r="L11117">
        <v>28</v>
      </c>
      <c r="M11117" t="s">
        <v>5</v>
      </c>
      <c r="N11117">
        <v>48.95</v>
      </c>
      <c r="O11117" t="s">
        <v>28</v>
      </c>
      <c r="P11117" t="s">
        <v>49572</v>
      </c>
      <c r="Q11117" t="s">
        <v>49577</v>
      </c>
      <c r="R11117">
        <v>48.95</v>
      </c>
    </row>
    <row r="11118" spans="1:18" x14ac:dyDescent="0.35">
      <c r="A11118">
        <v>10324974</v>
      </c>
      <c r="B11118">
        <v>733426809698</v>
      </c>
      <c r="C11118">
        <v>1014044</v>
      </c>
      <c r="D11118" s="20">
        <v>44369.402120694445</v>
      </c>
      <c r="E11118">
        <v>2021</v>
      </c>
      <c r="F11118">
        <v>6</v>
      </c>
      <c r="G11118">
        <v>22</v>
      </c>
      <c r="I11118">
        <f>HOUR(inu_neko_orderline_clean__2[[#This Row],[trans_timestamp]])</f>
        <v>9</v>
      </c>
      <c r="J11118">
        <v>22</v>
      </c>
      <c r="K11118">
        <v>1</v>
      </c>
      <c r="L11118">
        <v>25</v>
      </c>
      <c r="M11118" t="s">
        <v>12</v>
      </c>
      <c r="N11118">
        <v>18.95</v>
      </c>
      <c r="O11118" t="s">
        <v>9</v>
      </c>
      <c r="P11118" t="s">
        <v>49576</v>
      </c>
      <c r="Q11118" t="s">
        <v>49573</v>
      </c>
      <c r="R11118">
        <v>18.95</v>
      </c>
    </row>
    <row r="11119" spans="1:18" x14ac:dyDescent="0.35">
      <c r="A11119">
        <v>10324974</v>
      </c>
      <c r="B11119">
        <v>441530839394</v>
      </c>
      <c r="C11119">
        <v>1014044</v>
      </c>
      <c r="D11119" s="20">
        <v>44369.402120694445</v>
      </c>
      <c r="E11119">
        <v>2021</v>
      </c>
      <c r="F11119">
        <v>6</v>
      </c>
      <c r="G11119">
        <v>22</v>
      </c>
      <c r="I11119">
        <f>HOUR(inu_neko_orderline_clean__2[[#This Row],[trans_timestamp]])</f>
        <v>9</v>
      </c>
      <c r="J11119">
        <v>22</v>
      </c>
      <c r="K11119">
        <v>1</v>
      </c>
      <c r="L11119">
        <v>25</v>
      </c>
      <c r="M11119" t="s">
        <v>12</v>
      </c>
      <c r="N11119">
        <v>28.45</v>
      </c>
      <c r="O11119" t="s">
        <v>8</v>
      </c>
      <c r="P11119" t="s">
        <v>49575</v>
      </c>
      <c r="Q11119" t="s">
        <v>49573</v>
      </c>
      <c r="R11119">
        <v>28.45</v>
      </c>
    </row>
    <row r="11120" spans="1:18" x14ac:dyDescent="0.35">
      <c r="A11120">
        <v>10325031</v>
      </c>
      <c r="B11120">
        <v>344934101144</v>
      </c>
      <c r="C11120">
        <v>1016907</v>
      </c>
      <c r="D11120" s="20">
        <v>44369.402253206019</v>
      </c>
      <c r="E11120">
        <v>2021</v>
      </c>
      <c r="F11120">
        <v>6</v>
      </c>
      <c r="G11120">
        <v>22</v>
      </c>
      <c r="I11120">
        <f>HOUR(inu_neko_orderline_clean__2[[#This Row],[trans_timestamp]])</f>
        <v>9</v>
      </c>
      <c r="J11120">
        <v>22</v>
      </c>
      <c r="K11120">
        <v>1</v>
      </c>
      <c r="L11120">
        <v>33</v>
      </c>
      <c r="M11120" t="s">
        <v>5</v>
      </c>
      <c r="N11120">
        <v>24.95</v>
      </c>
      <c r="O11120" t="s">
        <v>11</v>
      </c>
      <c r="P11120" t="s">
        <v>49575</v>
      </c>
      <c r="Q11120" t="s">
        <v>49577</v>
      </c>
      <c r="R11120">
        <v>24.95</v>
      </c>
    </row>
    <row r="11121" spans="1:18" x14ac:dyDescent="0.35">
      <c r="A11121">
        <v>10324996</v>
      </c>
      <c r="B11121">
        <v>575410882303</v>
      </c>
      <c r="C11121">
        <v>1020281</v>
      </c>
      <c r="D11121" s="20">
        <v>44369.402552824075</v>
      </c>
      <c r="E11121">
        <v>2021</v>
      </c>
      <c r="F11121">
        <v>6</v>
      </c>
      <c r="G11121">
        <v>22</v>
      </c>
      <c r="I11121">
        <f>HOUR(inu_neko_orderline_clean__2[[#This Row],[trans_timestamp]])</f>
        <v>9</v>
      </c>
      <c r="J11121">
        <v>22</v>
      </c>
      <c r="K11121">
        <v>1</v>
      </c>
      <c r="L11121">
        <v>33</v>
      </c>
      <c r="M11121" t="s">
        <v>38</v>
      </c>
      <c r="N11121">
        <v>21.95</v>
      </c>
      <c r="O11121" t="s">
        <v>23</v>
      </c>
      <c r="P11121" t="s">
        <v>49575</v>
      </c>
      <c r="Q11121" t="s">
        <v>49577</v>
      </c>
      <c r="R11121">
        <v>21.95</v>
      </c>
    </row>
    <row r="11122" spans="1:18" x14ac:dyDescent="0.35">
      <c r="A11122">
        <v>10324934</v>
      </c>
      <c r="B11122">
        <v>140160459467</v>
      </c>
      <c r="C11122">
        <v>1020237</v>
      </c>
      <c r="D11122" s="20">
        <v>44369.403961678239</v>
      </c>
      <c r="E11122">
        <v>2021</v>
      </c>
      <c r="F11122">
        <v>6</v>
      </c>
      <c r="G11122">
        <v>22</v>
      </c>
      <c r="I11122">
        <f>HOUR(inu_neko_orderline_clean__2[[#This Row],[trans_timestamp]])</f>
        <v>9</v>
      </c>
      <c r="J11122">
        <v>22</v>
      </c>
      <c r="K11122">
        <v>1</v>
      </c>
      <c r="L11122">
        <v>21</v>
      </c>
      <c r="M11122" t="s">
        <v>60</v>
      </c>
      <c r="N11122">
        <v>48.95</v>
      </c>
      <c r="O11122" t="s">
        <v>28</v>
      </c>
      <c r="P11122" t="s">
        <v>49572</v>
      </c>
      <c r="Q11122" t="s">
        <v>49577</v>
      </c>
      <c r="R11122">
        <v>48.95</v>
      </c>
    </row>
    <row r="11123" spans="1:18" x14ac:dyDescent="0.35">
      <c r="A11123">
        <v>10324934</v>
      </c>
      <c r="B11123">
        <v>100469015054</v>
      </c>
      <c r="C11123">
        <v>1020237</v>
      </c>
      <c r="D11123" s="20">
        <v>44369.403961678239</v>
      </c>
      <c r="E11123">
        <v>2021</v>
      </c>
      <c r="F11123">
        <v>6</v>
      </c>
      <c r="G11123">
        <v>22</v>
      </c>
      <c r="I11123">
        <f>HOUR(inu_neko_orderline_clean__2[[#This Row],[trans_timestamp]])</f>
        <v>9</v>
      </c>
      <c r="J11123">
        <v>22</v>
      </c>
      <c r="K11123">
        <v>1</v>
      </c>
      <c r="L11123">
        <v>21</v>
      </c>
      <c r="M11123" t="s">
        <v>60</v>
      </c>
      <c r="N11123">
        <v>18.95</v>
      </c>
      <c r="O11123" t="s">
        <v>14</v>
      </c>
      <c r="P11123" t="s">
        <v>49574</v>
      </c>
      <c r="Q11123" t="s">
        <v>49573</v>
      </c>
      <c r="R11123">
        <v>18.95</v>
      </c>
    </row>
    <row r="11124" spans="1:18" x14ac:dyDescent="0.35">
      <c r="A11124">
        <v>10324900</v>
      </c>
      <c r="B11124">
        <v>704772572943</v>
      </c>
      <c r="C11124">
        <v>1020218</v>
      </c>
      <c r="D11124" s="20">
        <v>44369.404656226849</v>
      </c>
      <c r="E11124">
        <v>2021</v>
      </c>
      <c r="F11124">
        <v>6</v>
      </c>
      <c r="G11124">
        <v>22</v>
      </c>
      <c r="I11124">
        <f>HOUR(inu_neko_orderline_clean__2[[#This Row],[trans_timestamp]])</f>
        <v>9</v>
      </c>
      <c r="J11124">
        <v>22</v>
      </c>
      <c r="K11124">
        <v>1</v>
      </c>
      <c r="L11124">
        <v>31</v>
      </c>
      <c r="M11124" t="s">
        <v>10</v>
      </c>
      <c r="N11124">
        <v>35.979999999999997</v>
      </c>
      <c r="O11124" t="s">
        <v>26</v>
      </c>
      <c r="P11124" t="s">
        <v>49575</v>
      </c>
      <c r="Q11124" t="s">
        <v>49573</v>
      </c>
      <c r="R11124">
        <v>35.979999999999997</v>
      </c>
    </row>
    <row r="11125" spans="1:18" x14ac:dyDescent="0.35">
      <c r="A11125">
        <v>10324900</v>
      </c>
      <c r="B11125">
        <v>733426809698</v>
      </c>
      <c r="C11125">
        <v>1020218</v>
      </c>
      <c r="D11125" s="20">
        <v>44369.404656226849</v>
      </c>
      <c r="E11125">
        <v>2021</v>
      </c>
      <c r="F11125">
        <v>6</v>
      </c>
      <c r="G11125">
        <v>22</v>
      </c>
      <c r="I11125">
        <f>HOUR(inu_neko_orderline_clean__2[[#This Row],[trans_timestamp]])</f>
        <v>9</v>
      </c>
      <c r="J11125">
        <v>22</v>
      </c>
      <c r="K11125">
        <v>1</v>
      </c>
      <c r="L11125">
        <v>31</v>
      </c>
      <c r="M11125" t="s">
        <v>10</v>
      </c>
      <c r="N11125">
        <v>18.95</v>
      </c>
      <c r="O11125" t="s">
        <v>9</v>
      </c>
      <c r="P11125" t="s">
        <v>49576</v>
      </c>
      <c r="Q11125" t="s">
        <v>49573</v>
      </c>
      <c r="R11125">
        <v>18.95</v>
      </c>
    </row>
    <row r="11126" spans="1:18" x14ac:dyDescent="0.35">
      <c r="A11126">
        <v>10325107</v>
      </c>
      <c r="B11126">
        <v>441530839394</v>
      </c>
      <c r="C11126">
        <v>1020352</v>
      </c>
      <c r="D11126" s="20">
        <v>44369.404951736113</v>
      </c>
      <c r="E11126">
        <v>2021</v>
      </c>
      <c r="F11126">
        <v>6</v>
      </c>
      <c r="G11126">
        <v>22</v>
      </c>
      <c r="I11126">
        <f>HOUR(inu_neko_orderline_clean__2[[#This Row],[trans_timestamp]])</f>
        <v>9</v>
      </c>
      <c r="J11126">
        <v>22</v>
      </c>
      <c r="K11126">
        <v>1</v>
      </c>
      <c r="L11126">
        <v>21</v>
      </c>
      <c r="M11126" t="s">
        <v>12</v>
      </c>
      <c r="N11126">
        <v>28.45</v>
      </c>
      <c r="O11126" t="s">
        <v>8</v>
      </c>
      <c r="P11126" t="s">
        <v>49575</v>
      </c>
      <c r="Q11126" t="s">
        <v>49573</v>
      </c>
      <c r="R11126">
        <v>28.45</v>
      </c>
    </row>
    <row r="11127" spans="1:18" x14ac:dyDescent="0.35">
      <c r="A11127">
        <v>10325215</v>
      </c>
      <c r="B11127">
        <v>73201504044</v>
      </c>
      <c r="C11127">
        <v>1020414</v>
      </c>
      <c r="D11127" s="20">
        <v>44369.404982766202</v>
      </c>
      <c r="E11127">
        <v>2021</v>
      </c>
      <c r="F11127">
        <v>6</v>
      </c>
      <c r="G11127">
        <v>22</v>
      </c>
      <c r="I11127">
        <f>HOUR(inu_neko_orderline_clean__2[[#This Row],[trans_timestamp]])</f>
        <v>9</v>
      </c>
      <c r="J11127">
        <v>22</v>
      </c>
      <c r="K11127">
        <v>1</v>
      </c>
      <c r="L11127">
        <v>29</v>
      </c>
      <c r="M11127" t="s">
        <v>12</v>
      </c>
      <c r="N11127">
        <v>18.95</v>
      </c>
      <c r="O11127" t="s">
        <v>7</v>
      </c>
      <c r="P11127" t="s">
        <v>49574</v>
      </c>
      <c r="Q11127" t="s">
        <v>49573</v>
      </c>
      <c r="R11127">
        <v>18.95</v>
      </c>
    </row>
    <row r="11128" spans="1:18" x14ac:dyDescent="0.35">
      <c r="A11128">
        <v>10325207</v>
      </c>
      <c r="B11128">
        <v>100469015054</v>
      </c>
      <c r="C11128">
        <v>1020408</v>
      </c>
      <c r="D11128" s="20">
        <v>44369.405080196761</v>
      </c>
      <c r="E11128">
        <v>2021</v>
      </c>
      <c r="F11128">
        <v>6</v>
      </c>
      <c r="G11128">
        <v>22</v>
      </c>
      <c r="I11128">
        <f>HOUR(inu_neko_orderline_clean__2[[#This Row],[trans_timestamp]])</f>
        <v>9</v>
      </c>
      <c r="J11128">
        <v>22</v>
      </c>
      <c r="K11128">
        <v>2</v>
      </c>
      <c r="L11128">
        <v>21</v>
      </c>
      <c r="M11128" t="s">
        <v>5</v>
      </c>
      <c r="N11128">
        <v>18.95</v>
      </c>
      <c r="O11128" t="s">
        <v>14</v>
      </c>
      <c r="P11128" t="s">
        <v>49574</v>
      </c>
      <c r="Q11128" t="s">
        <v>49573</v>
      </c>
      <c r="R11128">
        <v>37.9</v>
      </c>
    </row>
    <row r="11129" spans="1:18" x14ac:dyDescent="0.35">
      <c r="A11129">
        <v>10325136</v>
      </c>
      <c r="B11129">
        <v>344538897332</v>
      </c>
      <c r="C11129">
        <v>1020367</v>
      </c>
      <c r="D11129" s="20">
        <v>44369.405682800927</v>
      </c>
      <c r="E11129">
        <v>2021</v>
      </c>
      <c r="F11129">
        <v>6</v>
      </c>
      <c r="G11129">
        <v>22</v>
      </c>
      <c r="I11129">
        <f>HOUR(inu_neko_orderline_clean__2[[#This Row],[trans_timestamp]])</f>
        <v>9</v>
      </c>
      <c r="J11129">
        <v>22</v>
      </c>
      <c r="K11129">
        <v>1</v>
      </c>
      <c r="L11129">
        <v>31</v>
      </c>
      <c r="M11129" t="s">
        <v>36</v>
      </c>
      <c r="N11129">
        <v>19.989999999999998</v>
      </c>
      <c r="O11129" t="s">
        <v>21</v>
      </c>
      <c r="P11129" t="s">
        <v>49574</v>
      </c>
      <c r="Q11129" t="s">
        <v>49573</v>
      </c>
      <c r="R11129">
        <v>19.989999999999998</v>
      </c>
    </row>
    <row r="11130" spans="1:18" x14ac:dyDescent="0.35">
      <c r="A11130">
        <v>10325151</v>
      </c>
      <c r="B11130">
        <v>621046126170</v>
      </c>
      <c r="C11130">
        <v>1014659</v>
      </c>
      <c r="D11130" s="20">
        <v>44369.406492974536</v>
      </c>
      <c r="E11130">
        <v>2021</v>
      </c>
      <c r="F11130">
        <v>6</v>
      </c>
      <c r="G11130">
        <v>22</v>
      </c>
      <c r="I11130">
        <f>HOUR(inu_neko_orderline_clean__2[[#This Row],[trans_timestamp]])</f>
        <v>9</v>
      </c>
      <c r="J11130">
        <v>22</v>
      </c>
      <c r="K11130">
        <v>1</v>
      </c>
      <c r="L11130">
        <v>36</v>
      </c>
      <c r="M11130" t="s">
        <v>10</v>
      </c>
      <c r="N11130">
        <v>22.99</v>
      </c>
      <c r="O11130" t="s">
        <v>25</v>
      </c>
      <c r="P11130" t="s">
        <v>49575</v>
      </c>
      <c r="Q11130" t="s">
        <v>49577</v>
      </c>
      <c r="R11130">
        <v>22.99</v>
      </c>
    </row>
    <row r="11131" spans="1:18" x14ac:dyDescent="0.35">
      <c r="A11131">
        <v>10325058</v>
      </c>
      <c r="B11131">
        <v>344538897332</v>
      </c>
      <c r="C11131">
        <v>1008331</v>
      </c>
      <c r="D11131" s="20">
        <v>44369.407055127318</v>
      </c>
      <c r="E11131">
        <v>2021</v>
      </c>
      <c r="F11131">
        <v>6</v>
      </c>
      <c r="G11131">
        <v>22</v>
      </c>
      <c r="I11131">
        <f>HOUR(inu_neko_orderline_clean__2[[#This Row],[trans_timestamp]])</f>
        <v>9</v>
      </c>
      <c r="J11131">
        <v>22</v>
      </c>
      <c r="K11131">
        <v>1</v>
      </c>
      <c r="L11131">
        <v>38</v>
      </c>
      <c r="M11131" t="s">
        <v>15</v>
      </c>
      <c r="N11131">
        <v>19.989999999999998</v>
      </c>
      <c r="O11131" t="s">
        <v>21</v>
      </c>
      <c r="P11131" t="s">
        <v>49574</v>
      </c>
      <c r="Q11131" t="s">
        <v>49573</v>
      </c>
      <c r="R11131">
        <v>19.989999999999998</v>
      </c>
    </row>
    <row r="11132" spans="1:18" x14ac:dyDescent="0.35">
      <c r="A11132">
        <v>10325008</v>
      </c>
      <c r="B11132">
        <v>374613020864</v>
      </c>
      <c r="C11132">
        <v>1020286</v>
      </c>
      <c r="D11132" s="20">
        <v>44369.408026990743</v>
      </c>
      <c r="E11132">
        <v>2021</v>
      </c>
      <c r="F11132">
        <v>6</v>
      </c>
      <c r="G11132">
        <v>22</v>
      </c>
      <c r="I11132">
        <f>HOUR(inu_neko_orderline_clean__2[[#This Row],[trans_timestamp]])</f>
        <v>9</v>
      </c>
      <c r="J11132">
        <v>22</v>
      </c>
      <c r="K11132">
        <v>1</v>
      </c>
      <c r="L11132">
        <v>25</v>
      </c>
      <c r="M11132" t="s">
        <v>12</v>
      </c>
      <c r="N11132">
        <v>10.97</v>
      </c>
      <c r="O11132" t="s">
        <v>17</v>
      </c>
      <c r="P11132" t="s">
        <v>49574</v>
      </c>
      <c r="Q11132" t="s">
        <v>49577</v>
      </c>
      <c r="R11132">
        <v>10.97</v>
      </c>
    </row>
    <row r="11133" spans="1:18" x14ac:dyDescent="0.35">
      <c r="A11133">
        <v>10324985</v>
      </c>
      <c r="B11133">
        <v>344538897332</v>
      </c>
      <c r="C11133">
        <v>1020272</v>
      </c>
      <c r="D11133" s="20">
        <v>44369.40808454861</v>
      </c>
      <c r="E11133">
        <v>2021</v>
      </c>
      <c r="F11133">
        <v>6</v>
      </c>
      <c r="G11133">
        <v>22</v>
      </c>
      <c r="I11133">
        <f>HOUR(inu_neko_orderline_clean__2[[#This Row],[trans_timestamp]])</f>
        <v>9</v>
      </c>
      <c r="J11133">
        <v>22</v>
      </c>
      <c r="K11133">
        <v>1</v>
      </c>
      <c r="L11133">
        <v>38</v>
      </c>
      <c r="M11133" t="s">
        <v>12</v>
      </c>
      <c r="N11133">
        <v>19.989999999999998</v>
      </c>
      <c r="O11133" t="s">
        <v>21</v>
      </c>
      <c r="P11133" t="s">
        <v>49574</v>
      </c>
      <c r="Q11133" t="s">
        <v>49573</v>
      </c>
      <c r="R11133">
        <v>19.989999999999998</v>
      </c>
    </row>
    <row r="11134" spans="1:18" x14ac:dyDescent="0.35">
      <c r="A11134">
        <v>10325149</v>
      </c>
      <c r="B11134">
        <v>344934101144</v>
      </c>
      <c r="C11134">
        <v>1020375</v>
      </c>
      <c r="D11134" s="20">
        <v>44369.411562870373</v>
      </c>
      <c r="E11134">
        <v>2021</v>
      </c>
      <c r="F11134">
        <v>6</v>
      </c>
      <c r="G11134">
        <v>22</v>
      </c>
      <c r="I11134">
        <f>HOUR(inu_neko_orderline_clean__2[[#This Row],[trans_timestamp]])</f>
        <v>9</v>
      </c>
      <c r="J11134">
        <v>22</v>
      </c>
      <c r="K11134">
        <v>1</v>
      </c>
      <c r="L11134">
        <v>25</v>
      </c>
      <c r="M11134" t="s">
        <v>65</v>
      </c>
      <c r="N11134">
        <v>24.95</v>
      </c>
      <c r="O11134" t="s">
        <v>11</v>
      </c>
      <c r="P11134" t="s">
        <v>49575</v>
      </c>
      <c r="Q11134" t="s">
        <v>49577</v>
      </c>
      <c r="R11134">
        <v>24.95</v>
      </c>
    </row>
    <row r="11135" spans="1:18" x14ac:dyDescent="0.35">
      <c r="A11135">
        <v>10325149</v>
      </c>
      <c r="B11135">
        <v>140160459467</v>
      </c>
      <c r="C11135">
        <v>1020375</v>
      </c>
      <c r="D11135" s="20">
        <v>44369.411562870373</v>
      </c>
      <c r="E11135">
        <v>2021</v>
      </c>
      <c r="F11135">
        <v>6</v>
      </c>
      <c r="G11135">
        <v>22</v>
      </c>
      <c r="I11135">
        <f>HOUR(inu_neko_orderline_clean__2[[#This Row],[trans_timestamp]])</f>
        <v>9</v>
      </c>
      <c r="J11135">
        <v>22</v>
      </c>
      <c r="K11135">
        <v>2</v>
      </c>
      <c r="L11135">
        <v>25</v>
      </c>
      <c r="M11135" t="s">
        <v>65</v>
      </c>
      <c r="N11135">
        <v>48.95</v>
      </c>
      <c r="O11135" t="s">
        <v>28</v>
      </c>
      <c r="P11135" t="s">
        <v>49572</v>
      </c>
      <c r="Q11135" t="s">
        <v>49577</v>
      </c>
      <c r="R11135">
        <v>97.9</v>
      </c>
    </row>
    <row r="11136" spans="1:18" x14ac:dyDescent="0.35">
      <c r="A11136">
        <v>10325057</v>
      </c>
      <c r="B11136">
        <v>575410882303</v>
      </c>
      <c r="C11136">
        <v>1020316</v>
      </c>
      <c r="D11136" s="20">
        <v>44369.412934201391</v>
      </c>
      <c r="E11136">
        <v>2021</v>
      </c>
      <c r="F11136">
        <v>6</v>
      </c>
      <c r="G11136">
        <v>22</v>
      </c>
      <c r="I11136">
        <f>HOUR(inu_neko_orderline_clean__2[[#This Row],[trans_timestamp]])</f>
        <v>9</v>
      </c>
      <c r="J11136">
        <v>22</v>
      </c>
      <c r="K11136">
        <v>1</v>
      </c>
      <c r="L11136">
        <v>29</v>
      </c>
      <c r="M11136" t="s">
        <v>47</v>
      </c>
      <c r="N11136">
        <v>21.95</v>
      </c>
      <c r="O11136" t="s">
        <v>23</v>
      </c>
      <c r="P11136" t="s">
        <v>49575</v>
      </c>
      <c r="Q11136" t="s">
        <v>49577</v>
      </c>
      <c r="R11136">
        <v>21.95</v>
      </c>
    </row>
    <row r="11137" spans="1:18" x14ac:dyDescent="0.35">
      <c r="A11137">
        <v>10325057</v>
      </c>
      <c r="B11137">
        <v>469757173540</v>
      </c>
      <c r="C11137">
        <v>1020316</v>
      </c>
      <c r="D11137" s="20">
        <v>44369.412934201391</v>
      </c>
      <c r="E11137">
        <v>2021</v>
      </c>
      <c r="F11137">
        <v>6</v>
      </c>
      <c r="G11137">
        <v>22</v>
      </c>
      <c r="I11137">
        <f>HOUR(inu_neko_orderline_clean__2[[#This Row],[trans_timestamp]])</f>
        <v>9</v>
      </c>
      <c r="J11137">
        <v>22</v>
      </c>
      <c r="K11137">
        <v>1</v>
      </c>
      <c r="L11137">
        <v>29</v>
      </c>
      <c r="M11137" t="s">
        <v>47</v>
      </c>
      <c r="N11137">
        <v>35.99</v>
      </c>
      <c r="O11137" t="s">
        <v>19</v>
      </c>
      <c r="P11137" t="s">
        <v>49575</v>
      </c>
      <c r="Q11137" t="s">
        <v>49573</v>
      </c>
      <c r="R11137">
        <v>35.99</v>
      </c>
    </row>
    <row r="11138" spans="1:18" x14ac:dyDescent="0.35">
      <c r="A11138">
        <v>10325173</v>
      </c>
      <c r="B11138">
        <v>621046126170</v>
      </c>
      <c r="C11138">
        <v>1020388</v>
      </c>
      <c r="D11138" s="20">
        <v>44369.414914143519</v>
      </c>
      <c r="E11138">
        <v>2021</v>
      </c>
      <c r="F11138">
        <v>6</v>
      </c>
      <c r="G11138">
        <v>22</v>
      </c>
      <c r="I11138">
        <f>HOUR(inu_neko_orderline_clean__2[[#This Row],[trans_timestamp]])</f>
        <v>9</v>
      </c>
      <c r="J11138">
        <v>22</v>
      </c>
      <c r="K11138">
        <v>1</v>
      </c>
      <c r="L11138">
        <v>23</v>
      </c>
      <c r="M11138" t="s">
        <v>34</v>
      </c>
      <c r="N11138">
        <v>22.99</v>
      </c>
      <c r="O11138" t="s">
        <v>25</v>
      </c>
      <c r="P11138" t="s">
        <v>49575</v>
      </c>
      <c r="Q11138" t="s">
        <v>49577</v>
      </c>
      <c r="R11138">
        <v>22.99</v>
      </c>
    </row>
    <row r="11139" spans="1:18" x14ac:dyDescent="0.35">
      <c r="A11139">
        <v>10325213</v>
      </c>
      <c r="B11139">
        <v>140160459467</v>
      </c>
      <c r="C11139">
        <v>1020412</v>
      </c>
      <c r="D11139" s="20">
        <v>44369.415316967592</v>
      </c>
      <c r="E11139">
        <v>2021</v>
      </c>
      <c r="F11139">
        <v>6</v>
      </c>
      <c r="G11139">
        <v>22</v>
      </c>
      <c r="I11139">
        <f>HOUR(inu_neko_orderline_clean__2[[#This Row],[trans_timestamp]])</f>
        <v>9</v>
      </c>
      <c r="J11139">
        <v>22</v>
      </c>
      <c r="K11139">
        <v>1</v>
      </c>
      <c r="L11139">
        <v>27</v>
      </c>
      <c r="M11139" t="s">
        <v>10</v>
      </c>
      <c r="N11139">
        <v>48.95</v>
      </c>
      <c r="O11139" t="s">
        <v>28</v>
      </c>
      <c r="P11139" t="s">
        <v>49572</v>
      </c>
      <c r="Q11139" t="s">
        <v>49577</v>
      </c>
      <c r="R11139">
        <v>48.95</v>
      </c>
    </row>
    <row r="11140" spans="1:18" x14ac:dyDescent="0.35">
      <c r="A11140">
        <v>10325024</v>
      </c>
      <c r="B11140">
        <v>374613020864</v>
      </c>
      <c r="C11140">
        <v>1020297</v>
      </c>
      <c r="D11140" s="20">
        <v>44369.415563310184</v>
      </c>
      <c r="E11140">
        <v>2021</v>
      </c>
      <c r="F11140">
        <v>6</v>
      </c>
      <c r="G11140">
        <v>22</v>
      </c>
      <c r="I11140">
        <f>HOUR(inu_neko_orderline_clean__2[[#This Row],[trans_timestamp]])</f>
        <v>9</v>
      </c>
      <c r="J11140">
        <v>22</v>
      </c>
      <c r="K11140">
        <v>1</v>
      </c>
      <c r="L11140">
        <v>32</v>
      </c>
      <c r="M11140" t="s">
        <v>15</v>
      </c>
      <c r="N11140">
        <v>10.97</v>
      </c>
      <c r="O11140" t="s">
        <v>17</v>
      </c>
      <c r="P11140" t="s">
        <v>49574</v>
      </c>
      <c r="Q11140" t="s">
        <v>49577</v>
      </c>
      <c r="R11140">
        <v>10.97</v>
      </c>
    </row>
    <row r="11141" spans="1:18" x14ac:dyDescent="0.35">
      <c r="A11141">
        <v>10325534</v>
      </c>
      <c r="B11141">
        <v>140160459467</v>
      </c>
      <c r="C11141">
        <v>1020614</v>
      </c>
      <c r="D11141" s="20">
        <v>44370.375516840279</v>
      </c>
      <c r="E11141">
        <v>2021</v>
      </c>
      <c r="F11141">
        <v>6</v>
      </c>
      <c r="G11141">
        <v>23</v>
      </c>
      <c r="I11141">
        <f>HOUR(inu_neko_orderline_clean__2[[#This Row],[trans_timestamp]])</f>
        <v>9</v>
      </c>
      <c r="J11141">
        <v>23</v>
      </c>
      <c r="K11141">
        <v>2</v>
      </c>
      <c r="L11141">
        <v>30</v>
      </c>
      <c r="M11141" t="s">
        <v>5</v>
      </c>
      <c r="N11141">
        <v>48.95</v>
      </c>
      <c r="O11141" t="s">
        <v>28</v>
      </c>
      <c r="P11141" t="s">
        <v>49572</v>
      </c>
      <c r="Q11141" t="s">
        <v>49577</v>
      </c>
      <c r="R11141">
        <v>97.9</v>
      </c>
    </row>
    <row r="11142" spans="1:18" x14ac:dyDescent="0.35">
      <c r="A11142">
        <v>10325393</v>
      </c>
      <c r="B11142">
        <v>621046126170</v>
      </c>
      <c r="C11142">
        <v>1012342</v>
      </c>
      <c r="D11142" s="20">
        <v>44370.376152037039</v>
      </c>
      <c r="E11142">
        <v>2021</v>
      </c>
      <c r="F11142">
        <v>6</v>
      </c>
      <c r="G11142">
        <v>23</v>
      </c>
      <c r="I11142">
        <f>HOUR(inu_neko_orderline_clean__2[[#This Row],[trans_timestamp]])</f>
        <v>9</v>
      </c>
      <c r="J11142">
        <v>23</v>
      </c>
      <c r="K11142">
        <v>3</v>
      </c>
      <c r="L11142">
        <v>32</v>
      </c>
      <c r="M11142" t="s">
        <v>34</v>
      </c>
      <c r="N11142">
        <v>22.99</v>
      </c>
      <c r="O11142" t="s">
        <v>25</v>
      </c>
      <c r="P11142" t="s">
        <v>49575</v>
      </c>
      <c r="Q11142" t="s">
        <v>49577</v>
      </c>
      <c r="R11142">
        <v>68.97</v>
      </c>
    </row>
    <row r="11143" spans="1:18" x14ac:dyDescent="0.35">
      <c r="A11143">
        <v>10325259</v>
      </c>
      <c r="B11143">
        <v>425361189561</v>
      </c>
      <c r="C11143">
        <v>1020443</v>
      </c>
      <c r="D11143" s="20">
        <v>44370.376646076387</v>
      </c>
      <c r="E11143">
        <v>2021</v>
      </c>
      <c r="F11143">
        <v>6</v>
      </c>
      <c r="G11143">
        <v>23</v>
      </c>
      <c r="I11143">
        <f>HOUR(inu_neko_orderline_clean__2[[#This Row],[trans_timestamp]])</f>
        <v>9</v>
      </c>
      <c r="J11143">
        <v>23</v>
      </c>
      <c r="K11143">
        <v>2</v>
      </c>
      <c r="L11143">
        <v>31</v>
      </c>
      <c r="M11143" t="s">
        <v>10</v>
      </c>
      <c r="N11143">
        <v>15.99</v>
      </c>
      <c r="O11143" t="s">
        <v>35</v>
      </c>
      <c r="P11143" t="s">
        <v>49574</v>
      </c>
      <c r="Q11143" t="s">
        <v>49573</v>
      </c>
      <c r="R11143">
        <v>31.98</v>
      </c>
    </row>
    <row r="11144" spans="1:18" x14ac:dyDescent="0.35">
      <c r="A11144">
        <v>10325491</v>
      </c>
      <c r="B11144">
        <v>469757173540</v>
      </c>
      <c r="C11144">
        <v>1020587</v>
      </c>
      <c r="D11144" s="20">
        <v>44370.377206076388</v>
      </c>
      <c r="E11144">
        <v>2021</v>
      </c>
      <c r="F11144">
        <v>6</v>
      </c>
      <c r="G11144">
        <v>23</v>
      </c>
      <c r="I11144">
        <f>HOUR(inu_neko_orderline_clean__2[[#This Row],[trans_timestamp]])</f>
        <v>9</v>
      </c>
      <c r="J11144">
        <v>23</v>
      </c>
      <c r="K11144">
        <v>2</v>
      </c>
      <c r="L11144">
        <v>29</v>
      </c>
      <c r="M11144" t="s">
        <v>12</v>
      </c>
      <c r="N11144">
        <v>35.99</v>
      </c>
      <c r="O11144" t="s">
        <v>19</v>
      </c>
      <c r="P11144" t="s">
        <v>49575</v>
      </c>
      <c r="Q11144" t="s">
        <v>49573</v>
      </c>
      <c r="R11144">
        <v>71.98</v>
      </c>
    </row>
    <row r="11145" spans="1:18" x14ac:dyDescent="0.35">
      <c r="A11145">
        <v>10325241</v>
      </c>
      <c r="B11145">
        <v>483326155497</v>
      </c>
      <c r="C11145">
        <v>1020431</v>
      </c>
      <c r="D11145" s="20">
        <v>44370.377364432868</v>
      </c>
      <c r="E11145">
        <v>2021</v>
      </c>
      <c r="F11145">
        <v>6</v>
      </c>
      <c r="G11145">
        <v>23</v>
      </c>
      <c r="I11145">
        <f>HOUR(inu_neko_orderline_clean__2[[#This Row],[trans_timestamp]])</f>
        <v>9</v>
      </c>
      <c r="J11145">
        <v>23</v>
      </c>
      <c r="K11145">
        <v>1</v>
      </c>
      <c r="L11145">
        <v>22</v>
      </c>
      <c r="M11145" t="s">
        <v>10</v>
      </c>
      <c r="N11145">
        <v>10.99</v>
      </c>
      <c r="O11145" t="s">
        <v>24</v>
      </c>
      <c r="P11145" t="s">
        <v>49576</v>
      </c>
      <c r="Q11145" t="s">
        <v>49577</v>
      </c>
      <c r="R11145">
        <v>10.99</v>
      </c>
    </row>
    <row r="11146" spans="1:18" x14ac:dyDescent="0.35">
      <c r="A11146">
        <v>10325241</v>
      </c>
      <c r="B11146">
        <v>441530839394</v>
      </c>
      <c r="C11146">
        <v>1020431</v>
      </c>
      <c r="D11146" s="20">
        <v>44370.377364432868</v>
      </c>
      <c r="E11146">
        <v>2021</v>
      </c>
      <c r="F11146">
        <v>6</v>
      </c>
      <c r="G11146">
        <v>23</v>
      </c>
      <c r="I11146">
        <f>HOUR(inu_neko_orderline_clean__2[[#This Row],[trans_timestamp]])</f>
        <v>9</v>
      </c>
      <c r="J11146">
        <v>23</v>
      </c>
      <c r="K11146">
        <v>1</v>
      </c>
      <c r="L11146">
        <v>22</v>
      </c>
      <c r="M11146" t="s">
        <v>10</v>
      </c>
      <c r="N11146">
        <v>28.45</v>
      </c>
      <c r="O11146" t="s">
        <v>8</v>
      </c>
      <c r="P11146" t="s">
        <v>49575</v>
      </c>
      <c r="Q11146" t="s">
        <v>49573</v>
      </c>
      <c r="R11146">
        <v>28.45</v>
      </c>
    </row>
    <row r="11147" spans="1:18" x14ac:dyDescent="0.35">
      <c r="A11147">
        <v>10325504</v>
      </c>
      <c r="B11147">
        <v>344538897332</v>
      </c>
      <c r="C11147">
        <v>1013112</v>
      </c>
      <c r="D11147" s="20">
        <v>44370.378183275461</v>
      </c>
      <c r="E11147">
        <v>2021</v>
      </c>
      <c r="F11147">
        <v>6</v>
      </c>
      <c r="G11147">
        <v>23</v>
      </c>
      <c r="I11147">
        <f>HOUR(inu_neko_orderline_clean__2[[#This Row],[trans_timestamp]])</f>
        <v>9</v>
      </c>
      <c r="J11147">
        <v>23</v>
      </c>
      <c r="K11147">
        <v>1</v>
      </c>
      <c r="L11147">
        <v>41</v>
      </c>
      <c r="M11147" t="s">
        <v>54</v>
      </c>
      <c r="N11147">
        <v>19.989999999999998</v>
      </c>
      <c r="O11147" t="s">
        <v>21</v>
      </c>
      <c r="P11147" t="s">
        <v>49574</v>
      </c>
      <c r="Q11147" t="s">
        <v>49573</v>
      </c>
      <c r="R11147">
        <v>19.989999999999998</v>
      </c>
    </row>
    <row r="11148" spans="1:18" x14ac:dyDescent="0.35">
      <c r="A11148">
        <v>10325324</v>
      </c>
      <c r="B11148">
        <v>969568933713</v>
      </c>
      <c r="C11148">
        <v>1020491</v>
      </c>
      <c r="D11148" s="20">
        <v>44370.378833206021</v>
      </c>
      <c r="E11148">
        <v>2021</v>
      </c>
      <c r="F11148">
        <v>6</v>
      </c>
      <c r="G11148">
        <v>23</v>
      </c>
      <c r="I11148">
        <f>HOUR(inu_neko_orderline_clean__2[[#This Row],[trans_timestamp]])</f>
        <v>9</v>
      </c>
      <c r="J11148">
        <v>23</v>
      </c>
      <c r="K11148">
        <v>1</v>
      </c>
      <c r="L11148">
        <v>21</v>
      </c>
      <c r="M11148" t="s">
        <v>12</v>
      </c>
      <c r="N11148">
        <v>32.99</v>
      </c>
      <c r="O11148" t="s">
        <v>20</v>
      </c>
      <c r="P11148" t="s">
        <v>49575</v>
      </c>
      <c r="Q11148" t="s">
        <v>49573</v>
      </c>
      <c r="R11148">
        <v>32.99</v>
      </c>
    </row>
    <row r="11149" spans="1:18" x14ac:dyDescent="0.35">
      <c r="A11149">
        <v>10325324</v>
      </c>
      <c r="B11149">
        <v>575410882303</v>
      </c>
      <c r="C11149">
        <v>1020491</v>
      </c>
      <c r="D11149" s="20">
        <v>44370.378833206021</v>
      </c>
      <c r="E11149">
        <v>2021</v>
      </c>
      <c r="F11149">
        <v>6</v>
      </c>
      <c r="G11149">
        <v>23</v>
      </c>
      <c r="I11149">
        <f>HOUR(inu_neko_orderline_clean__2[[#This Row],[trans_timestamp]])</f>
        <v>9</v>
      </c>
      <c r="J11149">
        <v>23</v>
      </c>
      <c r="K11149">
        <v>1</v>
      </c>
      <c r="L11149">
        <v>21</v>
      </c>
      <c r="M11149" t="s">
        <v>12</v>
      </c>
      <c r="N11149">
        <v>21.95</v>
      </c>
      <c r="O11149" t="s">
        <v>23</v>
      </c>
      <c r="P11149" t="s">
        <v>49575</v>
      </c>
      <c r="Q11149" t="s">
        <v>49577</v>
      </c>
      <c r="R11149">
        <v>21.95</v>
      </c>
    </row>
    <row r="11150" spans="1:18" x14ac:dyDescent="0.35">
      <c r="A11150">
        <v>10325441</v>
      </c>
      <c r="B11150">
        <v>287663658863</v>
      </c>
      <c r="C11150">
        <v>1020561</v>
      </c>
      <c r="D11150" s="20">
        <v>44370.380368368053</v>
      </c>
      <c r="E11150">
        <v>2021</v>
      </c>
      <c r="F11150">
        <v>6</v>
      </c>
      <c r="G11150">
        <v>23</v>
      </c>
      <c r="I11150">
        <f>HOUR(inu_neko_orderline_clean__2[[#This Row],[trans_timestamp]])</f>
        <v>9</v>
      </c>
      <c r="J11150">
        <v>23</v>
      </c>
      <c r="K11150">
        <v>1</v>
      </c>
      <c r="L11150">
        <v>33</v>
      </c>
      <c r="M11150" t="s">
        <v>12</v>
      </c>
      <c r="N11150">
        <v>9.9499999999999993</v>
      </c>
      <c r="O11150" t="s">
        <v>16</v>
      </c>
      <c r="P11150" t="s">
        <v>49574</v>
      </c>
      <c r="Q11150" t="s">
        <v>49577</v>
      </c>
      <c r="R11150">
        <v>9.9499999999999993</v>
      </c>
    </row>
    <row r="11151" spans="1:18" x14ac:dyDescent="0.35">
      <c r="A11151">
        <v>10325495</v>
      </c>
      <c r="B11151">
        <v>374613020864</v>
      </c>
      <c r="C11151">
        <v>1014419</v>
      </c>
      <c r="D11151" s="20">
        <v>44370.381748854168</v>
      </c>
      <c r="E11151">
        <v>2021</v>
      </c>
      <c r="F11151">
        <v>6</v>
      </c>
      <c r="G11151">
        <v>23</v>
      </c>
      <c r="I11151">
        <f>HOUR(inu_neko_orderline_clean__2[[#This Row],[trans_timestamp]])</f>
        <v>9</v>
      </c>
      <c r="J11151">
        <v>23</v>
      </c>
      <c r="K11151">
        <v>1</v>
      </c>
      <c r="L11151">
        <v>33</v>
      </c>
      <c r="M11151" t="s">
        <v>65</v>
      </c>
      <c r="N11151">
        <v>10.97</v>
      </c>
      <c r="O11151" t="s">
        <v>17</v>
      </c>
      <c r="P11151" t="s">
        <v>49574</v>
      </c>
      <c r="Q11151" t="s">
        <v>49577</v>
      </c>
      <c r="R11151">
        <v>10.97</v>
      </c>
    </row>
    <row r="11152" spans="1:18" x14ac:dyDescent="0.35">
      <c r="A11152">
        <v>10325495</v>
      </c>
      <c r="B11152">
        <v>344934101144</v>
      </c>
      <c r="C11152">
        <v>1014419</v>
      </c>
      <c r="D11152" s="20">
        <v>44370.381748854168</v>
      </c>
      <c r="E11152">
        <v>2021</v>
      </c>
      <c r="F11152">
        <v>6</v>
      </c>
      <c r="G11152">
        <v>23</v>
      </c>
      <c r="I11152">
        <f>HOUR(inu_neko_orderline_clean__2[[#This Row],[trans_timestamp]])</f>
        <v>9</v>
      </c>
      <c r="J11152">
        <v>23</v>
      </c>
      <c r="K11152">
        <v>1</v>
      </c>
      <c r="L11152">
        <v>33</v>
      </c>
      <c r="M11152" t="s">
        <v>65</v>
      </c>
      <c r="N11152">
        <v>24.95</v>
      </c>
      <c r="O11152" t="s">
        <v>11</v>
      </c>
      <c r="P11152" t="s">
        <v>49575</v>
      </c>
      <c r="Q11152" t="s">
        <v>49577</v>
      </c>
      <c r="R11152">
        <v>24.95</v>
      </c>
    </row>
    <row r="11153" spans="1:18" x14ac:dyDescent="0.35">
      <c r="A11153">
        <v>10325383</v>
      </c>
      <c r="B11153">
        <v>733426809698</v>
      </c>
      <c r="C11153">
        <v>1006647</v>
      </c>
      <c r="D11153" s="20">
        <v>44370.38262462963</v>
      </c>
      <c r="E11153">
        <v>2021</v>
      </c>
      <c r="F11153">
        <v>6</v>
      </c>
      <c r="G11153">
        <v>23</v>
      </c>
      <c r="I11153">
        <f>HOUR(inu_neko_orderline_clean__2[[#This Row],[trans_timestamp]])</f>
        <v>9</v>
      </c>
      <c r="J11153">
        <v>23</v>
      </c>
      <c r="K11153">
        <v>1</v>
      </c>
      <c r="L11153">
        <v>30</v>
      </c>
      <c r="M11153" t="s">
        <v>41</v>
      </c>
      <c r="N11153">
        <v>18.95</v>
      </c>
      <c r="O11153" t="s">
        <v>9</v>
      </c>
      <c r="P11153" t="s">
        <v>49576</v>
      </c>
      <c r="Q11153" t="s">
        <v>49573</v>
      </c>
      <c r="R11153">
        <v>18.95</v>
      </c>
    </row>
    <row r="11154" spans="1:18" x14ac:dyDescent="0.35">
      <c r="A11154">
        <v>10325306</v>
      </c>
      <c r="B11154">
        <v>100469015054</v>
      </c>
      <c r="C11154">
        <v>1016419</v>
      </c>
      <c r="D11154" s="20">
        <v>44370.383973738426</v>
      </c>
      <c r="E11154">
        <v>2021</v>
      </c>
      <c r="F11154">
        <v>6</v>
      </c>
      <c r="G11154">
        <v>23</v>
      </c>
      <c r="I11154">
        <f>HOUR(inu_neko_orderline_clean__2[[#This Row],[trans_timestamp]])</f>
        <v>9</v>
      </c>
      <c r="J11154">
        <v>23</v>
      </c>
      <c r="K11154">
        <v>2</v>
      </c>
      <c r="L11154">
        <v>24</v>
      </c>
      <c r="M11154" t="s">
        <v>5</v>
      </c>
      <c r="N11154">
        <v>18.95</v>
      </c>
      <c r="O11154" t="s">
        <v>14</v>
      </c>
      <c r="P11154" t="s">
        <v>49574</v>
      </c>
      <c r="Q11154" t="s">
        <v>49573</v>
      </c>
      <c r="R11154">
        <v>37.9</v>
      </c>
    </row>
    <row r="11155" spans="1:18" x14ac:dyDescent="0.35">
      <c r="A11155">
        <v>10325425</v>
      </c>
      <c r="B11155">
        <v>733426809698</v>
      </c>
      <c r="C11155">
        <v>1020550</v>
      </c>
      <c r="D11155" s="20">
        <v>44370.384255428238</v>
      </c>
      <c r="E11155">
        <v>2021</v>
      </c>
      <c r="F11155">
        <v>6</v>
      </c>
      <c r="G11155">
        <v>23</v>
      </c>
      <c r="I11155">
        <f>HOUR(inu_neko_orderline_clean__2[[#This Row],[trans_timestamp]])</f>
        <v>9</v>
      </c>
      <c r="J11155">
        <v>23</v>
      </c>
      <c r="K11155">
        <v>1</v>
      </c>
      <c r="L11155">
        <v>27</v>
      </c>
      <c r="M11155" t="s">
        <v>12</v>
      </c>
      <c r="N11155">
        <v>18.95</v>
      </c>
      <c r="O11155" t="s">
        <v>9</v>
      </c>
      <c r="P11155" t="s">
        <v>49576</v>
      </c>
      <c r="Q11155" t="s">
        <v>49573</v>
      </c>
      <c r="R11155">
        <v>18.95</v>
      </c>
    </row>
    <row r="11156" spans="1:18" x14ac:dyDescent="0.35">
      <c r="A11156">
        <v>10325378</v>
      </c>
      <c r="B11156">
        <v>140160459467</v>
      </c>
      <c r="C11156">
        <v>1020523</v>
      </c>
      <c r="D11156" s="20">
        <v>44370.384343020836</v>
      </c>
      <c r="E11156">
        <v>2021</v>
      </c>
      <c r="F11156">
        <v>6</v>
      </c>
      <c r="G11156">
        <v>23</v>
      </c>
      <c r="I11156">
        <f>HOUR(inu_neko_orderline_clean__2[[#This Row],[trans_timestamp]])</f>
        <v>9</v>
      </c>
      <c r="J11156">
        <v>23</v>
      </c>
      <c r="K11156">
        <v>2</v>
      </c>
      <c r="L11156">
        <v>24</v>
      </c>
      <c r="M11156" t="s">
        <v>55</v>
      </c>
      <c r="N11156">
        <v>48.95</v>
      </c>
      <c r="O11156" t="s">
        <v>28</v>
      </c>
      <c r="P11156" t="s">
        <v>49572</v>
      </c>
      <c r="Q11156" t="s">
        <v>49577</v>
      </c>
      <c r="R11156">
        <v>97.9</v>
      </c>
    </row>
    <row r="11157" spans="1:18" x14ac:dyDescent="0.35">
      <c r="A11157">
        <v>10325379</v>
      </c>
      <c r="B11157">
        <v>242313721729</v>
      </c>
      <c r="C11157">
        <v>1003168</v>
      </c>
      <c r="D11157" s="20">
        <v>44370.384965497688</v>
      </c>
      <c r="E11157">
        <v>2021</v>
      </c>
      <c r="F11157">
        <v>6</v>
      </c>
      <c r="G11157">
        <v>23</v>
      </c>
      <c r="I11157">
        <f>HOUR(inu_neko_orderline_clean__2[[#This Row],[trans_timestamp]])</f>
        <v>9</v>
      </c>
      <c r="J11157">
        <v>23</v>
      </c>
      <c r="K11157">
        <v>2</v>
      </c>
      <c r="L11157">
        <v>45</v>
      </c>
      <c r="M11157" t="s">
        <v>5</v>
      </c>
      <c r="N11157">
        <v>65.989999999999995</v>
      </c>
      <c r="O11157" t="s">
        <v>13</v>
      </c>
      <c r="P11157" t="s">
        <v>49572</v>
      </c>
      <c r="Q11157" t="s">
        <v>49577</v>
      </c>
      <c r="R11157">
        <v>131.97999999999999</v>
      </c>
    </row>
    <row r="11158" spans="1:18" x14ac:dyDescent="0.35">
      <c r="A11158">
        <v>10325423</v>
      </c>
      <c r="B11158">
        <v>521244155990</v>
      </c>
      <c r="C11158">
        <v>1020548</v>
      </c>
      <c r="D11158" s="20">
        <v>44370.386845011577</v>
      </c>
      <c r="E11158">
        <v>2021</v>
      </c>
      <c r="F11158">
        <v>6</v>
      </c>
      <c r="G11158">
        <v>23</v>
      </c>
      <c r="I11158">
        <f>HOUR(inu_neko_orderline_clean__2[[#This Row],[trans_timestamp]])</f>
        <v>9</v>
      </c>
      <c r="J11158">
        <v>23</v>
      </c>
      <c r="K11158">
        <v>1</v>
      </c>
      <c r="L11158">
        <v>38</v>
      </c>
      <c r="M11158" t="s">
        <v>38</v>
      </c>
      <c r="N11158">
        <v>54.95</v>
      </c>
      <c r="O11158" t="s">
        <v>13</v>
      </c>
      <c r="P11158" t="s">
        <v>49572</v>
      </c>
      <c r="Q11158" t="s">
        <v>49577</v>
      </c>
      <c r="R11158">
        <v>54.95</v>
      </c>
    </row>
    <row r="11159" spans="1:18" x14ac:dyDescent="0.35">
      <c r="A11159">
        <v>10325423</v>
      </c>
      <c r="B11159">
        <v>344934101144</v>
      </c>
      <c r="C11159">
        <v>1020548</v>
      </c>
      <c r="D11159" s="20">
        <v>44370.386845011577</v>
      </c>
      <c r="E11159">
        <v>2021</v>
      </c>
      <c r="F11159">
        <v>6</v>
      </c>
      <c r="G11159">
        <v>23</v>
      </c>
      <c r="I11159">
        <f>HOUR(inu_neko_orderline_clean__2[[#This Row],[trans_timestamp]])</f>
        <v>9</v>
      </c>
      <c r="J11159">
        <v>23</v>
      </c>
      <c r="K11159">
        <v>1</v>
      </c>
      <c r="L11159">
        <v>38</v>
      </c>
      <c r="M11159" t="s">
        <v>38</v>
      </c>
      <c r="N11159">
        <v>24.95</v>
      </c>
      <c r="O11159" t="s">
        <v>11</v>
      </c>
      <c r="P11159" t="s">
        <v>49575</v>
      </c>
      <c r="Q11159" t="s">
        <v>49577</v>
      </c>
      <c r="R11159">
        <v>24.95</v>
      </c>
    </row>
    <row r="11160" spans="1:18" x14ac:dyDescent="0.35">
      <c r="A11160">
        <v>10325371</v>
      </c>
      <c r="B11160">
        <v>242313721729</v>
      </c>
      <c r="C11160">
        <v>1002612</v>
      </c>
      <c r="D11160" s="20">
        <v>44370.387089999997</v>
      </c>
      <c r="E11160">
        <v>2021</v>
      </c>
      <c r="F11160">
        <v>6</v>
      </c>
      <c r="G11160">
        <v>23</v>
      </c>
      <c r="I11160">
        <f>HOUR(inu_neko_orderline_clean__2[[#This Row],[trans_timestamp]])</f>
        <v>9</v>
      </c>
      <c r="J11160">
        <v>23</v>
      </c>
      <c r="K11160">
        <v>2</v>
      </c>
      <c r="L11160">
        <v>35</v>
      </c>
      <c r="M11160" t="s">
        <v>5</v>
      </c>
      <c r="N11160">
        <v>65.989999999999995</v>
      </c>
      <c r="O11160" t="s">
        <v>13</v>
      </c>
      <c r="P11160" t="s">
        <v>49572</v>
      </c>
      <c r="Q11160" t="s">
        <v>49577</v>
      </c>
      <c r="R11160">
        <v>131.97999999999999</v>
      </c>
    </row>
    <row r="11161" spans="1:18" x14ac:dyDescent="0.35">
      <c r="A11161">
        <v>10325416</v>
      </c>
      <c r="B11161">
        <v>287663658863</v>
      </c>
      <c r="C11161">
        <v>1007578</v>
      </c>
      <c r="D11161" s="20">
        <v>44370.390527835647</v>
      </c>
      <c r="E11161">
        <v>2021</v>
      </c>
      <c r="F11161">
        <v>6</v>
      </c>
      <c r="G11161">
        <v>23</v>
      </c>
      <c r="I11161">
        <f>HOUR(inu_neko_orderline_clean__2[[#This Row],[trans_timestamp]])</f>
        <v>9</v>
      </c>
      <c r="J11161">
        <v>23</v>
      </c>
      <c r="K11161">
        <v>1</v>
      </c>
      <c r="L11161">
        <v>39</v>
      </c>
      <c r="M11161" t="s">
        <v>12</v>
      </c>
      <c r="N11161">
        <v>9.9499999999999993</v>
      </c>
      <c r="O11161" t="s">
        <v>16</v>
      </c>
      <c r="P11161" t="s">
        <v>49574</v>
      </c>
      <c r="Q11161" t="s">
        <v>49577</v>
      </c>
      <c r="R11161">
        <v>9.9499999999999993</v>
      </c>
    </row>
    <row r="11162" spans="1:18" x14ac:dyDescent="0.35">
      <c r="A11162">
        <v>10325322</v>
      </c>
      <c r="B11162">
        <v>425361189561</v>
      </c>
      <c r="C11162">
        <v>1020489</v>
      </c>
      <c r="D11162" s="20">
        <v>44370.390996296293</v>
      </c>
      <c r="E11162">
        <v>2021</v>
      </c>
      <c r="F11162">
        <v>6</v>
      </c>
      <c r="G11162">
        <v>23</v>
      </c>
      <c r="I11162">
        <f>HOUR(inu_neko_orderline_clean__2[[#This Row],[trans_timestamp]])</f>
        <v>9</v>
      </c>
      <c r="J11162">
        <v>23</v>
      </c>
      <c r="K11162">
        <v>1</v>
      </c>
      <c r="L11162">
        <v>24</v>
      </c>
      <c r="M11162" t="s">
        <v>47</v>
      </c>
      <c r="N11162">
        <v>15.99</v>
      </c>
      <c r="O11162" t="s">
        <v>35</v>
      </c>
      <c r="P11162" t="s">
        <v>49574</v>
      </c>
      <c r="Q11162" t="s">
        <v>49573</v>
      </c>
      <c r="R11162">
        <v>15.99</v>
      </c>
    </row>
    <row r="11163" spans="1:18" x14ac:dyDescent="0.35">
      <c r="A11163">
        <v>10325322</v>
      </c>
      <c r="B11163">
        <v>344538897332</v>
      </c>
      <c r="C11163">
        <v>1020489</v>
      </c>
      <c r="D11163" s="20">
        <v>44370.390996296293</v>
      </c>
      <c r="E11163">
        <v>2021</v>
      </c>
      <c r="F11163">
        <v>6</v>
      </c>
      <c r="G11163">
        <v>23</v>
      </c>
      <c r="I11163">
        <f>HOUR(inu_neko_orderline_clean__2[[#This Row],[trans_timestamp]])</f>
        <v>9</v>
      </c>
      <c r="J11163">
        <v>23</v>
      </c>
      <c r="K11163">
        <v>2</v>
      </c>
      <c r="L11163">
        <v>24</v>
      </c>
      <c r="M11163" t="s">
        <v>47</v>
      </c>
      <c r="N11163">
        <v>19.989999999999998</v>
      </c>
      <c r="O11163" t="s">
        <v>21</v>
      </c>
      <c r="P11163" t="s">
        <v>49574</v>
      </c>
      <c r="Q11163" t="s">
        <v>49573</v>
      </c>
      <c r="R11163">
        <v>39.979999999999997</v>
      </c>
    </row>
    <row r="11164" spans="1:18" x14ac:dyDescent="0.35">
      <c r="A11164">
        <v>10325322</v>
      </c>
      <c r="B11164">
        <v>441530839394</v>
      </c>
      <c r="C11164">
        <v>1020489</v>
      </c>
      <c r="D11164" s="20">
        <v>44370.390996296293</v>
      </c>
      <c r="E11164">
        <v>2021</v>
      </c>
      <c r="F11164">
        <v>6</v>
      </c>
      <c r="G11164">
        <v>23</v>
      </c>
      <c r="I11164">
        <f>HOUR(inu_neko_orderline_clean__2[[#This Row],[trans_timestamp]])</f>
        <v>9</v>
      </c>
      <c r="J11164">
        <v>23</v>
      </c>
      <c r="K11164">
        <v>1</v>
      </c>
      <c r="L11164">
        <v>24</v>
      </c>
      <c r="M11164" t="s">
        <v>47</v>
      </c>
      <c r="N11164">
        <v>28.45</v>
      </c>
      <c r="O11164" t="s">
        <v>8</v>
      </c>
      <c r="P11164" t="s">
        <v>49575</v>
      </c>
      <c r="Q11164" t="s">
        <v>49573</v>
      </c>
      <c r="R11164">
        <v>28.45</v>
      </c>
    </row>
    <row r="11165" spans="1:18" x14ac:dyDescent="0.35">
      <c r="A11165">
        <v>10325496</v>
      </c>
      <c r="B11165">
        <v>733426809698</v>
      </c>
      <c r="C11165">
        <v>1020589</v>
      </c>
      <c r="D11165" s="20">
        <v>44370.391285914353</v>
      </c>
      <c r="E11165">
        <v>2021</v>
      </c>
      <c r="F11165">
        <v>6</v>
      </c>
      <c r="G11165">
        <v>23</v>
      </c>
      <c r="I11165">
        <f>HOUR(inu_neko_orderline_clean__2[[#This Row],[trans_timestamp]])</f>
        <v>9</v>
      </c>
      <c r="J11165">
        <v>23</v>
      </c>
      <c r="K11165">
        <v>1</v>
      </c>
      <c r="L11165">
        <v>24</v>
      </c>
      <c r="M11165" t="s">
        <v>10</v>
      </c>
      <c r="N11165">
        <v>18.95</v>
      </c>
      <c r="O11165" t="s">
        <v>9</v>
      </c>
      <c r="P11165" t="s">
        <v>49576</v>
      </c>
      <c r="Q11165" t="s">
        <v>49573</v>
      </c>
      <c r="R11165">
        <v>18.95</v>
      </c>
    </row>
    <row r="11166" spans="1:18" x14ac:dyDescent="0.35">
      <c r="A11166">
        <v>10325234</v>
      </c>
      <c r="B11166">
        <v>521244155990</v>
      </c>
      <c r="C11166">
        <v>1019174</v>
      </c>
      <c r="D11166" s="20">
        <v>44370.39247244213</v>
      </c>
      <c r="E11166">
        <v>2021</v>
      </c>
      <c r="F11166">
        <v>6</v>
      </c>
      <c r="G11166">
        <v>23</v>
      </c>
      <c r="I11166">
        <f>HOUR(inu_neko_orderline_clean__2[[#This Row],[trans_timestamp]])</f>
        <v>9</v>
      </c>
      <c r="J11166">
        <v>23</v>
      </c>
      <c r="K11166">
        <v>2</v>
      </c>
      <c r="L11166">
        <v>25</v>
      </c>
      <c r="M11166" t="s">
        <v>5</v>
      </c>
      <c r="N11166">
        <v>54.95</v>
      </c>
      <c r="O11166" t="s">
        <v>13</v>
      </c>
      <c r="P11166" t="s">
        <v>49572</v>
      </c>
      <c r="Q11166" t="s">
        <v>49577</v>
      </c>
      <c r="R11166">
        <v>109.9</v>
      </c>
    </row>
    <row r="11167" spans="1:18" x14ac:dyDescent="0.35">
      <c r="A11167">
        <v>10325298</v>
      </c>
      <c r="B11167">
        <v>344538897332</v>
      </c>
      <c r="C11167">
        <v>1020473</v>
      </c>
      <c r="D11167" s="20">
        <v>44370.393262893522</v>
      </c>
      <c r="E11167">
        <v>2021</v>
      </c>
      <c r="F11167">
        <v>6</v>
      </c>
      <c r="G11167">
        <v>23</v>
      </c>
      <c r="I11167">
        <f>HOUR(inu_neko_orderline_clean__2[[#This Row],[trans_timestamp]])</f>
        <v>9</v>
      </c>
      <c r="J11167">
        <v>23</v>
      </c>
      <c r="K11167">
        <v>1</v>
      </c>
      <c r="L11167">
        <v>27</v>
      </c>
      <c r="M11167" t="s">
        <v>39</v>
      </c>
      <c r="N11167">
        <v>19.989999999999998</v>
      </c>
      <c r="O11167" t="s">
        <v>21</v>
      </c>
      <c r="P11167" t="s">
        <v>49574</v>
      </c>
      <c r="Q11167" t="s">
        <v>49573</v>
      </c>
      <c r="R11167">
        <v>19.989999999999998</v>
      </c>
    </row>
    <row r="11168" spans="1:18" x14ac:dyDescent="0.35">
      <c r="A11168">
        <v>10325292</v>
      </c>
      <c r="B11168">
        <v>100469015054</v>
      </c>
      <c r="C11168">
        <v>1020467</v>
      </c>
      <c r="D11168" s="20">
        <v>44370.393345902776</v>
      </c>
      <c r="E11168">
        <v>2021</v>
      </c>
      <c r="F11168">
        <v>6</v>
      </c>
      <c r="G11168">
        <v>23</v>
      </c>
      <c r="I11168">
        <f>HOUR(inu_neko_orderline_clean__2[[#This Row],[trans_timestamp]])</f>
        <v>9</v>
      </c>
      <c r="J11168">
        <v>23</v>
      </c>
      <c r="K11168">
        <v>1</v>
      </c>
      <c r="L11168">
        <v>24</v>
      </c>
      <c r="M11168" t="s">
        <v>39</v>
      </c>
      <c r="N11168">
        <v>18.95</v>
      </c>
      <c r="O11168" t="s">
        <v>14</v>
      </c>
      <c r="P11168" t="s">
        <v>49574</v>
      </c>
      <c r="Q11168" t="s">
        <v>49573</v>
      </c>
      <c r="R11168">
        <v>18.95</v>
      </c>
    </row>
    <row r="11169" spans="1:18" x14ac:dyDescent="0.35">
      <c r="A11169">
        <v>10325492</v>
      </c>
      <c r="B11169">
        <v>425361189561</v>
      </c>
      <c r="C11169">
        <v>1020588</v>
      </c>
      <c r="D11169" s="20">
        <v>44370.393943124996</v>
      </c>
      <c r="E11169">
        <v>2021</v>
      </c>
      <c r="F11169">
        <v>6</v>
      </c>
      <c r="G11169">
        <v>23</v>
      </c>
      <c r="I11169">
        <f>HOUR(inu_neko_orderline_clean__2[[#This Row],[trans_timestamp]])</f>
        <v>9</v>
      </c>
      <c r="J11169">
        <v>23</v>
      </c>
      <c r="K11169">
        <v>1</v>
      </c>
      <c r="L11169">
        <v>24</v>
      </c>
      <c r="M11169" t="s">
        <v>5</v>
      </c>
      <c r="N11169">
        <v>15.99</v>
      </c>
      <c r="O11169" t="s">
        <v>35</v>
      </c>
      <c r="P11169" t="s">
        <v>49574</v>
      </c>
      <c r="Q11169" t="s">
        <v>49573</v>
      </c>
      <c r="R11169">
        <v>15.99</v>
      </c>
    </row>
    <row r="11170" spans="1:18" x14ac:dyDescent="0.35">
      <c r="A11170">
        <v>10325517</v>
      </c>
      <c r="B11170">
        <v>733426809698</v>
      </c>
      <c r="C11170">
        <v>1020602</v>
      </c>
      <c r="D11170" s="20">
        <v>44370.395499432867</v>
      </c>
      <c r="E11170">
        <v>2021</v>
      </c>
      <c r="F11170">
        <v>6</v>
      </c>
      <c r="G11170">
        <v>23</v>
      </c>
      <c r="I11170">
        <f>HOUR(inu_neko_orderline_clean__2[[#This Row],[trans_timestamp]])</f>
        <v>9</v>
      </c>
      <c r="J11170">
        <v>23</v>
      </c>
      <c r="K11170">
        <v>2</v>
      </c>
      <c r="L11170">
        <v>33</v>
      </c>
      <c r="M11170" t="s">
        <v>5</v>
      </c>
      <c r="N11170">
        <v>18.95</v>
      </c>
      <c r="O11170" t="s">
        <v>9</v>
      </c>
      <c r="P11170" t="s">
        <v>49576</v>
      </c>
      <c r="Q11170" t="s">
        <v>49573</v>
      </c>
      <c r="R11170">
        <v>37.9</v>
      </c>
    </row>
    <row r="11171" spans="1:18" x14ac:dyDescent="0.35">
      <c r="A11171">
        <v>10325517</v>
      </c>
      <c r="B11171">
        <v>287663658863</v>
      </c>
      <c r="C11171">
        <v>1020602</v>
      </c>
      <c r="D11171" s="20">
        <v>44370.395499432867</v>
      </c>
      <c r="E11171">
        <v>2021</v>
      </c>
      <c r="F11171">
        <v>6</v>
      </c>
      <c r="G11171">
        <v>23</v>
      </c>
      <c r="I11171">
        <f>HOUR(inu_neko_orderline_clean__2[[#This Row],[trans_timestamp]])</f>
        <v>9</v>
      </c>
      <c r="J11171">
        <v>23</v>
      </c>
      <c r="K11171">
        <v>1</v>
      </c>
      <c r="L11171">
        <v>33</v>
      </c>
      <c r="M11171" t="s">
        <v>5</v>
      </c>
      <c r="N11171">
        <v>9.9499999999999993</v>
      </c>
      <c r="O11171" t="s">
        <v>16</v>
      </c>
      <c r="P11171" t="s">
        <v>49574</v>
      </c>
      <c r="Q11171" t="s">
        <v>49577</v>
      </c>
      <c r="R11171">
        <v>9.9499999999999993</v>
      </c>
    </row>
    <row r="11172" spans="1:18" x14ac:dyDescent="0.35">
      <c r="A11172">
        <v>10325434</v>
      </c>
      <c r="B11172">
        <v>483326155497</v>
      </c>
      <c r="C11172">
        <v>1018791</v>
      </c>
      <c r="D11172" s="20">
        <v>44370.397184687499</v>
      </c>
      <c r="E11172">
        <v>2021</v>
      </c>
      <c r="F11172">
        <v>6</v>
      </c>
      <c r="G11172">
        <v>23</v>
      </c>
      <c r="I11172">
        <f>HOUR(inu_neko_orderline_clean__2[[#This Row],[trans_timestamp]])</f>
        <v>9</v>
      </c>
      <c r="J11172">
        <v>23</v>
      </c>
      <c r="K11172">
        <v>1</v>
      </c>
      <c r="L11172">
        <v>25</v>
      </c>
      <c r="M11172" t="s">
        <v>5</v>
      </c>
      <c r="N11172">
        <v>10.99</v>
      </c>
      <c r="O11172" t="s">
        <v>24</v>
      </c>
      <c r="P11172" t="s">
        <v>49576</v>
      </c>
      <c r="Q11172" t="s">
        <v>49577</v>
      </c>
      <c r="R11172">
        <v>10.99</v>
      </c>
    </row>
    <row r="11173" spans="1:18" x14ac:dyDescent="0.35">
      <c r="A11173">
        <v>10325420</v>
      </c>
      <c r="B11173">
        <v>344538897332</v>
      </c>
      <c r="C11173">
        <v>1020452</v>
      </c>
      <c r="D11173" s="20">
        <v>44370.397769583331</v>
      </c>
      <c r="E11173">
        <v>2021</v>
      </c>
      <c r="F11173">
        <v>6</v>
      </c>
      <c r="G11173">
        <v>23</v>
      </c>
      <c r="I11173">
        <f>HOUR(inu_neko_orderline_clean__2[[#This Row],[trans_timestamp]])</f>
        <v>9</v>
      </c>
      <c r="J11173">
        <v>23</v>
      </c>
      <c r="K11173">
        <v>2</v>
      </c>
      <c r="L11173">
        <v>26</v>
      </c>
      <c r="M11173" t="s">
        <v>39</v>
      </c>
      <c r="N11173">
        <v>19.989999999999998</v>
      </c>
      <c r="O11173" t="s">
        <v>21</v>
      </c>
      <c r="P11173" t="s">
        <v>49574</v>
      </c>
      <c r="Q11173" t="s">
        <v>49573</v>
      </c>
      <c r="R11173">
        <v>39.979999999999997</v>
      </c>
    </row>
    <row r="11174" spans="1:18" x14ac:dyDescent="0.35">
      <c r="A11174">
        <v>10325420</v>
      </c>
      <c r="B11174">
        <v>733426809698</v>
      </c>
      <c r="C11174">
        <v>1020452</v>
      </c>
      <c r="D11174" s="20">
        <v>44370.397769583331</v>
      </c>
      <c r="E11174">
        <v>2021</v>
      </c>
      <c r="F11174">
        <v>6</v>
      </c>
      <c r="G11174">
        <v>23</v>
      </c>
      <c r="I11174">
        <f>HOUR(inu_neko_orderline_clean__2[[#This Row],[trans_timestamp]])</f>
        <v>9</v>
      </c>
      <c r="J11174">
        <v>23</v>
      </c>
      <c r="K11174">
        <v>1</v>
      </c>
      <c r="L11174">
        <v>26</v>
      </c>
      <c r="M11174" t="s">
        <v>39</v>
      </c>
      <c r="N11174">
        <v>18.95</v>
      </c>
      <c r="O11174" t="s">
        <v>9</v>
      </c>
      <c r="P11174" t="s">
        <v>49576</v>
      </c>
      <c r="Q11174" t="s">
        <v>49573</v>
      </c>
      <c r="R11174">
        <v>18.95</v>
      </c>
    </row>
    <row r="11175" spans="1:18" x14ac:dyDescent="0.35">
      <c r="A11175">
        <v>10325385</v>
      </c>
      <c r="B11175">
        <v>73201504044</v>
      </c>
      <c r="C11175">
        <v>1020528</v>
      </c>
      <c r="D11175" s="20">
        <v>44370.398675289354</v>
      </c>
      <c r="E11175">
        <v>2021</v>
      </c>
      <c r="F11175">
        <v>6</v>
      </c>
      <c r="G11175">
        <v>23</v>
      </c>
      <c r="I11175">
        <f>HOUR(inu_neko_orderline_clean__2[[#This Row],[trans_timestamp]])</f>
        <v>9</v>
      </c>
      <c r="J11175">
        <v>23</v>
      </c>
      <c r="K11175">
        <v>1</v>
      </c>
      <c r="L11175">
        <v>26</v>
      </c>
      <c r="M11175" t="s">
        <v>5</v>
      </c>
      <c r="N11175">
        <v>18.95</v>
      </c>
      <c r="O11175" t="s">
        <v>7</v>
      </c>
      <c r="P11175" t="s">
        <v>49574</v>
      </c>
      <c r="Q11175" t="s">
        <v>49573</v>
      </c>
      <c r="R11175">
        <v>18.95</v>
      </c>
    </row>
    <row r="11176" spans="1:18" x14ac:dyDescent="0.35">
      <c r="A11176">
        <v>10325296</v>
      </c>
      <c r="B11176">
        <v>287663658863</v>
      </c>
      <c r="C11176">
        <v>1020471</v>
      </c>
      <c r="D11176" s="20">
        <v>44370.400216921298</v>
      </c>
      <c r="E11176">
        <v>2021</v>
      </c>
      <c r="F11176">
        <v>6</v>
      </c>
      <c r="G11176">
        <v>23</v>
      </c>
      <c r="I11176">
        <f>HOUR(inu_neko_orderline_clean__2[[#This Row],[trans_timestamp]])</f>
        <v>9</v>
      </c>
      <c r="J11176">
        <v>23</v>
      </c>
      <c r="K11176">
        <v>1</v>
      </c>
      <c r="L11176">
        <v>40</v>
      </c>
      <c r="M11176" t="s">
        <v>61</v>
      </c>
      <c r="N11176">
        <v>9.9499999999999993</v>
      </c>
      <c r="O11176" t="s">
        <v>16</v>
      </c>
      <c r="P11176" t="s">
        <v>49574</v>
      </c>
      <c r="Q11176" t="s">
        <v>49577</v>
      </c>
      <c r="R11176">
        <v>9.9499999999999993</v>
      </c>
    </row>
    <row r="11177" spans="1:18" x14ac:dyDescent="0.35">
      <c r="A11177">
        <v>10325272</v>
      </c>
      <c r="B11177">
        <v>717036112695</v>
      </c>
      <c r="C11177">
        <v>1020454</v>
      </c>
      <c r="D11177" s="20">
        <v>44370.402078993058</v>
      </c>
      <c r="E11177">
        <v>2021</v>
      </c>
      <c r="F11177">
        <v>6</v>
      </c>
      <c r="G11177">
        <v>23</v>
      </c>
      <c r="I11177">
        <f>HOUR(inu_neko_orderline_clean__2[[#This Row],[trans_timestamp]])</f>
        <v>9</v>
      </c>
      <c r="J11177">
        <v>23</v>
      </c>
      <c r="K11177">
        <v>1</v>
      </c>
      <c r="L11177">
        <v>26</v>
      </c>
      <c r="M11177" t="s">
        <v>5</v>
      </c>
      <c r="N11177">
        <v>60.99</v>
      </c>
      <c r="O11177" t="s">
        <v>13</v>
      </c>
      <c r="P11177" t="s">
        <v>49572</v>
      </c>
      <c r="Q11177" t="s">
        <v>49577</v>
      </c>
      <c r="R11177">
        <v>60.99</v>
      </c>
    </row>
    <row r="11178" spans="1:18" x14ac:dyDescent="0.35">
      <c r="A11178">
        <v>10325519</v>
      </c>
      <c r="B11178">
        <v>425361189561</v>
      </c>
      <c r="C11178">
        <v>1020603</v>
      </c>
      <c r="D11178" s="20">
        <v>44370.40276571759</v>
      </c>
      <c r="E11178">
        <v>2021</v>
      </c>
      <c r="F11178">
        <v>6</v>
      </c>
      <c r="G11178">
        <v>23</v>
      </c>
      <c r="I11178">
        <f>HOUR(inu_neko_orderline_clean__2[[#This Row],[trans_timestamp]])</f>
        <v>9</v>
      </c>
      <c r="J11178">
        <v>23</v>
      </c>
      <c r="K11178">
        <v>3</v>
      </c>
      <c r="L11178">
        <v>28</v>
      </c>
      <c r="M11178" t="s">
        <v>5</v>
      </c>
      <c r="N11178">
        <v>15.99</v>
      </c>
      <c r="O11178" t="s">
        <v>35</v>
      </c>
      <c r="P11178" t="s">
        <v>49574</v>
      </c>
      <c r="Q11178" t="s">
        <v>49573</v>
      </c>
      <c r="R11178">
        <v>47.97</v>
      </c>
    </row>
    <row r="11179" spans="1:18" x14ac:dyDescent="0.35">
      <c r="A11179">
        <v>10325575</v>
      </c>
      <c r="B11179">
        <v>441530839394</v>
      </c>
      <c r="C11179">
        <v>1002506</v>
      </c>
      <c r="D11179" s="20">
        <v>44370.403676747686</v>
      </c>
      <c r="E11179">
        <v>2021</v>
      </c>
      <c r="F11179">
        <v>6</v>
      </c>
      <c r="G11179">
        <v>23</v>
      </c>
      <c r="I11179">
        <f>HOUR(inu_neko_orderline_clean__2[[#This Row],[trans_timestamp]])</f>
        <v>9</v>
      </c>
      <c r="J11179">
        <v>23</v>
      </c>
      <c r="K11179">
        <v>1</v>
      </c>
      <c r="L11179">
        <v>32</v>
      </c>
      <c r="M11179" t="s">
        <v>10</v>
      </c>
      <c r="N11179">
        <v>28.45</v>
      </c>
      <c r="O11179" t="s">
        <v>8</v>
      </c>
      <c r="P11179" t="s">
        <v>49575</v>
      </c>
      <c r="Q11179" t="s">
        <v>49573</v>
      </c>
      <c r="R11179">
        <v>28.45</v>
      </c>
    </row>
    <row r="11180" spans="1:18" x14ac:dyDescent="0.35">
      <c r="A11180">
        <v>10325575</v>
      </c>
      <c r="B11180">
        <v>100469015054</v>
      </c>
      <c r="C11180">
        <v>1002506</v>
      </c>
      <c r="D11180" s="20">
        <v>44370.403676747686</v>
      </c>
      <c r="E11180">
        <v>2021</v>
      </c>
      <c r="F11180">
        <v>6</v>
      </c>
      <c r="G11180">
        <v>23</v>
      </c>
      <c r="I11180">
        <f>HOUR(inu_neko_orderline_clean__2[[#This Row],[trans_timestamp]])</f>
        <v>9</v>
      </c>
      <c r="J11180">
        <v>23</v>
      </c>
      <c r="K11180">
        <v>1</v>
      </c>
      <c r="L11180">
        <v>32</v>
      </c>
      <c r="M11180" t="s">
        <v>10</v>
      </c>
      <c r="N11180">
        <v>18.95</v>
      </c>
      <c r="O11180" t="s">
        <v>14</v>
      </c>
      <c r="P11180" t="s">
        <v>49574</v>
      </c>
      <c r="Q11180" t="s">
        <v>49573</v>
      </c>
      <c r="R11180">
        <v>18.95</v>
      </c>
    </row>
    <row r="11181" spans="1:18" x14ac:dyDescent="0.35">
      <c r="A11181">
        <v>10325476</v>
      </c>
      <c r="B11181">
        <v>717036112695</v>
      </c>
      <c r="C11181">
        <v>1020577</v>
      </c>
      <c r="D11181" s="20">
        <v>44370.404032453705</v>
      </c>
      <c r="E11181">
        <v>2021</v>
      </c>
      <c r="F11181">
        <v>6</v>
      </c>
      <c r="G11181">
        <v>23</v>
      </c>
      <c r="I11181">
        <f>HOUR(inu_neko_orderline_clean__2[[#This Row],[trans_timestamp]])</f>
        <v>9</v>
      </c>
      <c r="J11181">
        <v>23</v>
      </c>
      <c r="K11181">
        <v>1</v>
      </c>
      <c r="L11181">
        <v>23</v>
      </c>
      <c r="M11181" t="s">
        <v>5</v>
      </c>
      <c r="N11181">
        <v>60.99</v>
      </c>
      <c r="O11181" t="s">
        <v>13</v>
      </c>
      <c r="P11181" t="s">
        <v>49572</v>
      </c>
      <c r="Q11181" t="s">
        <v>49577</v>
      </c>
      <c r="R11181">
        <v>60.99</v>
      </c>
    </row>
    <row r="11182" spans="1:18" x14ac:dyDescent="0.35">
      <c r="A11182">
        <v>10325332</v>
      </c>
      <c r="B11182">
        <v>100469015054</v>
      </c>
      <c r="C11182">
        <v>1011363</v>
      </c>
      <c r="D11182" s="20">
        <v>44370.406011770836</v>
      </c>
      <c r="E11182">
        <v>2021</v>
      </c>
      <c r="F11182">
        <v>6</v>
      </c>
      <c r="G11182">
        <v>23</v>
      </c>
      <c r="I11182">
        <f>HOUR(inu_neko_orderline_clean__2[[#This Row],[trans_timestamp]])</f>
        <v>9</v>
      </c>
      <c r="J11182">
        <v>23</v>
      </c>
      <c r="K11182">
        <v>1</v>
      </c>
      <c r="L11182">
        <v>44</v>
      </c>
      <c r="M11182" t="s">
        <v>10</v>
      </c>
      <c r="N11182">
        <v>18.95</v>
      </c>
      <c r="O11182" t="s">
        <v>14</v>
      </c>
      <c r="P11182" t="s">
        <v>49574</v>
      </c>
      <c r="Q11182" t="s">
        <v>49573</v>
      </c>
      <c r="R11182">
        <v>18.95</v>
      </c>
    </row>
    <row r="11183" spans="1:18" x14ac:dyDescent="0.35">
      <c r="A11183">
        <v>10325332</v>
      </c>
      <c r="B11183">
        <v>242313721729</v>
      </c>
      <c r="C11183">
        <v>1011363</v>
      </c>
      <c r="D11183" s="20">
        <v>44370.406011770836</v>
      </c>
      <c r="E11183">
        <v>2021</v>
      </c>
      <c r="F11183">
        <v>6</v>
      </c>
      <c r="G11183">
        <v>23</v>
      </c>
      <c r="I11183">
        <f>HOUR(inu_neko_orderline_clean__2[[#This Row],[trans_timestamp]])</f>
        <v>9</v>
      </c>
      <c r="J11183">
        <v>23</v>
      </c>
      <c r="K11183">
        <v>1</v>
      </c>
      <c r="L11183">
        <v>44</v>
      </c>
      <c r="M11183" t="s">
        <v>10</v>
      </c>
      <c r="N11183">
        <v>65.989999999999995</v>
      </c>
      <c r="O11183" t="s">
        <v>13</v>
      </c>
      <c r="P11183" t="s">
        <v>49572</v>
      </c>
      <c r="Q11183" t="s">
        <v>49577</v>
      </c>
      <c r="R11183">
        <v>65.989999999999995</v>
      </c>
    </row>
    <row r="11184" spans="1:18" x14ac:dyDescent="0.35">
      <c r="A11184">
        <v>10325304</v>
      </c>
      <c r="B11184">
        <v>469757173540</v>
      </c>
      <c r="C11184">
        <v>1020479</v>
      </c>
      <c r="D11184" s="20">
        <v>44370.406027372686</v>
      </c>
      <c r="E11184">
        <v>2021</v>
      </c>
      <c r="F11184">
        <v>6</v>
      </c>
      <c r="G11184">
        <v>23</v>
      </c>
      <c r="I11184">
        <f>HOUR(inu_neko_orderline_clean__2[[#This Row],[trans_timestamp]])</f>
        <v>9</v>
      </c>
      <c r="J11184">
        <v>23</v>
      </c>
      <c r="K11184">
        <v>1</v>
      </c>
      <c r="L11184">
        <v>32</v>
      </c>
      <c r="M11184" t="s">
        <v>36</v>
      </c>
      <c r="N11184">
        <v>35.99</v>
      </c>
      <c r="O11184" t="s">
        <v>19</v>
      </c>
      <c r="P11184" t="s">
        <v>49575</v>
      </c>
      <c r="Q11184" t="s">
        <v>49573</v>
      </c>
      <c r="R11184">
        <v>35.99</v>
      </c>
    </row>
    <row r="11185" spans="1:18" x14ac:dyDescent="0.35">
      <c r="A11185">
        <v>10325562</v>
      </c>
      <c r="B11185">
        <v>425361189561</v>
      </c>
      <c r="C11185">
        <v>1020635</v>
      </c>
      <c r="D11185" s="20">
        <v>44370.408492592593</v>
      </c>
      <c r="E11185">
        <v>2021</v>
      </c>
      <c r="F11185">
        <v>6</v>
      </c>
      <c r="G11185">
        <v>23</v>
      </c>
      <c r="I11185">
        <f>HOUR(inu_neko_orderline_clean__2[[#This Row],[trans_timestamp]])</f>
        <v>9</v>
      </c>
      <c r="J11185">
        <v>23</v>
      </c>
      <c r="K11185">
        <v>2</v>
      </c>
      <c r="L11185">
        <v>47</v>
      </c>
      <c r="M11185" t="s">
        <v>38</v>
      </c>
      <c r="N11185">
        <v>15.99</v>
      </c>
      <c r="O11185" t="s">
        <v>35</v>
      </c>
      <c r="P11185" t="s">
        <v>49574</v>
      </c>
      <c r="Q11185" t="s">
        <v>49573</v>
      </c>
      <c r="R11185">
        <v>31.98</v>
      </c>
    </row>
    <row r="11186" spans="1:18" x14ac:dyDescent="0.35">
      <c r="A11186">
        <v>10325443</v>
      </c>
      <c r="B11186">
        <v>845773115334</v>
      </c>
      <c r="C11186">
        <v>1003491</v>
      </c>
      <c r="D11186" s="20">
        <v>44370.408831273147</v>
      </c>
      <c r="E11186">
        <v>2021</v>
      </c>
      <c r="F11186">
        <v>6</v>
      </c>
      <c r="G11186">
        <v>23</v>
      </c>
      <c r="I11186">
        <f>HOUR(inu_neko_orderline_clean__2[[#This Row],[trans_timestamp]])</f>
        <v>9</v>
      </c>
      <c r="J11186">
        <v>23</v>
      </c>
      <c r="K11186">
        <v>2</v>
      </c>
      <c r="L11186">
        <v>26</v>
      </c>
      <c r="M11186" t="s">
        <v>32</v>
      </c>
      <c r="N11186">
        <v>12.99</v>
      </c>
      <c r="O11186" t="s">
        <v>22</v>
      </c>
      <c r="P11186" t="s">
        <v>49576</v>
      </c>
      <c r="Q11186" t="s">
        <v>49573</v>
      </c>
      <c r="R11186">
        <v>25.98</v>
      </c>
    </row>
    <row r="11187" spans="1:18" x14ac:dyDescent="0.35">
      <c r="A11187">
        <v>10325463</v>
      </c>
      <c r="B11187">
        <v>374613020864</v>
      </c>
      <c r="C11187">
        <v>1014598</v>
      </c>
      <c r="D11187" s="20">
        <v>44370.411071608796</v>
      </c>
      <c r="E11187">
        <v>2021</v>
      </c>
      <c r="F11187">
        <v>6</v>
      </c>
      <c r="G11187">
        <v>23</v>
      </c>
      <c r="I11187">
        <f>HOUR(inu_neko_orderline_clean__2[[#This Row],[trans_timestamp]])</f>
        <v>9</v>
      </c>
      <c r="J11187">
        <v>23</v>
      </c>
      <c r="K11187">
        <v>1</v>
      </c>
      <c r="L11187">
        <v>31</v>
      </c>
      <c r="M11187" t="s">
        <v>10</v>
      </c>
      <c r="N11187">
        <v>10.97</v>
      </c>
      <c r="O11187" t="s">
        <v>17</v>
      </c>
      <c r="P11187" t="s">
        <v>49574</v>
      </c>
      <c r="Q11187" t="s">
        <v>49577</v>
      </c>
      <c r="R11187">
        <v>10.97</v>
      </c>
    </row>
    <row r="11188" spans="1:18" x14ac:dyDescent="0.35">
      <c r="A11188">
        <v>10325331</v>
      </c>
      <c r="B11188">
        <v>575410882303</v>
      </c>
      <c r="C11188">
        <v>1020495</v>
      </c>
      <c r="D11188" s="20">
        <v>44370.41147190972</v>
      </c>
      <c r="E11188">
        <v>2021</v>
      </c>
      <c r="F11188">
        <v>6</v>
      </c>
      <c r="G11188">
        <v>23</v>
      </c>
      <c r="I11188">
        <f>HOUR(inu_neko_orderline_clean__2[[#This Row],[trans_timestamp]])</f>
        <v>9</v>
      </c>
      <c r="J11188">
        <v>23</v>
      </c>
      <c r="K11188">
        <v>2</v>
      </c>
      <c r="L11188">
        <v>47</v>
      </c>
      <c r="M11188" t="s">
        <v>12</v>
      </c>
      <c r="N11188">
        <v>21.95</v>
      </c>
      <c r="O11188" t="s">
        <v>23</v>
      </c>
      <c r="P11188" t="s">
        <v>49575</v>
      </c>
      <c r="Q11188" t="s">
        <v>49577</v>
      </c>
      <c r="R11188">
        <v>43.9</v>
      </c>
    </row>
    <row r="11189" spans="1:18" x14ac:dyDescent="0.35">
      <c r="A11189">
        <v>10325483</v>
      </c>
      <c r="B11189">
        <v>832878954342</v>
      </c>
      <c r="C11189">
        <v>1020582</v>
      </c>
      <c r="D11189" s="20">
        <v>44370.4115996412</v>
      </c>
      <c r="E11189">
        <v>2021</v>
      </c>
      <c r="F11189">
        <v>6</v>
      </c>
      <c r="G11189">
        <v>23</v>
      </c>
      <c r="I11189">
        <f>HOUR(inu_neko_orderline_clean__2[[#This Row],[trans_timestamp]])</f>
        <v>9</v>
      </c>
      <c r="J11189">
        <v>23</v>
      </c>
      <c r="K11189">
        <v>1</v>
      </c>
      <c r="L11189">
        <v>24</v>
      </c>
      <c r="M11189" t="s">
        <v>43</v>
      </c>
      <c r="N11189">
        <v>45.99</v>
      </c>
      <c r="O11189" t="s">
        <v>18</v>
      </c>
      <c r="P11189" t="s">
        <v>49572</v>
      </c>
      <c r="Q11189" t="s">
        <v>49573</v>
      </c>
      <c r="R11189">
        <v>45.99</v>
      </c>
    </row>
    <row r="11190" spans="1:18" x14ac:dyDescent="0.35">
      <c r="A11190">
        <v>10325228</v>
      </c>
      <c r="B11190">
        <v>100469015054</v>
      </c>
      <c r="C11190">
        <v>1020423</v>
      </c>
      <c r="D11190" s="20">
        <v>44370.412512951392</v>
      </c>
      <c r="E11190">
        <v>2021</v>
      </c>
      <c r="F11190">
        <v>6</v>
      </c>
      <c r="G11190">
        <v>23</v>
      </c>
      <c r="I11190">
        <f>HOUR(inu_neko_orderline_clean__2[[#This Row],[trans_timestamp]])</f>
        <v>9</v>
      </c>
      <c r="J11190">
        <v>23</v>
      </c>
      <c r="K11190">
        <v>1</v>
      </c>
      <c r="L11190">
        <v>23</v>
      </c>
      <c r="M11190" t="s">
        <v>39</v>
      </c>
      <c r="N11190">
        <v>18.95</v>
      </c>
      <c r="O11190" t="s">
        <v>14</v>
      </c>
      <c r="P11190" t="s">
        <v>49574</v>
      </c>
      <c r="Q11190" t="s">
        <v>49573</v>
      </c>
      <c r="R11190">
        <v>18.95</v>
      </c>
    </row>
    <row r="11191" spans="1:18" x14ac:dyDescent="0.35">
      <c r="A11191">
        <v>10325428</v>
      </c>
      <c r="B11191">
        <v>845773115334</v>
      </c>
      <c r="C11191">
        <v>1020553</v>
      </c>
      <c r="D11191" s="20">
        <v>44370.412633414351</v>
      </c>
      <c r="E11191">
        <v>2021</v>
      </c>
      <c r="F11191">
        <v>6</v>
      </c>
      <c r="G11191">
        <v>23</v>
      </c>
      <c r="I11191">
        <f>HOUR(inu_neko_orderline_clean__2[[#This Row],[trans_timestamp]])</f>
        <v>9</v>
      </c>
      <c r="J11191">
        <v>23</v>
      </c>
      <c r="K11191">
        <v>1</v>
      </c>
      <c r="L11191">
        <v>25</v>
      </c>
      <c r="M11191" t="s">
        <v>58</v>
      </c>
      <c r="N11191">
        <v>12.99</v>
      </c>
      <c r="O11191" t="s">
        <v>22</v>
      </c>
      <c r="P11191" t="s">
        <v>49576</v>
      </c>
      <c r="Q11191" t="s">
        <v>49573</v>
      </c>
      <c r="R11191">
        <v>12.99</v>
      </c>
    </row>
    <row r="11192" spans="1:18" x14ac:dyDescent="0.35">
      <c r="A11192">
        <v>10325449</v>
      </c>
      <c r="B11192">
        <v>719638485153</v>
      </c>
      <c r="C11192">
        <v>1016885</v>
      </c>
      <c r="D11192" s="20">
        <v>44370.412792187497</v>
      </c>
      <c r="E11192">
        <v>2021</v>
      </c>
      <c r="F11192">
        <v>6</v>
      </c>
      <c r="G11192">
        <v>23</v>
      </c>
      <c r="I11192">
        <f>HOUR(inu_neko_orderline_clean__2[[#This Row],[trans_timestamp]])</f>
        <v>9</v>
      </c>
      <c r="J11192">
        <v>23</v>
      </c>
      <c r="K11192">
        <v>3</v>
      </c>
      <c r="L11192">
        <v>25</v>
      </c>
      <c r="M11192" t="s">
        <v>5</v>
      </c>
      <c r="N11192">
        <v>72.989999999999995</v>
      </c>
      <c r="O11192" t="s">
        <v>6</v>
      </c>
      <c r="P11192" t="s">
        <v>49572</v>
      </c>
      <c r="Q11192" t="s">
        <v>49573</v>
      </c>
      <c r="R11192">
        <v>218.96999999999997</v>
      </c>
    </row>
    <row r="11193" spans="1:18" x14ac:dyDescent="0.35">
      <c r="A11193">
        <v>10325474</v>
      </c>
      <c r="B11193">
        <v>242313721729</v>
      </c>
      <c r="C11193">
        <v>1020575</v>
      </c>
      <c r="D11193" s="20">
        <v>44370.41488783565</v>
      </c>
      <c r="E11193">
        <v>2021</v>
      </c>
      <c r="F11193">
        <v>6</v>
      </c>
      <c r="G11193">
        <v>23</v>
      </c>
      <c r="I11193">
        <f>HOUR(inu_neko_orderline_clean__2[[#This Row],[trans_timestamp]])</f>
        <v>9</v>
      </c>
      <c r="J11193">
        <v>23</v>
      </c>
      <c r="K11193">
        <v>1</v>
      </c>
      <c r="L11193">
        <v>37</v>
      </c>
      <c r="M11193" t="s">
        <v>5</v>
      </c>
      <c r="N11193">
        <v>65.989999999999995</v>
      </c>
      <c r="O11193" t="s">
        <v>13</v>
      </c>
      <c r="P11193" t="s">
        <v>49572</v>
      </c>
      <c r="Q11193" t="s">
        <v>49577</v>
      </c>
      <c r="R11193">
        <v>65.989999999999995</v>
      </c>
    </row>
    <row r="11194" spans="1:18" x14ac:dyDescent="0.35">
      <c r="A11194">
        <v>10325474</v>
      </c>
      <c r="B11194">
        <v>904582148679</v>
      </c>
      <c r="C11194">
        <v>1020575</v>
      </c>
      <c r="D11194" s="20">
        <v>44370.41488783565</v>
      </c>
      <c r="E11194">
        <v>2021</v>
      </c>
      <c r="F11194">
        <v>6</v>
      </c>
      <c r="G11194">
        <v>23</v>
      </c>
      <c r="I11194">
        <f>HOUR(inu_neko_orderline_clean__2[[#This Row],[trans_timestamp]])</f>
        <v>9</v>
      </c>
      <c r="J11194">
        <v>23</v>
      </c>
      <c r="K11194">
        <v>4</v>
      </c>
      <c r="L11194">
        <v>37</v>
      </c>
      <c r="M11194" t="s">
        <v>5</v>
      </c>
      <c r="N11194">
        <v>12.97</v>
      </c>
      <c r="O11194" t="s">
        <v>30</v>
      </c>
      <c r="P11194" t="s">
        <v>49576</v>
      </c>
      <c r="Q11194" t="s">
        <v>49577</v>
      </c>
      <c r="R11194">
        <v>51.88</v>
      </c>
    </row>
    <row r="11195" spans="1:18" x14ac:dyDescent="0.35">
      <c r="A11195">
        <v>10325328</v>
      </c>
      <c r="B11195">
        <v>100469015054</v>
      </c>
      <c r="C11195">
        <v>1018363</v>
      </c>
      <c r="D11195" s="20">
        <v>44370.415590555553</v>
      </c>
      <c r="E11195">
        <v>2021</v>
      </c>
      <c r="F11195">
        <v>6</v>
      </c>
      <c r="G11195">
        <v>23</v>
      </c>
      <c r="I11195">
        <f>HOUR(inu_neko_orderline_clean__2[[#This Row],[trans_timestamp]])</f>
        <v>9</v>
      </c>
      <c r="J11195">
        <v>23</v>
      </c>
      <c r="K11195">
        <v>1</v>
      </c>
      <c r="L11195">
        <v>33</v>
      </c>
      <c r="M11195" t="s">
        <v>10</v>
      </c>
      <c r="N11195">
        <v>18.95</v>
      </c>
      <c r="O11195" t="s">
        <v>14</v>
      </c>
      <c r="P11195" t="s">
        <v>49574</v>
      </c>
      <c r="Q11195" t="s">
        <v>49573</v>
      </c>
      <c r="R11195">
        <v>18.95</v>
      </c>
    </row>
    <row r="11196" spans="1:18" x14ac:dyDescent="0.35">
      <c r="A11196">
        <v>10325719</v>
      </c>
      <c r="B11196">
        <v>441530839394</v>
      </c>
      <c r="C11196">
        <v>1020740</v>
      </c>
      <c r="D11196" s="20">
        <v>44371.378069930557</v>
      </c>
      <c r="E11196">
        <v>2021</v>
      </c>
      <c r="F11196">
        <v>6</v>
      </c>
      <c r="G11196">
        <v>24</v>
      </c>
      <c r="I11196">
        <f>HOUR(inu_neko_orderline_clean__2[[#This Row],[trans_timestamp]])</f>
        <v>9</v>
      </c>
      <c r="J11196">
        <v>24</v>
      </c>
      <c r="K11196">
        <v>1</v>
      </c>
      <c r="L11196">
        <v>26</v>
      </c>
      <c r="M11196" t="s">
        <v>15</v>
      </c>
      <c r="N11196">
        <v>28.45</v>
      </c>
      <c r="O11196" t="s">
        <v>8</v>
      </c>
      <c r="P11196" t="s">
        <v>49575</v>
      </c>
      <c r="Q11196" t="s">
        <v>49573</v>
      </c>
      <c r="R11196">
        <v>28.45</v>
      </c>
    </row>
    <row r="11197" spans="1:18" x14ac:dyDescent="0.35">
      <c r="A11197">
        <v>10325648</v>
      </c>
      <c r="B11197">
        <v>469757173540</v>
      </c>
      <c r="C11197">
        <v>1018798</v>
      </c>
      <c r="D11197" s="20">
        <v>44371.378552187503</v>
      </c>
      <c r="E11197">
        <v>2021</v>
      </c>
      <c r="F11197">
        <v>6</v>
      </c>
      <c r="G11197">
        <v>24</v>
      </c>
      <c r="I11197">
        <f>HOUR(inu_neko_orderline_clean__2[[#This Row],[trans_timestamp]])</f>
        <v>9</v>
      </c>
      <c r="J11197">
        <v>24</v>
      </c>
      <c r="K11197">
        <v>1</v>
      </c>
      <c r="L11197">
        <v>26</v>
      </c>
      <c r="M11197" t="s">
        <v>5</v>
      </c>
      <c r="N11197">
        <v>35.99</v>
      </c>
      <c r="O11197" t="s">
        <v>19</v>
      </c>
      <c r="P11197" t="s">
        <v>49575</v>
      </c>
      <c r="Q11197" t="s">
        <v>49573</v>
      </c>
      <c r="R11197">
        <v>35.99</v>
      </c>
    </row>
    <row r="11198" spans="1:18" x14ac:dyDescent="0.35">
      <c r="A11198">
        <v>10325787</v>
      </c>
      <c r="B11198">
        <v>621046126170</v>
      </c>
      <c r="C11198">
        <v>1015647</v>
      </c>
      <c r="D11198" s="20">
        <v>44371.37864657407</v>
      </c>
      <c r="E11198">
        <v>2021</v>
      </c>
      <c r="F11198">
        <v>6</v>
      </c>
      <c r="G11198">
        <v>24</v>
      </c>
      <c r="I11198">
        <f>HOUR(inu_neko_orderline_clean__2[[#This Row],[trans_timestamp]])</f>
        <v>9</v>
      </c>
      <c r="J11198">
        <v>24</v>
      </c>
      <c r="K11198">
        <v>1</v>
      </c>
      <c r="L11198">
        <v>46</v>
      </c>
      <c r="M11198" t="s">
        <v>36</v>
      </c>
      <c r="N11198">
        <v>22.99</v>
      </c>
      <c r="O11198" t="s">
        <v>25</v>
      </c>
      <c r="P11198" t="s">
        <v>49575</v>
      </c>
      <c r="Q11198" t="s">
        <v>49577</v>
      </c>
      <c r="R11198">
        <v>22.99</v>
      </c>
    </row>
    <row r="11199" spans="1:18" x14ac:dyDescent="0.35">
      <c r="A11199">
        <v>10325807</v>
      </c>
      <c r="B11199">
        <v>73201504044</v>
      </c>
      <c r="C11199">
        <v>1015490</v>
      </c>
      <c r="D11199" s="20">
        <v>44371.37958364583</v>
      </c>
      <c r="E11199">
        <v>2021</v>
      </c>
      <c r="F11199">
        <v>6</v>
      </c>
      <c r="G11199">
        <v>24</v>
      </c>
      <c r="I11199">
        <f>HOUR(inu_neko_orderline_clean__2[[#This Row],[trans_timestamp]])</f>
        <v>9</v>
      </c>
      <c r="J11199">
        <v>24</v>
      </c>
      <c r="K11199">
        <v>2</v>
      </c>
      <c r="L11199">
        <v>27</v>
      </c>
      <c r="M11199" t="s">
        <v>39</v>
      </c>
      <c r="N11199">
        <v>18.95</v>
      </c>
      <c r="O11199" t="s">
        <v>7</v>
      </c>
      <c r="P11199" t="s">
        <v>49574</v>
      </c>
      <c r="Q11199" t="s">
        <v>49573</v>
      </c>
      <c r="R11199">
        <v>37.9</v>
      </c>
    </row>
    <row r="11200" spans="1:18" x14ac:dyDescent="0.35">
      <c r="A11200">
        <v>10325721</v>
      </c>
      <c r="B11200">
        <v>469757173540</v>
      </c>
      <c r="C11200">
        <v>1018589</v>
      </c>
      <c r="D11200" s="20">
        <v>44371.380664074073</v>
      </c>
      <c r="E11200">
        <v>2021</v>
      </c>
      <c r="F11200">
        <v>6</v>
      </c>
      <c r="G11200">
        <v>24</v>
      </c>
      <c r="I11200">
        <f>HOUR(inu_neko_orderline_clean__2[[#This Row],[trans_timestamp]])</f>
        <v>9</v>
      </c>
      <c r="J11200">
        <v>24</v>
      </c>
      <c r="K11200">
        <v>1</v>
      </c>
      <c r="L11200">
        <v>32</v>
      </c>
      <c r="M11200" t="s">
        <v>5</v>
      </c>
      <c r="N11200">
        <v>35.99</v>
      </c>
      <c r="O11200" t="s">
        <v>19</v>
      </c>
      <c r="P11200" t="s">
        <v>49575</v>
      </c>
      <c r="Q11200" t="s">
        <v>49573</v>
      </c>
      <c r="R11200">
        <v>35.99</v>
      </c>
    </row>
    <row r="11201" spans="1:18" x14ac:dyDescent="0.35">
      <c r="A11201">
        <v>10325671</v>
      </c>
      <c r="B11201">
        <v>287663658863</v>
      </c>
      <c r="C11201">
        <v>1020704</v>
      </c>
      <c r="D11201" s="20">
        <v>44371.382645358797</v>
      </c>
      <c r="E11201">
        <v>2021</v>
      </c>
      <c r="F11201">
        <v>6</v>
      </c>
      <c r="G11201">
        <v>24</v>
      </c>
      <c r="I11201">
        <f>HOUR(inu_neko_orderline_clean__2[[#This Row],[trans_timestamp]])</f>
        <v>9</v>
      </c>
      <c r="J11201">
        <v>24</v>
      </c>
      <c r="K11201">
        <v>1</v>
      </c>
      <c r="L11201">
        <v>36</v>
      </c>
      <c r="M11201" t="s">
        <v>15</v>
      </c>
      <c r="N11201">
        <v>9.9499999999999993</v>
      </c>
      <c r="O11201" t="s">
        <v>16</v>
      </c>
      <c r="P11201" t="s">
        <v>49574</v>
      </c>
      <c r="Q11201" t="s">
        <v>49577</v>
      </c>
      <c r="R11201">
        <v>9.9499999999999993</v>
      </c>
    </row>
    <row r="11202" spans="1:18" x14ac:dyDescent="0.35">
      <c r="A11202">
        <v>10325898</v>
      </c>
      <c r="B11202">
        <v>832878954342</v>
      </c>
      <c r="C11202">
        <v>1007919</v>
      </c>
      <c r="D11202" s="20">
        <v>44371.383301400463</v>
      </c>
      <c r="E11202">
        <v>2021</v>
      </c>
      <c r="F11202">
        <v>6</v>
      </c>
      <c r="G11202">
        <v>24</v>
      </c>
      <c r="I11202">
        <f>HOUR(inu_neko_orderline_clean__2[[#This Row],[trans_timestamp]])</f>
        <v>9</v>
      </c>
      <c r="J11202">
        <v>24</v>
      </c>
      <c r="K11202">
        <v>3</v>
      </c>
      <c r="L11202">
        <v>35</v>
      </c>
      <c r="M11202" t="s">
        <v>39</v>
      </c>
      <c r="N11202">
        <v>45.99</v>
      </c>
      <c r="O11202" t="s">
        <v>18</v>
      </c>
      <c r="P11202" t="s">
        <v>49572</v>
      </c>
      <c r="Q11202" t="s">
        <v>49573</v>
      </c>
      <c r="R11202">
        <v>137.97</v>
      </c>
    </row>
    <row r="11203" spans="1:18" x14ac:dyDescent="0.35">
      <c r="A11203">
        <v>10325833</v>
      </c>
      <c r="B11203">
        <v>344934101144</v>
      </c>
      <c r="C11203">
        <v>1020809</v>
      </c>
      <c r="D11203" s="20">
        <v>44371.383814976849</v>
      </c>
      <c r="E11203">
        <v>2021</v>
      </c>
      <c r="F11203">
        <v>6</v>
      </c>
      <c r="G11203">
        <v>24</v>
      </c>
      <c r="I11203">
        <f>HOUR(inu_neko_orderline_clean__2[[#This Row],[trans_timestamp]])</f>
        <v>9</v>
      </c>
      <c r="J11203">
        <v>24</v>
      </c>
      <c r="K11203">
        <v>1</v>
      </c>
      <c r="L11203">
        <v>27</v>
      </c>
      <c r="M11203" t="s">
        <v>12</v>
      </c>
      <c r="N11203">
        <v>24.95</v>
      </c>
      <c r="O11203" t="s">
        <v>11</v>
      </c>
      <c r="P11203" t="s">
        <v>49575</v>
      </c>
      <c r="Q11203" t="s">
        <v>49577</v>
      </c>
      <c r="R11203">
        <v>24.95</v>
      </c>
    </row>
    <row r="11204" spans="1:18" x14ac:dyDescent="0.35">
      <c r="A11204">
        <v>10325833</v>
      </c>
      <c r="B11204">
        <v>344538897332</v>
      </c>
      <c r="C11204">
        <v>1020809</v>
      </c>
      <c r="D11204" s="20">
        <v>44371.383814976849</v>
      </c>
      <c r="E11204">
        <v>2021</v>
      </c>
      <c r="F11204">
        <v>6</v>
      </c>
      <c r="G11204">
        <v>24</v>
      </c>
      <c r="I11204">
        <f>HOUR(inu_neko_orderline_clean__2[[#This Row],[trans_timestamp]])</f>
        <v>9</v>
      </c>
      <c r="J11204">
        <v>24</v>
      </c>
      <c r="K11204">
        <v>1</v>
      </c>
      <c r="L11204">
        <v>27</v>
      </c>
      <c r="M11204" t="s">
        <v>12</v>
      </c>
      <c r="N11204">
        <v>19.989999999999998</v>
      </c>
      <c r="O11204" t="s">
        <v>21</v>
      </c>
      <c r="P11204" t="s">
        <v>49574</v>
      </c>
      <c r="Q11204" t="s">
        <v>49573</v>
      </c>
      <c r="R11204">
        <v>19.989999999999998</v>
      </c>
    </row>
    <row r="11205" spans="1:18" x14ac:dyDescent="0.35">
      <c r="A11205">
        <v>10325902</v>
      </c>
      <c r="B11205">
        <v>441530839394</v>
      </c>
      <c r="C11205">
        <v>1020859</v>
      </c>
      <c r="D11205" s="20">
        <v>44371.38473297454</v>
      </c>
      <c r="E11205">
        <v>2021</v>
      </c>
      <c r="F11205">
        <v>6</v>
      </c>
      <c r="G11205">
        <v>24</v>
      </c>
      <c r="I11205">
        <f>HOUR(inu_neko_orderline_clean__2[[#This Row],[trans_timestamp]])</f>
        <v>9</v>
      </c>
      <c r="J11205">
        <v>24</v>
      </c>
      <c r="K11205">
        <v>1</v>
      </c>
      <c r="L11205">
        <v>24</v>
      </c>
      <c r="M11205" t="s">
        <v>5</v>
      </c>
      <c r="N11205">
        <v>28.45</v>
      </c>
      <c r="O11205" t="s">
        <v>8</v>
      </c>
      <c r="P11205" t="s">
        <v>49575</v>
      </c>
      <c r="Q11205" t="s">
        <v>49573</v>
      </c>
      <c r="R11205">
        <v>28.45</v>
      </c>
    </row>
    <row r="11206" spans="1:18" x14ac:dyDescent="0.35">
      <c r="A11206">
        <v>10325902</v>
      </c>
      <c r="B11206">
        <v>704772572943</v>
      </c>
      <c r="C11206">
        <v>1020859</v>
      </c>
      <c r="D11206" s="20">
        <v>44371.38473297454</v>
      </c>
      <c r="E11206">
        <v>2021</v>
      </c>
      <c r="F11206">
        <v>6</v>
      </c>
      <c r="G11206">
        <v>24</v>
      </c>
      <c r="I11206">
        <f>HOUR(inu_neko_orderline_clean__2[[#This Row],[trans_timestamp]])</f>
        <v>9</v>
      </c>
      <c r="J11206">
        <v>24</v>
      </c>
      <c r="K11206">
        <v>1</v>
      </c>
      <c r="L11206">
        <v>24</v>
      </c>
      <c r="M11206" t="s">
        <v>5</v>
      </c>
      <c r="N11206">
        <v>35.979999999999997</v>
      </c>
      <c r="O11206" t="s">
        <v>26</v>
      </c>
      <c r="P11206" t="s">
        <v>49575</v>
      </c>
      <c r="Q11206" t="s">
        <v>49573</v>
      </c>
      <c r="R11206">
        <v>35.979999999999997</v>
      </c>
    </row>
    <row r="11207" spans="1:18" x14ac:dyDescent="0.35">
      <c r="A11207">
        <v>10325700</v>
      </c>
      <c r="B11207">
        <v>733426809698</v>
      </c>
      <c r="C11207">
        <v>1020725</v>
      </c>
      <c r="D11207" s="20">
        <v>44371.388286111112</v>
      </c>
      <c r="E11207">
        <v>2021</v>
      </c>
      <c r="F11207">
        <v>6</v>
      </c>
      <c r="G11207">
        <v>24</v>
      </c>
      <c r="I11207">
        <f>HOUR(inu_neko_orderline_clean__2[[#This Row],[trans_timestamp]])</f>
        <v>9</v>
      </c>
      <c r="J11207">
        <v>24</v>
      </c>
      <c r="K11207">
        <v>1</v>
      </c>
      <c r="L11207">
        <v>27</v>
      </c>
      <c r="M11207" t="s">
        <v>48</v>
      </c>
      <c r="N11207">
        <v>18.95</v>
      </c>
      <c r="O11207" t="s">
        <v>9</v>
      </c>
      <c r="P11207" t="s">
        <v>49576</v>
      </c>
      <c r="Q11207" t="s">
        <v>49573</v>
      </c>
      <c r="R11207">
        <v>18.95</v>
      </c>
    </row>
    <row r="11208" spans="1:18" x14ac:dyDescent="0.35">
      <c r="A11208">
        <v>10325601</v>
      </c>
      <c r="B11208">
        <v>73201504044</v>
      </c>
      <c r="C11208">
        <v>1020661</v>
      </c>
      <c r="D11208" s="20">
        <v>44371.388773958337</v>
      </c>
      <c r="E11208">
        <v>2021</v>
      </c>
      <c r="F11208">
        <v>6</v>
      </c>
      <c r="G11208">
        <v>24</v>
      </c>
      <c r="I11208">
        <f>HOUR(inu_neko_orderline_clean__2[[#This Row],[trans_timestamp]])</f>
        <v>9</v>
      </c>
      <c r="J11208">
        <v>24</v>
      </c>
      <c r="K11208">
        <v>3</v>
      </c>
      <c r="L11208">
        <v>30</v>
      </c>
      <c r="M11208" t="s">
        <v>36</v>
      </c>
      <c r="N11208">
        <v>18.95</v>
      </c>
      <c r="O11208" t="s">
        <v>7</v>
      </c>
      <c r="P11208" t="s">
        <v>49574</v>
      </c>
      <c r="Q11208" t="s">
        <v>49573</v>
      </c>
      <c r="R11208">
        <v>56.849999999999994</v>
      </c>
    </row>
    <row r="11209" spans="1:18" x14ac:dyDescent="0.35">
      <c r="A11209">
        <v>10325736</v>
      </c>
      <c r="B11209">
        <v>704772572943</v>
      </c>
      <c r="C11209">
        <v>1020749</v>
      </c>
      <c r="D11209" s="20">
        <v>44371.388961643519</v>
      </c>
      <c r="E11209">
        <v>2021</v>
      </c>
      <c r="F11209">
        <v>6</v>
      </c>
      <c r="G11209">
        <v>24</v>
      </c>
      <c r="I11209">
        <f>HOUR(inu_neko_orderline_clean__2[[#This Row],[trans_timestamp]])</f>
        <v>9</v>
      </c>
      <c r="J11209">
        <v>24</v>
      </c>
      <c r="K11209">
        <v>2</v>
      </c>
      <c r="L11209">
        <v>35</v>
      </c>
      <c r="M11209" t="s">
        <v>12</v>
      </c>
      <c r="N11209">
        <v>35.979999999999997</v>
      </c>
      <c r="O11209" t="s">
        <v>26</v>
      </c>
      <c r="P11209" t="s">
        <v>49575</v>
      </c>
      <c r="Q11209" t="s">
        <v>49573</v>
      </c>
      <c r="R11209">
        <v>71.959999999999994</v>
      </c>
    </row>
    <row r="11210" spans="1:18" x14ac:dyDescent="0.35">
      <c r="A11210">
        <v>10325736</v>
      </c>
      <c r="B11210">
        <v>344538897332</v>
      </c>
      <c r="C11210">
        <v>1020749</v>
      </c>
      <c r="D11210" s="20">
        <v>44371.388961643519</v>
      </c>
      <c r="E11210">
        <v>2021</v>
      </c>
      <c r="F11210">
        <v>6</v>
      </c>
      <c r="G11210">
        <v>24</v>
      </c>
      <c r="I11210">
        <f>HOUR(inu_neko_orderline_clean__2[[#This Row],[trans_timestamp]])</f>
        <v>9</v>
      </c>
      <c r="J11210">
        <v>24</v>
      </c>
      <c r="K11210">
        <v>1</v>
      </c>
      <c r="L11210">
        <v>35</v>
      </c>
      <c r="M11210" t="s">
        <v>12</v>
      </c>
      <c r="N11210">
        <v>19.989999999999998</v>
      </c>
      <c r="O11210" t="s">
        <v>21</v>
      </c>
      <c r="P11210" t="s">
        <v>49574</v>
      </c>
      <c r="Q11210" t="s">
        <v>49573</v>
      </c>
      <c r="R11210">
        <v>19.989999999999998</v>
      </c>
    </row>
    <row r="11211" spans="1:18" x14ac:dyDescent="0.35">
      <c r="A11211">
        <v>10325811</v>
      </c>
      <c r="B11211">
        <v>425361189561</v>
      </c>
      <c r="C11211">
        <v>1020796</v>
      </c>
      <c r="D11211" s="20">
        <v>44371.389279733798</v>
      </c>
      <c r="E11211">
        <v>2021</v>
      </c>
      <c r="F11211">
        <v>6</v>
      </c>
      <c r="G11211">
        <v>24</v>
      </c>
      <c r="I11211">
        <f>HOUR(inu_neko_orderline_clean__2[[#This Row],[trans_timestamp]])</f>
        <v>9</v>
      </c>
      <c r="J11211">
        <v>24</v>
      </c>
      <c r="K11211">
        <v>1</v>
      </c>
      <c r="L11211">
        <v>37</v>
      </c>
      <c r="M11211" t="s">
        <v>5</v>
      </c>
      <c r="N11211">
        <v>15.99</v>
      </c>
      <c r="O11211" t="s">
        <v>35</v>
      </c>
      <c r="P11211" t="s">
        <v>49574</v>
      </c>
      <c r="Q11211" t="s">
        <v>49573</v>
      </c>
      <c r="R11211">
        <v>15.99</v>
      </c>
    </row>
    <row r="11212" spans="1:18" x14ac:dyDescent="0.35">
      <c r="A11212">
        <v>10325811</v>
      </c>
      <c r="B11212">
        <v>969568933713</v>
      </c>
      <c r="C11212">
        <v>1020796</v>
      </c>
      <c r="D11212" s="20">
        <v>44371.389279733798</v>
      </c>
      <c r="E11212">
        <v>2021</v>
      </c>
      <c r="F11212">
        <v>6</v>
      </c>
      <c r="G11212">
        <v>24</v>
      </c>
      <c r="I11212">
        <f>HOUR(inu_neko_orderline_clean__2[[#This Row],[trans_timestamp]])</f>
        <v>9</v>
      </c>
      <c r="J11212">
        <v>24</v>
      </c>
      <c r="K11212">
        <v>1</v>
      </c>
      <c r="L11212">
        <v>37</v>
      </c>
      <c r="M11212" t="s">
        <v>5</v>
      </c>
      <c r="N11212">
        <v>32.99</v>
      </c>
      <c r="O11212" t="s">
        <v>20</v>
      </c>
      <c r="P11212" t="s">
        <v>49575</v>
      </c>
      <c r="Q11212" t="s">
        <v>49573</v>
      </c>
      <c r="R11212">
        <v>32.99</v>
      </c>
    </row>
    <row r="11213" spans="1:18" x14ac:dyDescent="0.35">
      <c r="A11213">
        <v>10325755</v>
      </c>
      <c r="B11213">
        <v>73201504044</v>
      </c>
      <c r="C11213">
        <v>1006958</v>
      </c>
      <c r="D11213" s="20">
        <v>44371.390755208333</v>
      </c>
      <c r="E11213">
        <v>2021</v>
      </c>
      <c r="F11213">
        <v>6</v>
      </c>
      <c r="G11213">
        <v>24</v>
      </c>
      <c r="I11213">
        <f>HOUR(inu_neko_orderline_clean__2[[#This Row],[trans_timestamp]])</f>
        <v>9</v>
      </c>
      <c r="J11213">
        <v>24</v>
      </c>
      <c r="K11213">
        <v>2</v>
      </c>
      <c r="L11213">
        <v>35</v>
      </c>
      <c r="M11213" t="s">
        <v>12</v>
      </c>
      <c r="N11213">
        <v>18.95</v>
      </c>
      <c r="O11213" t="s">
        <v>7</v>
      </c>
      <c r="P11213" t="s">
        <v>49574</v>
      </c>
      <c r="Q11213" t="s">
        <v>49573</v>
      </c>
      <c r="R11213">
        <v>37.9</v>
      </c>
    </row>
    <row r="11214" spans="1:18" x14ac:dyDescent="0.35">
      <c r="A11214">
        <v>10325620</v>
      </c>
      <c r="B11214">
        <v>469757173540</v>
      </c>
      <c r="C11214">
        <v>1005851</v>
      </c>
      <c r="D11214" s="20">
        <v>44371.39245363426</v>
      </c>
      <c r="E11214">
        <v>2021</v>
      </c>
      <c r="F11214">
        <v>6</v>
      </c>
      <c r="G11214">
        <v>24</v>
      </c>
      <c r="I11214">
        <f>HOUR(inu_neko_orderline_clean__2[[#This Row],[trans_timestamp]])</f>
        <v>9</v>
      </c>
      <c r="J11214">
        <v>24</v>
      </c>
      <c r="K11214">
        <v>2</v>
      </c>
      <c r="L11214">
        <v>24</v>
      </c>
      <c r="M11214" t="s">
        <v>10</v>
      </c>
      <c r="N11214">
        <v>35.99</v>
      </c>
      <c r="O11214" t="s">
        <v>19</v>
      </c>
      <c r="P11214" t="s">
        <v>49575</v>
      </c>
      <c r="Q11214" t="s">
        <v>49573</v>
      </c>
      <c r="R11214">
        <v>71.98</v>
      </c>
    </row>
    <row r="11215" spans="1:18" x14ac:dyDescent="0.35">
      <c r="A11215">
        <v>10325682</v>
      </c>
      <c r="B11215">
        <v>575410882303</v>
      </c>
      <c r="C11215">
        <v>1020710</v>
      </c>
      <c r="D11215" s="20">
        <v>44371.392492557869</v>
      </c>
      <c r="E11215">
        <v>2021</v>
      </c>
      <c r="F11215">
        <v>6</v>
      </c>
      <c r="G11215">
        <v>24</v>
      </c>
      <c r="I11215">
        <f>HOUR(inu_neko_orderline_clean__2[[#This Row],[trans_timestamp]])</f>
        <v>9</v>
      </c>
      <c r="J11215">
        <v>24</v>
      </c>
      <c r="K11215">
        <v>1</v>
      </c>
      <c r="L11215">
        <v>27</v>
      </c>
      <c r="M11215" t="s">
        <v>12</v>
      </c>
      <c r="N11215">
        <v>21.95</v>
      </c>
      <c r="O11215" t="s">
        <v>23</v>
      </c>
      <c r="P11215" t="s">
        <v>49575</v>
      </c>
      <c r="Q11215" t="s">
        <v>49577</v>
      </c>
      <c r="R11215">
        <v>21.95</v>
      </c>
    </row>
    <row r="11216" spans="1:18" x14ac:dyDescent="0.35">
      <c r="A11216">
        <v>10325682</v>
      </c>
      <c r="B11216">
        <v>733426809698</v>
      </c>
      <c r="C11216">
        <v>1020710</v>
      </c>
      <c r="D11216" s="20">
        <v>44371.392492557869</v>
      </c>
      <c r="E11216">
        <v>2021</v>
      </c>
      <c r="F11216">
        <v>6</v>
      </c>
      <c r="G11216">
        <v>24</v>
      </c>
      <c r="I11216">
        <f>HOUR(inu_neko_orderline_clean__2[[#This Row],[trans_timestamp]])</f>
        <v>9</v>
      </c>
      <c r="J11216">
        <v>24</v>
      </c>
      <c r="K11216">
        <v>1</v>
      </c>
      <c r="L11216">
        <v>27</v>
      </c>
      <c r="M11216" t="s">
        <v>12</v>
      </c>
      <c r="N11216">
        <v>18.95</v>
      </c>
      <c r="O11216" t="s">
        <v>9</v>
      </c>
      <c r="P11216" t="s">
        <v>49576</v>
      </c>
      <c r="Q11216" t="s">
        <v>49573</v>
      </c>
      <c r="R11216">
        <v>18.95</v>
      </c>
    </row>
    <row r="11217" spans="1:18" x14ac:dyDescent="0.35">
      <c r="A11217">
        <v>10325611</v>
      </c>
      <c r="B11217">
        <v>140160459467</v>
      </c>
      <c r="C11217">
        <v>1020666</v>
      </c>
      <c r="D11217" s="20">
        <v>44371.392752638887</v>
      </c>
      <c r="E11217">
        <v>2021</v>
      </c>
      <c r="F11217">
        <v>6</v>
      </c>
      <c r="G11217">
        <v>24</v>
      </c>
      <c r="I11217">
        <f>HOUR(inu_neko_orderline_clean__2[[#This Row],[trans_timestamp]])</f>
        <v>9</v>
      </c>
      <c r="J11217">
        <v>24</v>
      </c>
      <c r="K11217">
        <v>3</v>
      </c>
      <c r="L11217">
        <v>27</v>
      </c>
      <c r="M11217" t="s">
        <v>55</v>
      </c>
      <c r="N11217">
        <v>48.95</v>
      </c>
      <c r="O11217" t="s">
        <v>28</v>
      </c>
      <c r="P11217" t="s">
        <v>49572</v>
      </c>
      <c r="Q11217" t="s">
        <v>49577</v>
      </c>
      <c r="R11217">
        <v>146.85000000000002</v>
      </c>
    </row>
    <row r="11218" spans="1:18" x14ac:dyDescent="0.35">
      <c r="A11218">
        <v>10325611</v>
      </c>
      <c r="B11218">
        <v>441530839394</v>
      </c>
      <c r="C11218">
        <v>1020666</v>
      </c>
      <c r="D11218" s="20">
        <v>44371.392752638887</v>
      </c>
      <c r="E11218">
        <v>2021</v>
      </c>
      <c r="F11218">
        <v>6</v>
      </c>
      <c r="G11218">
        <v>24</v>
      </c>
      <c r="I11218">
        <f>HOUR(inu_neko_orderline_clean__2[[#This Row],[trans_timestamp]])</f>
        <v>9</v>
      </c>
      <c r="J11218">
        <v>24</v>
      </c>
      <c r="K11218">
        <v>1</v>
      </c>
      <c r="L11218">
        <v>27</v>
      </c>
      <c r="M11218" t="s">
        <v>55</v>
      </c>
      <c r="N11218">
        <v>28.45</v>
      </c>
      <c r="O11218" t="s">
        <v>8</v>
      </c>
      <c r="P11218" t="s">
        <v>49575</v>
      </c>
      <c r="Q11218" t="s">
        <v>49573</v>
      </c>
      <c r="R11218">
        <v>28.45</v>
      </c>
    </row>
    <row r="11219" spans="1:18" x14ac:dyDescent="0.35">
      <c r="A11219">
        <v>10325611</v>
      </c>
      <c r="B11219">
        <v>344538897332</v>
      </c>
      <c r="C11219">
        <v>1020666</v>
      </c>
      <c r="D11219" s="20">
        <v>44371.392752638887</v>
      </c>
      <c r="E11219">
        <v>2021</v>
      </c>
      <c r="F11219">
        <v>6</v>
      </c>
      <c r="G11219">
        <v>24</v>
      </c>
      <c r="I11219">
        <f>HOUR(inu_neko_orderline_clean__2[[#This Row],[trans_timestamp]])</f>
        <v>9</v>
      </c>
      <c r="J11219">
        <v>24</v>
      </c>
      <c r="K11219">
        <v>1</v>
      </c>
      <c r="L11219">
        <v>27</v>
      </c>
      <c r="M11219" t="s">
        <v>55</v>
      </c>
      <c r="N11219">
        <v>19.989999999999998</v>
      </c>
      <c r="O11219" t="s">
        <v>21</v>
      </c>
      <c r="P11219" t="s">
        <v>49574</v>
      </c>
      <c r="Q11219" t="s">
        <v>49573</v>
      </c>
      <c r="R11219">
        <v>19.989999999999998</v>
      </c>
    </row>
    <row r="11220" spans="1:18" x14ac:dyDescent="0.35">
      <c r="A11220">
        <v>10325638</v>
      </c>
      <c r="B11220">
        <v>521244155990</v>
      </c>
      <c r="C11220">
        <v>1020683</v>
      </c>
      <c r="D11220" s="20">
        <v>44371.392894062497</v>
      </c>
      <c r="E11220">
        <v>2021</v>
      </c>
      <c r="F11220">
        <v>6</v>
      </c>
      <c r="G11220">
        <v>24</v>
      </c>
      <c r="I11220">
        <f>HOUR(inu_neko_orderline_clean__2[[#This Row],[trans_timestamp]])</f>
        <v>9</v>
      </c>
      <c r="J11220">
        <v>24</v>
      </c>
      <c r="K11220">
        <v>3</v>
      </c>
      <c r="L11220">
        <v>29</v>
      </c>
      <c r="M11220" t="s">
        <v>68</v>
      </c>
      <c r="N11220">
        <v>54.95</v>
      </c>
      <c r="O11220" t="s">
        <v>13</v>
      </c>
      <c r="P11220" t="s">
        <v>49572</v>
      </c>
      <c r="Q11220" t="s">
        <v>49577</v>
      </c>
      <c r="R11220">
        <v>164.85000000000002</v>
      </c>
    </row>
    <row r="11221" spans="1:18" x14ac:dyDescent="0.35">
      <c r="A11221">
        <v>10325638</v>
      </c>
      <c r="B11221">
        <v>100469015054</v>
      </c>
      <c r="C11221">
        <v>1020683</v>
      </c>
      <c r="D11221" s="20">
        <v>44371.392894062497</v>
      </c>
      <c r="E11221">
        <v>2021</v>
      </c>
      <c r="F11221">
        <v>6</v>
      </c>
      <c r="G11221">
        <v>24</v>
      </c>
      <c r="I11221">
        <f>HOUR(inu_neko_orderline_clean__2[[#This Row],[trans_timestamp]])</f>
        <v>9</v>
      </c>
      <c r="J11221">
        <v>24</v>
      </c>
      <c r="K11221">
        <v>1</v>
      </c>
      <c r="L11221">
        <v>29</v>
      </c>
      <c r="M11221" t="s">
        <v>68</v>
      </c>
      <c r="N11221">
        <v>18.95</v>
      </c>
      <c r="O11221" t="s">
        <v>14</v>
      </c>
      <c r="P11221" t="s">
        <v>49574</v>
      </c>
      <c r="Q11221" t="s">
        <v>49573</v>
      </c>
      <c r="R11221">
        <v>18.95</v>
      </c>
    </row>
    <row r="11222" spans="1:18" x14ac:dyDescent="0.35">
      <c r="A11222">
        <v>10325593</v>
      </c>
      <c r="B11222">
        <v>73201504044</v>
      </c>
      <c r="C11222">
        <v>1020657</v>
      </c>
      <c r="D11222" s="20">
        <v>44371.394130092594</v>
      </c>
      <c r="E11222">
        <v>2021</v>
      </c>
      <c r="F11222">
        <v>6</v>
      </c>
      <c r="G11222">
        <v>24</v>
      </c>
      <c r="I11222">
        <f>HOUR(inu_neko_orderline_clean__2[[#This Row],[trans_timestamp]])</f>
        <v>9</v>
      </c>
      <c r="J11222">
        <v>24</v>
      </c>
      <c r="K11222">
        <v>1</v>
      </c>
      <c r="L11222">
        <v>25</v>
      </c>
      <c r="M11222" t="s">
        <v>15</v>
      </c>
      <c r="N11222">
        <v>18.95</v>
      </c>
      <c r="O11222" t="s">
        <v>7</v>
      </c>
      <c r="P11222" t="s">
        <v>49574</v>
      </c>
      <c r="Q11222" t="s">
        <v>49573</v>
      </c>
      <c r="R11222">
        <v>18.95</v>
      </c>
    </row>
    <row r="11223" spans="1:18" x14ac:dyDescent="0.35">
      <c r="A11223">
        <v>10325593</v>
      </c>
      <c r="B11223">
        <v>242313721729</v>
      </c>
      <c r="C11223">
        <v>1020657</v>
      </c>
      <c r="D11223" s="20">
        <v>44371.394130092594</v>
      </c>
      <c r="E11223">
        <v>2021</v>
      </c>
      <c r="F11223">
        <v>6</v>
      </c>
      <c r="G11223">
        <v>24</v>
      </c>
      <c r="I11223">
        <f>HOUR(inu_neko_orderline_clean__2[[#This Row],[trans_timestamp]])</f>
        <v>9</v>
      </c>
      <c r="J11223">
        <v>24</v>
      </c>
      <c r="K11223">
        <v>1</v>
      </c>
      <c r="L11223">
        <v>25</v>
      </c>
      <c r="M11223" t="s">
        <v>15</v>
      </c>
      <c r="N11223">
        <v>65.989999999999995</v>
      </c>
      <c r="O11223" t="s">
        <v>13</v>
      </c>
      <c r="P11223" t="s">
        <v>49572</v>
      </c>
      <c r="Q11223" t="s">
        <v>49577</v>
      </c>
      <c r="R11223">
        <v>65.989999999999995</v>
      </c>
    </row>
    <row r="11224" spans="1:18" x14ac:dyDescent="0.35">
      <c r="A11224">
        <v>10325593</v>
      </c>
      <c r="B11224">
        <v>832878954342</v>
      </c>
      <c r="C11224">
        <v>1020657</v>
      </c>
      <c r="D11224" s="20">
        <v>44371.394130092594</v>
      </c>
      <c r="E11224">
        <v>2021</v>
      </c>
      <c r="F11224">
        <v>6</v>
      </c>
      <c r="G11224">
        <v>24</v>
      </c>
      <c r="I11224">
        <f>HOUR(inu_neko_orderline_clean__2[[#This Row],[trans_timestamp]])</f>
        <v>9</v>
      </c>
      <c r="J11224">
        <v>24</v>
      </c>
      <c r="K11224">
        <v>1</v>
      </c>
      <c r="L11224">
        <v>25</v>
      </c>
      <c r="M11224" t="s">
        <v>15</v>
      </c>
      <c r="N11224">
        <v>45.99</v>
      </c>
      <c r="O11224" t="s">
        <v>18</v>
      </c>
      <c r="P11224" t="s">
        <v>49572</v>
      </c>
      <c r="Q11224" t="s">
        <v>49573</v>
      </c>
      <c r="R11224">
        <v>45.99</v>
      </c>
    </row>
    <row r="11225" spans="1:18" x14ac:dyDescent="0.35">
      <c r="A11225">
        <v>10325593</v>
      </c>
      <c r="B11225">
        <v>717036112695</v>
      </c>
      <c r="C11225">
        <v>1020657</v>
      </c>
      <c r="D11225" s="20">
        <v>44371.394130092594</v>
      </c>
      <c r="E11225">
        <v>2021</v>
      </c>
      <c r="F11225">
        <v>6</v>
      </c>
      <c r="G11225">
        <v>24</v>
      </c>
      <c r="I11225">
        <f>HOUR(inu_neko_orderline_clean__2[[#This Row],[trans_timestamp]])</f>
        <v>9</v>
      </c>
      <c r="J11225">
        <v>24</v>
      </c>
      <c r="K11225">
        <v>2</v>
      </c>
      <c r="L11225">
        <v>25</v>
      </c>
      <c r="M11225" t="s">
        <v>15</v>
      </c>
      <c r="N11225">
        <v>60.99</v>
      </c>
      <c r="O11225" t="s">
        <v>13</v>
      </c>
      <c r="P11225" t="s">
        <v>49572</v>
      </c>
      <c r="Q11225" t="s">
        <v>49577</v>
      </c>
      <c r="R11225">
        <v>121.98</v>
      </c>
    </row>
    <row r="11226" spans="1:18" x14ac:dyDescent="0.35">
      <c r="A11226">
        <v>10325732</v>
      </c>
      <c r="B11226">
        <v>845773115334</v>
      </c>
      <c r="C11226">
        <v>1011223</v>
      </c>
      <c r="D11226" s="20">
        <v>44371.394178981478</v>
      </c>
      <c r="E11226">
        <v>2021</v>
      </c>
      <c r="F11226">
        <v>6</v>
      </c>
      <c r="G11226">
        <v>24</v>
      </c>
      <c r="I11226">
        <f>HOUR(inu_neko_orderline_clean__2[[#This Row],[trans_timestamp]])</f>
        <v>9</v>
      </c>
      <c r="J11226">
        <v>24</v>
      </c>
      <c r="K11226">
        <v>1</v>
      </c>
      <c r="L11226">
        <v>34</v>
      </c>
      <c r="M11226" t="s">
        <v>5</v>
      </c>
      <c r="N11226">
        <v>12.99</v>
      </c>
      <c r="O11226" t="s">
        <v>22</v>
      </c>
      <c r="P11226" t="s">
        <v>49576</v>
      </c>
      <c r="Q11226" t="s">
        <v>49573</v>
      </c>
      <c r="R11226">
        <v>12.99</v>
      </c>
    </row>
    <row r="11227" spans="1:18" x14ac:dyDescent="0.35">
      <c r="A11227">
        <v>10325732</v>
      </c>
      <c r="B11227">
        <v>374613020864</v>
      </c>
      <c r="C11227">
        <v>1011223</v>
      </c>
      <c r="D11227" s="20">
        <v>44371.394178981478</v>
      </c>
      <c r="E11227">
        <v>2021</v>
      </c>
      <c r="F11227">
        <v>6</v>
      </c>
      <c r="G11227">
        <v>24</v>
      </c>
      <c r="I11227">
        <f>HOUR(inu_neko_orderline_clean__2[[#This Row],[trans_timestamp]])</f>
        <v>9</v>
      </c>
      <c r="J11227">
        <v>24</v>
      </c>
      <c r="K11227">
        <v>1</v>
      </c>
      <c r="L11227">
        <v>34</v>
      </c>
      <c r="M11227" t="s">
        <v>5</v>
      </c>
      <c r="N11227">
        <v>10.97</v>
      </c>
      <c r="O11227" t="s">
        <v>17</v>
      </c>
      <c r="P11227" t="s">
        <v>49574</v>
      </c>
      <c r="Q11227" t="s">
        <v>49577</v>
      </c>
      <c r="R11227">
        <v>10.97</v>
      </c>
    </row>
    <row r="11228" spans="1:18" x14ac:dyDescent="0.35">
      <c r="A11228">
        <v>10325732</v>
      </c>
      <c r="B11228">
        <v>719638485153</v>
      </c>
      <c r="C11228">
        <v>1011223</v>
      </c>
      <c r="D11228" s="20">
        <v>44371.394178981478</v>
      </c>
      <c r="E11228">
        <v>2021</v>
      </c>
      <c r="F11228">
        <v>6</v>
      </c>
      <c r="G11228">
        <v>24</v>
      </c>
      <c r="I11228">
        <f>HOUR(inu_neko_orderline_clean__2[[#This Row],[trans_timestamp]])</f>
        <v>9</v>
      </c>
      <c r="J11228">
        <v>24</v>
      </c>
      <c r="K11228">
        <v>1</v>
      </c>
      <c r="L11228">
        <v>34</v>
      </c>
      <c r="M11228" t="s">
        <v>5</v>
      </c>
      <c r="N11228">
        <v>72.989999999999995</v>
      </c>
      <c r="O11228" t="s">
        <v>6</v>
      </c>
      <c r="P11228" t="s">
        <v>49572</v>
      </c>
      <c r="Q11228" t="s">
        <v>49573</v>
      </c>
      <c r="R11228">
        <v>72.989999999999995</v>
      </c>
    </row>
    <row r="11229" spans="1:18" x14ac:dyDescent="0.35">
      <c r="A11229">
        <v>10325882</v>
      </c>
      <c r="B11229">
        <v>441530839394</v>
      </c>
      <c r="C11229">
        <v>1020847</v>
      </c>
      <c r="D11229" s="20">
        <v>44371.39418758102</v>
      </c>
      <c r="E11229">
        <v>2021</v>
      </c>
      <c r="F11229">
        <v>6</v>
      </c>
      <c r="G11229">
        <v>24</v>
      </c>
      <c r="I11229">
        <f>HOUR(inu_neko_orderline_clean__2[[#This Row],[trans_timestamp]])</f>
        <v>9</v>
      </c>
      <c r="J11229">
        <v>24</v>
      </c>
      <c r="K11229">
        <v>1</v>
      </c>
      <c r="L11229">
        <v>43</v>
      </c>
      <c r="M11229" t="s">
        <v>36</v>
      </c>
      <c r="N11229">
        <v>28.45</v>
      </c>
      <c r="O11229" t="s">
        <v>8</v>
      </c>
      <c r="P11229" t="s">
        <v>49575</v>
      </c>
      <c r="Q11229" t="s">
        <v>49573</v>
      </c>
      <c r="R11229">
        <v>28.45</v>
      </c>
    </row>
    <row r="11230" spans="1:18" x14ac:dyDescent="0.35">
      <c r="A11230">
        <v>10325937</v>
      </c>
      <c r="B11230">
        <v>287663658863</v>
      </c>
      <c r="C11230">
        <v>1020883</v>
      </c>
      <c r="D11230" s="20">
        <v>44371.394694756942</v>
      </c>
      <c r="E11230">
        <v>2021</v>
      </c>
      <c r="F11230">
        <v>6</v>
      </c>
      <c r="G11230">
        <v>24</v>
      </c>
      <c r="I11230">
        <f>HOUR(inu_neko_orderline_clean__2[[#This Row],[trans_timestamp]])</f>
        <v>9</v>
      </c>
      <c r="J11230">
        <v>24</v>
      </c>
      <c r="K11230">
        <v>2</v>
      </c>
      <c r="L11230">
        <v>25</v>
      </c>
      <c r="M11230" t="s">
        <v>5</v>
      </c>
      <c r="N11230">
        <v>9.9499999999999993</v>
      </c>
      <c r="O11230" t="s">
        <v>16</v>
      </c>
      <c r="P11230" t="s">
        <v>49574</v>
      </c>
      <c r="Q11230" t="s">
        <v>49577</v>
      </c>
      <c r="R11230">
        <v>19.899999999999999</v>
      </c>
    </row>
    <row r="11231" spans="1:18" x14ac:dyDescent="0.35">
      <c r="A11231">
        <v>10325703</v>
      </c>
      <c r="B11231">
        <v>100469015054</v>
      </c>
      <c r="C11231">
        <v>1020727</v>
      </c>
      <c r="D11231" s="20">
        <v>44371.394884837966</v>
      </c>
      <c r="E11231">
        <v>2021</v>
      </c>
      <c r="F11231">
        <v>6</v>
      </c>
      <c r="G11231">
        <v>24</v>
      </c>
      <c r="I11231">
        <f>HOUR(inu_neko_orderline_clean__2[[#This Row],[trans_timestamp]])</f>
        <v>9</v>
      </c>
      <c r="J11231">
        <v>24</v>
      </c>
      <c r="K11231">
        <v>1</v>
      </c>
      <c r="L11231">
        <v>37</v>
      </c>
      <c r="M11231" t="s">
        <v>10</v>
      </c>
      <c r="N11231">
        <v>18.95</v>
      </c>
      <c r="O11231" t="s">
        <v>14</v>
      </c>
      <c r="P11231" t="s">
        <v>49574</v>
      </c>
      <c r="Q11231" t="s">
        <v>49573</v>
      </c>
      <c r="R11231">
        <v>18.95</v>
      </c>
    </row>
    <row r="11232" spans="1:18" x14ac:dyDescent="0.35">
      <c r="A11232">
        <v>10325703</v>
      </c>
      <c r="B11232">
        <v>621046126170</v>
      </c>
      <c r="C11232">
        <v>1020727</v>
      </c>
      <c r="D11232" s="20">
        <v>44371.394884837966</v>
      </c>
      <c r="E11232">
        <v>2021</v>
      </c>
      <c r="F11232">
        <v>6</v>
      </c>
      <c r="G11232">
        <v>24</v>
      </c>
      <c r="I11232">
        <f>HOUR(inu_neko_orderline_clean__2[[#This Row],[trans_timestamp]])</f>
        <v>9</v>
      </c>
      <c r="J11232">
        <v>24</v>
      </c>
      <c r="K11232">
        <v>1</v>
      </c>
      <c r="L11232">
        <v>37</v>
      </c>
      <c r="M11232" t="s">
        <v>10</v>
      </c>
      <c r="N11232">
        <v>22.99</v>
      </c>
      <c r="O11232" t="s">
        <v>25</v>
      </c>
      <c r="P11232" t="s">
        <v>49575</v>
      </c>
      <c r="Q11232" t="s">
        <v>49577</v>
      </c>
      <c r="R11232">
        <v>22.99</v>
      </c>
    </row>
    <row r="11233" spans="1:18" x14ac:dyDescent="0.35">
      <c r="A11233">
        <v>10325827</v>
      </c>
      <c r="B11233">
        <v>469757173540</v>
      </c>
      <c r="C11233">
        <v>1020805</v>
      </c>
      <c r="D11233" s="20">
        <v>44371.395373368054</v>
      </c>
      <c r="E11233">
        <v>2021</v>
      </c>
      <c r="F11233">
        <v>6</v>
      </c>
      <c r="G11233">
        <v>24</v>
      </c>
      <c r="I11233">
        <f>HOUR(inu_neko_orderline_clean__2[[#This Row],[trans_timestamp]])</f>
        <v>9</v>
      </c>
      <c r="J11233">
        <v>24</v>
      </c>
      <c r="K11233">
        <v>1</v>
      </c>
      <c r="L11233">
        <v>33</v>
      </c>
      <c r="M11233" t="s">
        <v>12</v>
      </c>
      <c r="N11233">
        <v>35.99</v>
      </c>
      <c r="O11233" t="s">
        <v>19</v>
      </c>
      <c r="P11233" t="s">
        <v>49575</v>
      </c>
      <c r="Q11233" t="s">
        <v>49573</v>
      </c>
      <c r="R11233">
        <v>35.99</v>
      </c>
    </row>
    <row r="11234" spans="1:18" x14ac:dyDescent="0.35">
      <c r="A11234">
        <v>10325734</v>
      </c>
      <c r="B11234">
        <v>704772572943</v>
      </c>
      <c r="C11234">
        <v>1020748</v>
      </c>
      <c r="D11234" s="20">
        <v>44371.396062627318</v>
      </c>
      <c r="E11234">
        <v>2021</v>
      </c>
      <c r="F11234">
        <v>6</v>
      </c>
      <c r="G11234">
        <v>24</v>
      </c>
      <c r="I11234">
        <f>HOUR(inu_neko_orderline_clean__2[[#This Row],[trans_timestamp]])</f>
        <v>9</v>
      </c>
      <c r="J11234">
        <v>24</v>
      </c>
      <c r="K11234">
        <v>1</v>
      </c>
      <c r="L11234">
        <v>32</v>
      </c>
      <c r="M11234" t="s">
        <v>5</v>
      </c>
      <c r="N11234">
        <v>35.979999999999997</v>
      </c>
      <c r="O11234" t="s">
        <v>26</v>
      </c>
      <c r="P11234" t="s">
        <v>49575</v>
      </c>
      <c r="Q11234" t="s">
        <v>49573</v>
      </c>
      <c r="R11234">
        <v>35.979999999999997</v>
      </c>
    </row>
    <row r="11235" spans="1:18" x14ac:dyDescent="0.35">
      <c r="A11235">
        <v>10325615</v>
      </c>
      <c r="B11235">
        <v>344538897332</v>
      </c>
      <c r="C11235">
        <v>1020670</v>
      </c>
      <c r="D11235" s="20">
        <v>44371.396148796295</v>
      </c>
      <c r="E11235">
        <v>2021</v>
      </c>
      <c r="F11235">
        <v>6</v>
      </c>
      <c r="G11235">
        <v>24</v>
      </c>
      <c r="I11235">
        <f>HOUR(inu_neko_orderline_clean__2[[#This Row],[trans_timestamp]])</f>
        <v>9</v>
      </c>
      <c r="J11235">
        <v>24</v>
      </c>
      <c r="K11235">
        <v>1</v>
      </c>
      <c r="L11235">
        <v>32</v>
      </c>
      <c r="M11235" t="s">
        <v>44</v>
      </c>
      <c r="N11235">
        <v>19.989999999999998</v>
      </c>
      <c r="O11235" t="s">
        <v>21</v>
      </c>
      <c r="P11235" t="s">
        <v>49574</v>
      </c>
      <c r="Q11235" t="s">
        <v>49573</v>
      </c>
      <c r="R11235">
        <v>19.989999999999998</v>
      </c>
    </row>
    <row r="11236" spans="1:18" x14ac:dyDescent="0.35">
      <c r="A11236">
        <v>10325685</v>
      </c>
      <c r="B11236">
        <v>374613020864</v>
      </c>
      <c r="C11236">
        <v>1020713</v>
      </c>
      <c r="D11236" s="20">
        <v>44371.397314756941</v>
      </c>
      <c r="E11236">
        <v>2021</v>
      </c>
      <c r="F11236">
        <v>6</v>
      </c>
      <c r="G11236">
        <v>24</v>
      </c>
      <c r="I11236">
        <f>HOUR(inu_neko_orderline_clean__2[[#This Row],[trans_timestamp]])</f>
        <v>9</v>
      </c>
      <c r="J11236">
        <v>24</v>
      </c>
      <c r="K11236">
        <v>1</v>
      </c>
      <c r="L11236">
        <v>28</v>
      </c>
      <c r="M11236" t="s">
        <v>39</v>
      </c>
      <c r="N11236">
        <v>10.97</v>
      </c>
      <c r="O11236" t="s">
        <v>17</v>
      </c>
      <c r="P11236" t="s">
        <v>49574</v>
      </c>
      <c r="Q11236" t="s">
        <v>49577</v>
      </c>
      <c r="R11236">
        <v>10.97</v>
      </c>
    </row>
    <row r="11237" spans="1:18" x14ac:dyDescent="0.35">
      <c r="A11237">
        <v>10325685</v>
      </c>
      <c r="B11237">
        <v>904582148679</v>
      </c>
      <c r="C11237">
        <v>1020713</v>
      </c>
      <c r="D11237" s="20">
        <v>44371.397314756941</v>
      </c>
      <c r="E11237">
        <v>2021</v>
      </c>
      <c r="F11237">
        <v>6</v>
      </c>
      <c r="G11237">
        <v>24</v>
      </c>
      <c r="I11237">
        <f>HOUR(inu_neko_orderline_clean__2[[#This Row],[trans_timestamp]])</f>
        <v>9</v>
      </c>
      <c r="J11237">
        <v>24</v>
      </c>
      <c r="K11237">
        <v>1</v>
      </c>
      <c r="L11237">
        <v>28</v>
      </c>
      <c r="M11237" t="s">
        <v>39</v>
      </c>
      <c r="N11237">
        <v>12.97</v>
      </c>
      <c r="O11237" t="s">
        <v>30</v>
      </c>
      <c r="P11237" t="s">
        <v>49576</v>
      </c>
      <c r="Q11237" t="s">
        <v>49577</v>
      </c>
      <c r="R11237">
        <v>12.97</v>
      </c>
    </row>
    <row r="11238" spans="1:18" x14ac:dyDescent="0.35">
      <c r="A11238">
        <v>10325645</v>
      </c>
      <c r="B11238">
        <v>242313721729</v>
      </c>
      <c r="C11238">
        <v>1020686</v>
      </c>
      <c r="D11238" s="20">
        <v>44371.397444131944</v>
      </c>
      <c r="E11238">
        <v>2021</v>
      </c>
      <c r="F11238">
        <v>6</v>
      </c>
      <c r="G11238">
        <v>24</v>
      </c>
      <c r="I11238">
        <f>HOUR(inu_neko_orderline_clean__2[[#This Row],[trans_timestamp]])</f>
        <v>9</v>
      </c>
      <c r="J11238">
        <v>24</v>
      </c>
      <c r="K11238">
        <v>3</v>
      </c>
      <c r="L11238">
        <v>30</v>
      </c>
      <c r="M11238" t="s">
        <v>10</v>
      </c>
      <c r="N11238">
        <v>65.989999999999995</v>
      </c>
      <c r="O11238" t="s">
        <v>13</v>
      </c>
      <c r="P11238" t="s">
        <v>49572</v>
      </c>
      <c r="Q11238" t="s">
        <v>49577</v>
      </c>
      <c r="R11238">
        <v>197.96999999999997</v>
      </c>
    </row>
    <row r="11239" spans="1:18" x14ac:dyDescent="0.35">
      <c r="A11239">
        <v>10325747</v>
      </c>
      <c r="B11239">
        <v>287663658863</v>
      </c>
      <c r="C11239">
        <v>1020756</v>
      </c>
      <c r="D11239" s="20">
        <v>44371.399703692128</v>
      </c>
      <c r="E11239">
        <v>2021</v>
      </c>
      <c r="F11239">
        <v>6</v>
      </c>
      <c r="G11239">
        <v>24</v>
      </c>
      <c r="I11239">
        <f>HOUR(inu_neko_orderline_clean__2[[#This Row],[trans_timestamp]])</f>
        <v>9</v>
      </c>
      <c r="J11239">
        <v>24</v>
      </c>
      <c r="K11239">
        <v>1</v>
      </c>
      <c r="L11239">
        <v>27</v>
      </c>
      <c r="M11239" t="s">
        <v>39</v>
      </c>
      <c r="N11239">
        <v>9.9499999999999993</v>
      </c>
      <c r="O11239" t="s">
        <v>16</v>
      </c>
      <c r="P11239" t="s">
        <v>49574</v>
      </c>
      <c r="Q11239" t="s">
        <v>49577</v>
      </c>
      <c r="R11239">
        <v>9.9499999999999993</v>
      </c>
    </row>
    <row r="11240" spans="1:18" x14ac:dyDescent="0.35">
      <c r="A11240">
        <v>10325646</v>
      </c>
      <c r="B11240">
        <v>719638485153</v>
      </c>
      <c r="C11240">
        <v>1020687</v>
      </c>
      <c r="D11240" s="20">
        <v>44371.400553796295</v>
      </c>
      <c r="E11240">
        <v>2021</v>
      </c>
      <c r="F11240">
        <v>6</v>
      </c>
      <c r="G11240">
        <v>24</v>
      </c>
      <c r="I11240">
        <f>HOUR(inu_neko_orderline_clean__2[[#This Row],[trans_timestamp]])</f>
        <v>9</v>
      </c>
      <c r="J11240">
        <v>24</v>
      </c>
      <c r="K11240">
        <v>1</v>
      </c>
      <c r="L11240">
        <v>31</v>
      </c>
      <c r="M11240" t="s">
        <v>10</v>
      </c>
      <c r="N11240">
        <v>72.989999999999995</v>
      </c>
      <c r="O11240" t="s">
        <v>6</v>
      </c>
      <c r="P11240" t="s">
        <v>49572</v>
      </c>
      <c r="Q11240" t="s">
        <v>49573</v>
      </c>
      <c r="R11240">
        <v>72.989999999999995</v>
      </c>
    </row>
    <row r="11241" spans="1:18" x14ac:dyDescent="0.35">
      <c r="A11241">
        <v>10325676</v>
      </c>
      <c r="B11241">
        <v>344538897332</v>
      </c>
      <c r="C11241">
        <v>1020707</v>
      </c>
      <c r="D11241" s="20">
        <v>44371.403524525464</v>
      </c>
      <c r="E11241">
        <v>2021</v>
      </c>
      <c r="F11241">
        <v>6</v>
      </c>
      <c r="G11241">
        <v>24</v>
      </c>
      <c r="I11241">
        <f>HOUR(inu_neko_orderline_clean__2[[#This Row],[trans_timestamp]])</f>
        <v>9</v>
      </c>
      <c r="J11241">
        <v>24</v>
      </c>
      <c r="K11241">
        <v>1</v>
      </c>
      <c r="L11241">
        <v>23</v>
      </c>
      <c r="M11241" t="s">
        <v>15</v>
      </c>
      <c r="N11241">
        <v>19.989999999999998</v>
      </c>
      <c r="O11241" t="s">
        <v>21</v>
      </c>
      <c r="P11241" t="s">
        <v>49574</v>
      </c>
      <c r="Q11241" t="s">
        <v>49573</v>
      </c>
      <c r="R11241">
        <v>19.989999999999998</v>
      </c>
    </row>
    <row r="11242" spans="1:18" x14ac:dyDescent="0.35">
      <c r="A11242">
        <v>10325825</v>
      </c>
      <c r="B11242">
        <v>100469015054</v>
      </c>
      <c r="C11242">
        <v>1005136</v>
      </c>
      <c r="D11242" s="20">
        <v>44371.403596585646</v>
      </c>
      <c r="E11242">
        <v>2021</v>
      </c>
      <c r="F11242">
        <v>6</v>
      </c>
      <c r="G11242">
        <v>24</v>
      </c>
      <c r="I11242">
        <f>HOUR(inu_neko_orderline_clean__2[[#This Row],[trans_timestamp]])</f>
        <v>9</v>
      </c>
      <c r="J11242">
        <v>24</v>
      </c>
      <c r="K11242">
        <v>1</v>
      </c>
      <c r="L11242">
        <v>35</v>
      </c>
      <c r="M11242" t="s">
        <v>38</v>
      </c>
      <c r="N11242">
        <v>18.95</v>
      </c>
      <c r="O11242" t="s">
        <v>14</v>
      </c>
      <c r="P11242" t="s">
        <v>49574</v>
      </c>
      <c r="Q11242" t="s">
        <v>49573</v>
      </c>
      <c r="R11242">
        <v>18.95</v>
      </c>
    </row>
    <row r="11243" spans="1:18" x14ac:dyDescent="0.35">
      <c r="A11243">
        <v>10325825</v>
      </c>
      <c r="B11243">
        <v>140160459467</v>
      </c>
      <c r="C11243">
        <v>1005136</v>
      </c>
      <c r="D11243" s="20">
        <v>44371.403596585646</v>
      </c>
      <c r="E11243">
        <v>2021</v>
      </c>
      <c r="F11243">
        <v>6</v>
      </c>
      <c r="G11243">
        <v>24</v>
      </c>
      <c r="I11243">
        <f>HOUR(inu_neko_orderline_clean__2[[#This Row],[trans_timestamp]])</f>
        <v>9</v>
      </c>
      <c r="J11243">
        <v>24</v>
      </c>
      <c r="K11243">
        <v>2</v>
      </c>
      <c r="L11243">
        <v>35</v>
      </c>
      <c r="M11243" t="s">
        <v>38</v>
      </c>
      <c r="N11243">
        <v>48.95</v>
      </c>
      <c r="O11243" t="s">
        <v>28</v>
      </c>
      <c r="P11243" t="s">
        <v>49572</v>
      </c>
      <c r="Q11243" t="s">
        <v>49577</v>
      </c>
      <c r="R11243">
        <v>97.9</v>
      </c>
    </row>
    <row r="11244" spans="1:18" x14ac:dyDescent="0.35">
      <c r="A11244">
        <v>10325688</v>
      </c>
      <c r="B11244">
        <v>969568933713</v>
      </c>
      <c r="C11244">
        <v>1014696</v>
      </c>
      <c r="D11244" s="20">
        <v>44371.403764456016</v>
      </c>
      <c r="E11244">
        <v>2021</v>
      </c>
      <c r="F11244">
        <v>6</v>
      </c>
      <c r="G11244">
        <v>24</v>
      </c>
      <c r="I11244">
        <f>HOUR(inu_neko_orderline_clean__2[[#This Row],[trans_timestamp]])</f>
        <v>9</v>
      </c>
      <c r="J11244">
        <v>24</v>
      </c>
      <c r="K11244">
        <v>1</v>
      </c>
      <c r="L11244">
        <v>28</v>
      </c>
      <c r="M11244" t="s">
        <v>5</v>
      </c>
      <c r="N11244">
        <v>32.99</v>
      </c>
      <c r="O11244" t="s">
        <v>20</v>
      </c>
      <c r="P11244" t="s">
        <v>49575</v>
      </c>
      <c r="Q11244" t="s">
        <v>49573</v>
      </c>
      <c r="R11244">
        <v>32.99</v>
      </c>
    </row>
    <row r="11245" spans="1:18" x14ac:dyDescent="0.35">
      <c r="A11245">
        <v>10325823</v>
      </c>
      <c r="B11245">
        <v>242313721729</v>
      </c>
      <c r="C11245">
        <v>1020803</v>
      </c>
      <c r="D11245" s="20">
        <v>44371.404397465281</v>
      </c>
      <c r="E11245">
        <v>2021</v>
      </c>
      <c r="F11245">
        <v>6</v>
      </c>
      <c r="G11245">
        <v>24</v>
      </c>
      <c r="I11245">
        <f>HOUR(inu_neko_orderline_clean__2[[#This Row],[trans_timestamp]])</f>
        <v>9</v>
      </c>
      <c r="J11245">
        <v>24</v>
      </c>
      <c r="K11245">
        <v>1</v>
      </c>
      <c r="L11245">
        <v>27</v>
      </c>
      <c r="M11245" t="s">
        <v>5</v>
      </c>
      <c r="N11245">
        <v>65.989999999999995</v>
      </c>
      <c r="O11245" t="s">
        <v>13</v>
      </c>
      <c r="P11245" t="s">
        <v>49572</v>
      </c>
      <c r="Q11245" t="s">
        <v>49577</v>
      </c>
      <c r="R11245">
        <v>65.989999999999995</v>
      </c>
    </row>
    <row r="11246" spans="1:18" x14ac:dyDescent="0.35">
      <c r="A11246">
        <v>10325790</v>
      </c>
      <c r="B11246">
        <v>733426809698</v>
      </c>
      <c r="C11246">
        <v>1020780</v>
      </c>
      <c r="D11246" s="20">
        <v>44371.404970567128</v>
      </c>
      <c r="E11246">
        <v>2021</v>
      </c>
      <c r="F11246">
        <v>6</v>
      </c>
      <c r="G11246">
        <v>24</v>
      </c>
      <c r="I11246">
        <f>HOUR(inu_neko_orderline_clean__2[[#This Row],[trans_timestamp]])</f>
        <v>9</v>
      </c>
      <c r="J11246">
        <v>24</v>
      </c>
      <c r="K11246">
        <v>1</v>
      </c>
      <c r="L11246">
        <v>24</v>
      </c>
      <c r="M11246" t="s">
        <v>5</v>
      </c>
      <c r="N11246">
        <v>18.95</v>
      </c>
      <c r="O11246" t="s">
        <v>9</v>
      </c>
      <c r="P11246" t="s">
        <v>49576</v>
      </c>
      <c r="Q11246" t="s">
        <v>49573</v>
      </c>
      <c r="R11246">
        <v>18.95</v>
      </c>
    </row>
    <row r="11247" spans="1:18" x14ac:dyDescent="0.35">
      <c r="A11247">
        <v>10325813</v>
      </c>
      <c r="B11247">
        <v>140160459467</v>
      </c>
      <c r="C11247">
        <v>1020797</v>
      </c>
      <c r="D11247" s="20">
        <v>44371.406073425926</v>
      </c>
      <c r="E11247">
        <v>2021</v>
      </c>
      <c r="F11247">
        <v>6</v>
      </c>
      <c r="G11247">
        <v>24</v>
      </c>
      <c r="I11247">
        <f>HOUR(inu_neko_orderline_clean__2[[#This Row],[trans_timestamp]])</f>
        <v>9</v>
      </c>
      <c r="J11247">
        <v>24</v>
      </c>
      <c r="K11247">
        <v>1</v>
      </c>
      <c r="L11247">
        <v>32</v>
      </c>
      <c r="M11247" t="s">
        <v>12</v>
      </c>
      <c r="N11247">
        <v>48.95</v>
      </c>
      <c r="O11247" t="s">
        <v>28</v>
      </c>
      <c r="P11247" t="s">
        <v>49572</v>
      </c>
      <c r="Q11247" t="s">
        <v>49577</v>
      </c>
      <c r="R11247">
        <v>48.95</v>
      </c>
    </row>
    <row r="11248" spans="1:18" x14ac:dyDescent="0.35">
      <c r="A11248">
        <v>10325707</v>
      </c>
      <c r="B11248">
        <v>969568933713</v>
      </c>
      <c r="C11248">
        <v>1020731</v>
      </c>
      <c r="D11248" s="20">
        <v>44371.408897754627</v>
      </c>
      <c r="E11248">
        <v>2021</v>
      </c>
      <c r="F11248">
        <v>6</v>
      </c>
      <c r="G11248">
        <v>24</v>
      </c>
      <c r="I11248">
        <f>HOUR(inu_neko_orderline_clean__2[[#This Row],[trans_timestamp]])</f>
        <v>9</v>
      </c>
      <c r="J11248">
        <v>24</v>
      </c>
      <c r="K11248">
        <v>1</v>
      </c>
      <c r="L11248">
        <v>29</v>
      </c>
      <c r="M11248" t="s">
        <v>50</v>
      </c>
      <c r="N11248">
        <v>32.99</v>
      </c>
      <c r="O11248" t="s">
        <v>20</v>
      </c>
      <c r="P11248" t="s">
        <v>49575</v>
      </c>
      <c r="Q11248" t="s">
        <v>49573</v>
      </c>
      <c r="R11248">
        <v>32.99</v>
      </c>
    </row>
    <row r="11249" spans="1:18" x14ac:dyDescent="0.35">
      <c r="A11249">
        <v>10325698</v>
      </c>
      <c r="B11249">
        <v>242313721729</v>
      </c>
      <c r="C11249">
        <v>1017181</v>
      </c>
      <c r="D11249" s="20">
        <v>44371.409202395836</v>
      </c>
      <c r="E11249">
        <v>2021</v>
      </c>
      <c r="F11249">
        <v>6</v>
      </c>
      <c r="G11249">
        <v>24</v>
      </c>
      <c r="I11249">
        <f>HOUR(inu_neko_orderline_clean__2[[#This Row],[trans_timestamp]])</f>
        <v>9</v>
      </c>
      <c r="J11249">
        <v>24</v>
      </c>
      <c r="K11249">
        <v>1</v>
      </c>
      <c r="L11249">
        <v>26</v>
      </c>
      <c r="M11249" t="s">
        <v>12</v>
      </c>
      <c r="N11249">
        <v>65.989999999999995</v>
      </c>
      <c r="O11249" t="s">
        <v>13</v>
      </c>
      <c r="P11249" t="s">
        <v>49572</v>
      </c>
      <c r="Q11249" t="s">
        <v>49577</v>
      </c>
      <c r="R11249">
        <v>65.989999999999995</v>
      </c>
    </row>
    <row r="11250" spans="1:18" x14ac:dyDescent="0.35">
      <c r="A11250">
        <v>10325816</v>
      </c>
      <c r="B11250">
        <v>344934101144</v>
      </c>
      <c r="C11250">
        <v>1004661</v>
      </c>
      <c r="D11250" s="20">
        <v>44371.409287916664</v>
      </c>
      <c r="E11250">
        <v>2021</v>
      </c>
      <c r="F11250">
        <v>6</v>
      </c>
      <c r="G11250">
        <v>24</v>
      </c>
      <c r="I11250">
        <f>HOUR(inu_neko_orderline_clean__2[[#This Row],[trans_timestamp]])</f>
        <v>9</v>
      </c>
      <c r="J11250">
        <v>24</v>
      </c>
      <c r="K11250">
        <v>2</v>
      </c>
      <c r="L11250">
        <v>25</v>
      </c>
      <c r="M11250" t="s">
        <v>5</v>
      </c>
      <c r="N11250">
        <v>24.95</v>
      </c>
      <c r="O11250" t="s">
        <v>11</v>
      </c>
      <c r="P11250" t="s">
        <v>49575</v>
      </c>
      <c r="Q11250" t="s">
        <v>49577</v>
      </c>
      <c r="R11250">
        <v>49.9</v>
      </c>
    </row>
    <row r="11251" spans="1:18" x14ac:dyDescent="0.35">
      <c r="A11251">
        <v>10325930</v>
      </c>
      <c r="B11251">
        <v>287663658863</v>
      </c>
      <c r="C11251">
        <v>1017517</v>
      </c>
      <c r="D11251" s="20">
        <v>44371.409371828704</v>
      </c>
      <c r="E11251">
        <v>2021</v>
      </c>
      <c r="F11251">
        <v>6</v>
      </c>
      <c r="G11251">
        <v>24</v>
      </c>
      <c r="I11251">
        <f>HOUR(inu_neko_orderline_clean__2[[#This Row],[trans_timestamp]])</f>
        <v>9</v>
      </c>
      <c r="J11251">
        <v>24</v>
      </c>
      <c r="K11251">
        <v>2</v>
      </c>
      <c r="L11251">
        <v>23</v>
      </c>
      <c r="M11251" t="s">
        <v>38</v>
      </c>
      <c r="N11251">
        <v>9.9499999999999993</v>
      </c>
      <c r="O11251" t="s">
        <v>16</v>
      </c>
      <c r="P11251" t="s">
        <v>49574</v>
      </c>
      <c r="Q11251" t="s">
        <v>49577</v>
      </c>
      <c r="R11251">
        <v>19.899999999999999</v>
      </c>
    </row>
    <row r="11252" spans="1:18" x14ac:dyDescent="0.35">
      <c r="A11252">
        <v>10325930</v>
      </c>
      <c r="B11252">
        <v>441530839394</v>
      </c>
      <c r="C11252">
        <v>1017517</v>
      </c>
      <c r="D11252" s="20">
        <v>44371.409371828704</v>
      </c>
      <c r="E11252">
        <v>2021</v>
      </c>
      <c r="F11252">
        <v>6</v>
      </c>
      <c r="G11252">
        <v>24</v>
      </c>
      <c r="I11252">
        <f>HOUR(inu_neko_orderline_clean__2[[#This Row],[trans_timestamp]])</f>
        <v>9</v>
      </c>
      <c r="J11252">
        <v>24</v>
      </c>
      <c r="K11252">
        <v>1</v>
      </c>
      <c r="L11252">
        <v>23</v>
      </c>
      <c r="M11252" t="s">
        <v>38</v>
      </c>
      <c r="N11252">
        <v>28.45</v>
      </c>
      <c r="O11252" t="s">
        <v>8</v>
      </c>
      <c r="P11252" t="s">
        <v>49575</v>
      </c>
      <c r="Q11252" t="s">
        <v>49573</v>
      </c>
      <c r="R11252">
        <v>28.45</v>
      </c>
    </row>
    <row r="11253" spans="1:18" x14ac:dyDescent="0.35">
      <c r="A11253">
        <v>10325770</v>
      </c>
      <c r="B11253">
        <v>374613020864</v>
      </c>
      <c r="C11253">
        <v>1020768</v>
      </c>
      <c r="D11253" s="20">
        <v>44371.409669490742</v>
      </c>
      <c r="E11253">
        <v>2021</v>
      </c>
      <c r="F11253">
        <v>6</v>
      </c>
      <c r="G11253">
        <v>24</v>
      </c>
      <c r="I11253">
        <f>HOUR(inu_neko_orderline_clean__2[[#This Row],[trans_timestamp]])</f>
        <v>9</v>
      </c>
      <c r="J11253">
        <v>24</v>
      </c>
      <c r="K11253">
        <v>1</v>
      </c>
      <c r="L11253">
        <v>25</v>
      </c>
      <c r="M11253" t="s">
        <v>12</v>
      </c>
      <c r="N11253">
        <v>10.97</v>
      </c>
      <c r="O11253" t="s">
        <v>17</v>
      </c>
      <c r="P11253" t="s">
        <v>49574</v>
      </c>
      <c r="Q11253" t="s">
        <v>49577</v>
      </c>
      <c r="R11253">
        <v>10.97</v>
      </c>
    </row>
    <row r="11254" spans="1:18" x14ac:dyDescent="0.35">
      <c r="A11254">
        <v>10325770</v>
      </c>
      <c r="B11254">
        <v>469757173540</v>
      </c>
      <c r="C11254">
        <v>1020768</v>
      </c>
      <c r="D11254" s="20">
        <v>44371.409669490742</v>
      </c>
      <c r="E11254">
        <v>2021</v>
      </c>
      <c r="F11254">
        <v>6</v>
      </c>
      <c r="G11254">
        <v>24</v>
      </c>
      <c r="I11254">
        <f>HOUR(inu_neko_orderline_clean__2[[#This Row],[trans_timestamp]])</f>
        <v>9</v>
      </c>
      <c r="J11254">
        <v>24</v>
      </c>
      <c r="K11254">
        <v>1</v>
      </c>
      <c r="L11254">
        <v>25</v>
      </c>
      <c r="M11254" t="s">
        <v>12</v>
      </c>
      <c r="N11254">
        <v>35.99</v>
      </c>
      <c r="O11254" t="s">
        <v>19</v>
      </c>
      <c r="P11254" t="s">
        <v>49575</v>
      </c>
      <c r="Q11254" t="s">
        <v>49573</v>
      </c>
      <c r="R11254">
        <v>35.99</v>
      </c>
    </row>
    <row r="11255" spans="1:18" x14ac:dyDescent="0.35">
      <c r="A11255">
        <v>10325923</v>
      </c>
      <c r="B11255">
        <v>374613020864</v>
      </c>
      <c r="C11255">
        <v>1020873</v>
      </c>
      <c r="D11255" s="20">
        <v>44371.41021105324</v>
      </c>
      <c r="E11255">
        <v>2021</v>
      </c>
      <c r="F11255">
        <v>6</v>
      </c>
      <c r="G11255">
        <v>24</v>
      </c>
      <c r="I11255">
        <f>HOUR(inu_neko_orderline_clean__2[[#This Row],[trans_timestamp]])</f>
        <v>9</v>
      </c>
      <c r="J11255">
        <v>24</v>
      </c>
      <c r="K11255">
        <v>1</v>
      </c>
      <c r="L11255">
        <v>20</v>
      </c>
      <c r="M11255" t="s">
        <v>15</v>
      </c>
      <c r="N11255">
        <v>10.97</v>
      </c>
      <c r="O11255" t="s">
        <v>17</v>
      </c>
      <c r="P11255" t="s">
        <v>49574</v>
      </c>
      <c r="Q11255" t="s">
        <v>49577</v>
      </c>
      <c r="R11255">
        <v>10.97</v>
      </c>
    </row>
    <row r="11256" spans="1:18" x14ac:dyDescent="0.35">
      <c r="A11256">
        <v>10325640</v>
      </c>
      <c r="B11256">
        <v>733426809698</v>
      </c>
      <c r="C11256">
        <v>1017028</v>
      </c>
      <c r="D11256" s="20">
        <v>44371.411460694442</v>
      </c>
      <c r="E11256">
        <v>2021</v>
      </c>
      <c r="F11256">
        <v>6</v>
      </c>
      <c r="G11256">
        <v>24</v>
      </c>
      <c r="I11256">
        <f>HOUR(inu_neko_orderline_clean__2[[#This Row],[trans_timestamp]])</f>
        <v>9</v>
      </c>
      <c r="J11256">
        <v>24</v>
      </c>
      <c r="K11256">
        <v>1</v>
      </c>
      <c r="L11256">
        <v>28</v>
      </c>
      <c r="M11256" t="s">
        <v>5</v>
      </c>
      <c r="N11256">
        <v>18.95</v>
      </c>
      <c r="O11256" t="s">
        <v>9</v>
      </c>
      <c r="P11256" t="s">
        <v>49576</v>
      </c>
      <c r="Q11256" t="s">
        <v>49573</v>
      </c>
      <c r="R11256">
        <v>18.95</v>
      </c>
    </row>
    <row r="11257" spans="1:18" x14ac:dyDescent="0.35">
      <c r="A11257">
        <v>10325608</v>
      </c>
      <c r="B11257">
        <v>717036112695</v>
      </c>
      <c r="C11257">
        <v>1009163</v>
      </c>
      <c r="D11257" s="20">
        <v>44371.411550300923</v>
      </c>
      <c r="E11257">
        <v>2021</v>
      </c>
      <c r="F11257">
        <v>6</v>
      </c>
      <c r="G11257">
        <v>24</v>
      </c>
      <c r="I11257">
        <f>HOUR(inu_neko_orderline_clean__2[[#This Row],[trans_timestamp]])</f>
        <v>9</v>
      </c>
      <c r="J11257">
        <v>24</v>
      </c>
      <c r="K11257">
        <v>1</v>
      </c>
      <c r="L11257">
        <v>21</v>
      </c>
      <c r="M11257" t="s">
        <v>10</v>
      </c>
      <c r="N11257">
        <v>60.99</v>
      </c>
      <c r="O11257" t="s">
        <v>13</v>
      </c>
      <c r="P11257" t="s">
        <v>49572</v>
      </c>
      <c r="Q11257" t="s">
        <v>49577</v>
      </c>
      <c r="R11257">
        <v>60.99</v>
      </c>
    </row>
    <row r="11258" spans="1:18" x14ac:dyDescent="0.35">
      <c r="A11258">
        <v>10325608</v>
      </c>
      <c r="B11258">
        <v>140160459467</v>
      </c>
      <c r="C11258">
        <v>1009163</v>
      </c>
      <c r="D11258" s="20">
        <v>44371.411550300923</v>
      </c>
      <c r="E11258">
        <v>2021</v>
      </c>
      <c r="F11258">
        <v>6</v>
      </c>
      <c r="G11258">
        <v>24</v>
      </c>
      <c r="I11258">
        <f>HOUR(inu_neko_orderline_clean__2[[#This Row],[trans_timestamp]])</f>
        <v>9</v>
      </c>
      <c r="J11258">
        <v>24</v>
      </c>
      <c r="K11258">
        <v>1</v>
      </c>
      <c r="L11258">
        <v>21</v>
      </c>
      <c r="M11258" t="s">
        <v>10</v>
      </c>
      <c r="N11258">
        <v>48.95</v>
      </c>
      <c r="O11258" t="s">
        <v>28</v>
      </c>
      <c r="P11258" t="s">
        <v>49572</v>
      </c>
      <c r="Q11258" t="s">
        <v>49577</v>
      </c>
      <c r="R11258">
        <v>48.95</v>
      </c>
    </row>
    <row r="11259" spans="1:18" x14ac:dyDescent="0.35">
      <c r="A11259">
        <v>10325784</v>
      </c>
      <c r="B11259">
        <v>575410882303</v>
      </c>
      <c r="C11259">
        <v>1001086</v>
      </c>
      <c r="D11259" s="20">
        <v>44371.412284965278</v>
      </c>
      <c r="E11259">
        <v>2021</v>
      </c>
      <c r="F11259">
        <v>6</v>
      </c>
      <c r="G11259">
        <v>24</v>
      </c>
      <c r="I11259">
        <f>HOUR(inu_neko_orderline_clean__2[[#This Row],[trans_timestamp]])</f>
        <v>9</v>
      </c>
      <c r="J11259">
        <v>24</v>
      </c>
      <c r="K11259">
        <v>1</v>
      </c>
      <c r="L11259">
        <v>26</v>
      </c>
      <c r="M11259" t="s">
        <v>41</v>
      </c>
      <c r="N11259">
        <v>21.95</v>
      </c>
      <c r="O11259" t="s">
        <v>23</v>
      </c>
      <c r="P11259" t="s">
        <v>49575</v>
      </c>
      <c r="Q11259" t="s">
        <v>49577</v>
      </c>
      <c r="R11259">
        <v>21.95</v>
      </c>
    </row>
    <row r="11260" spans="1:18" x14ac:dyDescent="0.35">
      <c r="A11260">
        <v>10325840</v>
      </c>
      <c r="B11260">
        <v>344538897332</v>
      </c>
      <c r="C11260">
        <v>1020813</v>
      </c>
      <c r="D11260" s="20">
        <v>44371.412923784723</v>
      </c>
      <c r="E11260">
        <v>2021</v>
      </c>
      <c r="F11260">
        <v>6</v>
      </c>
      <c r="G11260">
        <v>24</v>
      </c>
      <c r="I11260">
        <f>HOUR(inu_neko_orderline_clean__2[[#This Row],[trans_timestamp]])</f>
        <v>9</v>
      </c>
      <c r="J11260">
        <v>24</v>
      </c>
      <c r="K11260">
        <v>1</v>
      </c>
      <c r="L11260">
        <v>28</v>
      </c>
      <c r="M11260" t="s">
        <v>46</v>
      </c>
      <c r="N11260">
        <v>19.989999999999998</v>
      </c>
      <c r="O11260" t="s">
        <v>21</v>
      </c>
      <c r="P11260" t="s">
        <v>49574</v>
      </c>
      <c r="Q11260" t="s">
        <v>49573</v>
      </c>
      <c r="R11260">
        <v>19.989999999999998</v>
      </c>
    </row>
    <row r="11261" spans="1:18" x14ac:dyDescent="0.35">
      <c r="A11261">
        <v>10325670</v>
      </c>
      <c r="B11261">
        <v>344538897332</v>
      </c>
      <c r="C11261">
        <v>1017220</v>
      </c>
      <c r="D11261" s="20">
        <v>44371.413340150466</v>
      </c>
      <c r="E11261">
        <v>2021</v>
      </c>
      <c r="F11261">
        <v>6</v>
      </c>
      <c r="G11261">
        <v>24</v>
      </c>
      <c r="I11261">
        <f>HOUR(inu_neko_orderline_clean__2[[#This Row],[trans_timestamp]])</f>
        <v>9</v>
      </c>
      <c r="J11261">
        <v>24</v>
      </c>
      <c r="K11261">
        <v>1</v>
      </c>
      <c r="L11261">
        <v>42</v>
      </c>
      <c r="M11261" t="s">
        <v>31</v>
      </c>
      <c r="N11261">
        <v>19.989999999999998</v>
      </c>
      <c r="O11261" t="s">
        <v>21</v>
      </c>
      <c r="P11261" t="s">
        <v>49574</v>
      </c>
      <c r="Q11261" t="s">
        <v>49573</v>
      </c>
      <c r="R11261">
        <v>19.989999999999998</v>
      </c>
    </row>
    <row r="11262" spans="1:18" x14ac:dyDescent="0.35">
      <c r="A11262">
        <v>10325846</v>
      </c>
      <c r="B11262">
        <v>140160459467</v>
      </c>
      <c r="C11262">
        <v>1020817</v>
      </c>
      <c r="D11262" s="20">
        <v>44371.414025636572</v>
      </c>
      <c r="E11262">
        <v>2021</v>
      </c>
      <c r="F11262">
        <v>6</v>
      </c>
      <c r="G11262">
        <v>24</v>
      </c>
      <c r="I11262">
        <f>HOUR(inu_neko_orderline_clean__2[[#This Row],[trans_timestamp]])</f>
        <v>9</v>
      </c>
      <c r="J11262">
        <v>24</v>
      </c>
      <c r="K11262">
        <v>2</v>
      </c>
      <c r="L11262">
        <v>41</v>
      </c>
      <c r="M11262" t="s">
        <v>67</v>
      </c>
      <c r="N11262">
        <v>48.95</v>
      </c>
      <c r="O11262" t="s">
        <v>28</v>
      </c>
      <c r="P11262" t="s">
        <v>49572</v>
      </c>
      <c r="Q11262" t="s">
        <v>49577</v>
      </c>
      <c r="R11262">
        <v>97.9</v>
      </c>
    </row>
    <row r="11263" spans="1:18" x14ac:dyDescent="0.35">
      <c r="A11263">
        <v>10325846</v>
      </c>
      <c r="B11263">
        <v>140160459467</v>
      </c>
      <c r="C11263">
        <v>1020817</v>
      </c>
      <c r="D11263" s="20">
        <v>44371.414025636572</v>
      </c>
      <c r="E11263">
        <v>2021</v>
      </c>
      <c r="F11263">
        <v>6</v>
      </c>
      <c r="G11263">
        <v>24</v>
      </c>
      <c r="I11263">
        <f>HOUR(inu_neko_orderline_clean__2[[#This Row],[trans_timestamp]])</f>
        <v>9</v>
      </c>
      <c r="J11263">
        <v>24</v>
      </c>
      <c r="K11263">
        <v>1</v>
      </c>
      <c r="L11263">
        <v>41</v>
      </c>
      <c r="M11263" t="s">
        <v>67</v>
      </c>
      <c r="N11263">
        <v>48.95</v>
      </c>
      <c r="O11263" t="s">
        <v>28</v>
      </c>
      <c r="P11263" t="s">
        <v>49572</v>
      </c>
      <c r="Q11263" t="s">
        <v>49577</v>
      </c>
      <c r="R11263">
        <v>48.95</v>
      </c>
    </row>
    <row r="11264" spans="1:18" x14ac:dyDescent="0.35">
      <c r="A11264">
        <v>10325846</v>
      </c>
      <c r="B11264">
        <v>344934101144</v>
      </c>
      <c r="C11264">
        <v>1020817</v>
      </c>
      <c r="D11264" s="20">
        <v>44371.414025636572</v>
      </c>
      <c r="E11264">
        <v>2021</v>
      </c>
      <c r="F11264">
        <v>6</v>
      </c>
      <c r="G11264">
        <v>24</v>
      </c>
      <c r="I11264">
        <f>HOUR(inu_neko_orderline_clean__2[[#This Row],[trans_timestamp]])</f>
        <v>9</v>
      </c>
      <c r="J11264">
        <v>24</v>
      </c>
      <c r="K11264">
        <v>1</v>
      </c>
      <c r="L11264">
        <v>41</v>
      </c>
      <c r="M11264" t="s">
        <v>67</v>
      </c>
      <c r="N11264">
        <v>24.95</v>
      </c>
      <c r="O11264" t="s">
        <v>11</v>
      </c>
      <c r="P11264" t="s">
        <v>49575</v>
      </c>
      <c r="Q11264" t="s">
        <v>49577</v>
      </c>
      <c r="R11264">
        <v>24.95</v>
      </c>
    </row>
    <row r="11265" spans="1:18" x14ac:dyDescent="0.35">
      <c r="A11265">
        <v>10325846</v>
      </c>
      <c r="B11265">
        <v>469757173540</v>
      </c>
      <c r="C11265">
        <v>1020817</v>
      </c>
      <c r="D11265" s="20">
        <v>44371.414025636572</v>
      </c>
      <c r="E11265">
        <v>2021</v>
      </c>
      <c r="F11265">
        <v>6</v>
      </c>
      <c r="G11265">
        <v>24</v>
      </c>
      <c r="I11265">
        <f>HOUR(inu_neko_orderline_clean__2[[#This Row],[trans_timestamp]])</f>
        <v>9</v>
      </c>
      <c r="J11265">
        <v>24</v>
      </c>
      <c r="K11265">
        <v>1</v>
      </c>
      <c r="L11265">
        <v>41</v>
      </c>
      <c r="M11265" t="s">
        <v>67</v>
      </c>
      <c r="N11265">
        <v>35.99</v>
      </c>
      <c r="O11265" t="s">
        <v>19</v>
      </c>
      <c r="P11265" t="s">
        <v>49575</v>
      </c>
      <c r="Q11265" t="s">
        <v>49573</v>
      </c>
      <c r="R11265">
        <v>35.99</v>
      </c>
    </row>
    <row r="11266" spans="1:18" x14ac:dyDescent="0.35">
      <c r="A11266">
        <v>10325868</v>
      </c>
      <c r="B11266">
        <v>717036112695</v>
      </c>
      <c r="C11266">
        <v>1020835</v>
      </c>
      <c r="D11266" s="20">
        <v>44371.415538078705</v>
      </c>
      <c r="E11266">
        <v>2021</v>
      </c>
      <c r="F11266">
        <v>6</v>
      </c>
      <c r="G11266">
        <v>24</v>
      </c>
      <c r="I11266">
        <f>HOUR(inu_neko_orderline_clean__2[[#This Row],[trans_timestamp]])</f>
        <v>9</v>
      </c>
      <c r="J11266">
        <v>24</v>
      </c>
      <c r="K11266">
        <v>1</v>
      </c>
      <c r="L11266">
        <v>34</v>
      </c>
      <c r="M11266" t="s">
        <v>36</v>
      </c>
      <c r="N11266">
        <v>60.99</v>
      </c>
      <c r="O11266" t="s">
        <v>13</v>
      </c>
      <c r="P11266" t="s">
        <v>49572</v>
      </c>
      <c r="Q11266" t="s">
        <v>49577</v>
      </c>
      <c r="R11266">
        <v>60.99</v>
      </c>
    </row>
    <row r="11267" spans="1:18" x14ac:dyDescent="0.35">
      <c r="A11267">
        <v>10325895</v>
      </c>
      <c r="B11267">
        <v>483326155497</v>
      </c>
      <c r="C11267">
        <v>1020856</v>
      </c>
      <c r="D11267" s="20">
        <v>44371.416156840278</v>
      </c>
      <c r="E11267">
        <v>2021</v>
      </c>
      <c r="F11267">
        <v>6</v>
      </c>
      <c r="G11267">
        <v>24</v>
      </c>
      <c r="I11267">
        <f>HOUR(inu_neko_orderline_clean__2[[#This Row],[trans_timestamp]])</f>
        <v>9</v>
      </c>
      <c r="J11267">
        <v>24</v>
      </c>
      <c r="K11267">
        <v>1</v>
      </c>
      <c r="L11267">
        <v>23</v>
      </c>
      <c r="M11267" t="s">
        <v>27</v>
      </c>
      <c r="N11267">
        <v>10.99</v>
      </c>
      <c r="O11267" t="s">
        <v>24</v>
      </c>
      <c r="P11267" t="s">
        <v>49576</v>
      </c>
      <c r="Q11267" t="s">
        <v>49577</v>
      </c>
      <c r="R11267">
        <v>10.99</v>
      </c>
    </row>
    <row r="11268" spans="1:18" x14ac:dyDescent="0.35">
      <c r="A11268">
        <v>10325630</v>
      </c>
      <c r="B11268">
        <v>100469015054</v>
      </c>
      <c r="C11268">
        <v>1020679</v>
      </c>
      <c r="D11268" s="20">
        <v>44371.416379340277</v>
      </c>
      <c r="E11268">
        <v>2021</v>
      </c>
      <c r="F11268">
        <v>6</v>
      </c>
      <c r="G11268">
        <v>24</v>
      </c>
      <c r="I11268">
        <f>HOUR(inu_neko_orderline_clean__2[[#This Row],[trans_timestamp]])</f>
        <v>9</v>
      </c>
      <c r="J11268">
        <v>24</v>
      </c>
      <c r="K11268">
        <v>2</v>
      </c>
      <c r="L11268">
        <v>33</v>
      </c>
      <c r="M11268" t="s">
        <v>39</v>
      </c>
      <c r="N11268">
        <v>18.95</v>
      </c>
      <c r="O11268" t="s">
        <v>14</v>
      </c>
      <c r="P11268" t="s">
        <v>49574</v>
      </c>
      <c r="Q11268" t="s">
        <v>49573</v>
      </c>
      <c r="R11268">
        <v>37.9</v>
      </c>
    </row>
    <row r="11269" spans="1:18" x14ac:dyDescent="0.35">
      <c r="A11269">
        <v>10325771</v>
      </c>
      <c r="B11269">
        <v>242313721729</v>
      </c>
      <c r="C11269">
        <v>1003449</v>
      </c>
      <c r="D11269" s="20">
        <v>44371.416409907404</v>
      </c>
      <c r="E11269">
        <v>2021</v>
      </c>
      <c r="F11269">
        <v>6</v>
      </c>
      <c r="G11269">
        <v>24</v>
      </c>
      <c r="I11269">
        <f>HOUR(inu_neko_orderline_clean__2[[#This Row],[trans_timestamp]])</f>
        <v>9</v>
      </c>
      <c r="J11269">
        <v>24</v>
      </c>
      <c r="K11269">
        <v>2</v>
      </c>
      <c r="L11269">
        <v>23</v>
      </c>
      <c r="M11269" t="s">
        <v>5</v>
      </c>
      <c r="N11269">
        <v>65.989999999999995</v>
      </c>
      <c r="O11269" t="s">
        <v>13</v>
      </c>
      <c r="P11269" t="s">
        <v>49572</v>
      </c>
      <c r="Q11269" t="s">
        <v>49577</v>
      </c>
      <c r="R11269">
        <v>131.97999999999999</v>
      </c>
    </row>
    <row r="11270" spans="1:18" x14ac:dyDescent="0.35">
      <c r="A11270">
        <v>10326026</v>
      </c>
      <c r="B11270">
        <v>717036112695</v>
      </c>
      <c r="C11270">
        <v>1006907</v>
      </c>
      <c r="D11270" s="20">
        <v>44372.375947326385</v>
      </c>
      <c r="E11270">
        <v>2021</v>
      </c>
      <c r="F11270">
        <v>6</v>
      </c>
      <c r="G11270">
        <v>25</v>
      </c>
      <c r="I11270">
        <f>HOUR(inu_neko_orderline_clean__2[[#This Row],[trans_timestamp]])</f>
        <v>9</v>
      </c>
      <c r="J11270">
        <v>25</v>
      </c>
      <c r="K11270">
        <v>1</v>
      </c>
      <c r="L11270">
        <v>36</v>
      </c>
      <c r="M11270" t="s">
        <v>39</v>
      </c>
      <c r="N11270">
        <v>60.99</v>
      </c>
      <c r="O11270" t="s">
        <v>13</v>
      </c>
      <c r="P11270" t="s">
        <v>49572</v>
      </c>
      <c r="Q11270" t="s">
        <v>49577</v>
      </c>
      <c r="R11270">
        <v>60.99</v>
      </c>
    </row>
    <row r="11271" spans="1:18" x14ac:dyDescent="0.35">
      <c r="A11271">
        <v>10326252</v>
      </c>
      <c r="B11271">
        <v>483326155497</v>
      </c>
      <c r="C11271">
        <v>1001748</v>
      </c>
      <c r="D11271" s="20">
        <v>44372.376404918985</v>
      </c>
      <c r="E11271">
        <v>2021</v>
      </c>
      <c r="F11271">
        <v>6</v>
      </c>
      <c r="G11271">
        <v>25</v>
      </c>
      <c r="I11271">
        <f>HOUR(inu_neko_orderline_clean__2[[#This Row],[trans_timestamp]])</f>
        <v>9</v>
      </c>
      <c r="J11271">
        <v>25</v>
      </c>
      <c r="K11271">
        <v>2</v>
      </c>
      <c r="L11271">
        <v>25</v>
      </c>
      <c r="M11271" t="s">
        <v>5</v>
      </c>
      <c r="N11271">
        <v>10.99</v>
      </c>
      <c r="O11271" t="s">
        <v>24</v>
      </c>
      <c r="P11271" t="s">
        <v>49576</v>
      </c>
      <c r="Q11271" t="s">
        <v>49577</v>
      </c>
      <c r="R11271">
        <v>21.98</v>
      </c>
    </row>
    <row r="11272" spans="1:18" x14ac:dyDescent="0.35">
      <c r="A11272">
        <v>10326267</v>
      </c>
      <c r="B11272">
        <v>733426809698</v>
      </c>
      <c r="C11272">
        <v>1021090</v>
      </c>
      <c r="D11272" s="20">
        <v>44372.377485671299</v>
      </c>
      <c r="E11272">
        <v>2021</v>
      </c>
      <c r="F11272">
        <v>6</v>
      </c>
      <c r="G11272">
        <v>25</v>
      </c>
      <c r="I11272">
        <f>HOUR(inu_neko_orderline_clean__2[[#This Row],[trans_timestamp]])</f>
        <v>9</v>
      </c>
      <c r="J11272">
        <v>25</v>
      </c>
      <c r="K11272">
        <v>1</v>
      </c>
      <c r="L11272">
        <v>30</v>
      </c>
      <c r="M11272" t="s">
        <v>5</v>
      </c>
      <c r="N11272">
        <v>18.95</v>
      </c>
      <c r="O11272" t="s">
        <v>9</v>
      </c>
      <c r="P11272" t="s">
        <v>49576</v>
      </c>
      <c r="Q11272" t="s">
        <v>49573</v>
      </c>
      <c r="R11272">
        <v>18.95</v>
      </c>
    </row>
    <row r="11273" spans="1:18" x14ac:dyDescent="0.35">
      <c r="A11273">
        <v>10326167</v>
      </c>
      <c r="B11273">
        <v>344538897332</v>
      </c>
      <c r="C11273">
        <v>1021024</v>
      </c>
      <c r="D11273" s="20">
        <v>44372.377940671293</v>
      </c>
      <c r="E11273">
        <v>2021</v>
      </c>
      <c r="F11273">
        <v>6</v>
      </c>
      <c r="G11273">
        <v>25</v>
      </c>
      <c r="I11273">
        <f>HOUR(inu_neko_orderline_clean__2[[#This Row],[trans_timestamp]])</f>
        <v>9</v>
      </c>
      <c r="J11273">
        <v>25</v>
      </c>
      <c r="K11273">
        <v>1</v>
      </c>
      <c r="L11273">
        <v>31</v>
      </c>
      <c r="M11273" t="s">
        <v>5</v>
      </c>
      <c r="N11273">
        <v>19.989999999999998</v>
      </c>
      <c r="O11273" t="s">
        <v>21</v>
      </c>
      <c r="P11273" t="s">
        <v>49574</v>
      </c>
      <c r="Q11273" t="s">
        <v>49573</v>
      </c>
      <c r="R11273">
        <v>19.989999999999998</v>
      </c>
    </row>
    <row r="11274" spans="1:18" x14ac:dyDescent="0.35">
      <c r="A11274">
        <v>10326167</v>
      </c>
      <c r="B11274">
        <v>242313721729</v>
      </c>
      <c r="C11274">
        <v>1021024</v>
      </c>
      <c r="D11274" s="20">
        <v>44372.377940671293</v>
      </c>
      <c r="E11274">
        <v>2021</v>
      </c>
      <c r="F11274">
        <v>6</v>
      </c>
      <c r="G11274">
        <v>25</v>
      </c>
      <c r="I11274">
        <f>HOUR(inu_neko_orderline_clean__2[[#This Row],[trans_timestamp]])</f>
        <v>9</v>
      </c>
      <c r="J11274">
        <v>25</v>
      </c>
      <c r="K11274">
        <v>1</v>
      </c>
      <c r="L11274">
        <v>31</v>
      </c>
      <c r="M11274" t="s">
        <v>5</v>
      </c>
      <c r="N11274">
        <v>65.989999999999995</v>
      </c>
      <c r="O11274" t="s">
        <v>13</v>
      </c>
      <c r="P11274" t="s">
        <v>49572</v>
      </c>
      <c r="Q11274" t="s">
        <v>49577</v>
      </c>
      <c r="R11274">
        <v>65.989999999999995</v>
      </c>
    </row>
    <row r="11275" spans="1:18" x14ac:dyDescent="0.35">
      <c r="A11275">
        <v>10326161</v>
      </c>
      <c r="B11275">
        <v>242313721729</v>
      </c>
      <c r="C11275">
        <v>1021021</v>
      </c>
      <c r="D11275" s="20">
        <v>44372.379066597219</v>
      </c>
      <c r="E11275">
        <v>2021</v>
      </c>
      <c r="F11275">
        <v>6</v>
      </c>
      <c r="G11275">
        <v>25</v>
      </c>
      <c r="I11275">
        <f>HOUR(inu_neko_orderline_clean__2[[#This Row],[trans_timestamp]])</f>
        <v>9</v>
      </c>
      <c r="J11275">
        <v>25</v>
      </c>
      <c r="K11275">
        <v>2</v>
      </c>
      <c r="L11275">
        <v>34</v>
      </c>
      <c r="M11275" t="s">
        <v>5</v>
      </c>
      <c r="N11275">
        <v>65.989999999999995</v>
      </c>
      <c r="O11275" t="s">
        <v>13</v>
      </c>
      <c r="P11275" t="s">
        <v>49572</v>
      </c>
      <c r="Q11275" t="s">
        <v>49577</v>
      </c>
      <c r="R11275">
        <v>131.97999999999999</v>
      </c>
    </row>
    <row r="11276" spans="1:18" x14ac:dyDescent="0.35">
      <c r="A11276">
        <v>10325964</v>
      </c>
      <c r="B11276">
        <v>100469015054</v>
      </c>
      <c r="C11276">
        <v>1008967</v>
      </c>
      <c r="D11276" s="20">
        <v>44372.37954681713</v>
      </c>
      <c r="E11276">
        <v>2021</v>
      </c>
      <c r="F11276">
        <v>6</v>
      </c>
      <c r="G11276">
        <v>25</v>
      </c>
      <c r="I11276">
        <f>HOUR(inu_neko_orderline_clean__2[[#This Row],[trans_timestamp]])</f>
        <v>9</v>
      </c>
      <c r="J11276">
        <v>25</v>
      </c>
      <c r="K11276">
        <v>2</v>
      </c>
      <c r="L11276">
        <v>23</v>
      </c>
      <c r="M11276" t="s">
        <v>5</v>
      </c>
      <c r="N11276">
        <v>18.95</v>
      </c>
      <c r="O11276" t="s">
        <v>14</v>
      </c>
      <c r="P11276" t="s">
        <v>49574</v>
      </c>
      <c r="Q11276" t="s">
        <v>49573</v>
      </c>
      <c r="R11276">
        <v>37.9</v>
      </c>
    </row>
    <row r="11277" spans="1:18" x14ac:dyDescent="0.35">
      <c r="A11277">
        <v>10326037</v>
      </c>
      <c r="B11277">
        <v>344538897332</v>
      </c>
      <c r="C11277">
        <v>1020431</v>
      </c>
      <c r="D11277" s="20">
        <v>44372.381030868055</v>
      </c>
      <c r="E11277">
        <v>2021</v>
      </c>
      <c r="F11277">
        <v>6</v>
      </c>
      <c r="G11277">
        <v>25</v>
      </c>
      <c r="I11277">
        <f>HOUR(inu_neko_orderline_clean__2[[#This Row],[trans_timestamp]])</f>
        <v>9</v>
      </c>
      <c r="J11277">
        <v>25</v>
      </c>
      <c r="K11277">
        <v>1</v>
      </c>
      <c r="L11277">
        <v>22</v>
      </c>
      <c r="M11277" t="s">
        <v>10</v>
      </c>
      <c r="N11277">
        <v>19.989999999999998</v>
      </c>
      <c r="O11277" t="s">
        <v>21</v>
      </c>
      <c r="P11277" t="s">
        <v>49574</v>
      </c>
      <c r="Q11277" t="s">
        <v>49573</v>
      </c>
      <c r="R11277">
        <v>19.989999999999998</v>
      </c>
    </row>
    <row r="11278" spans="1:18" x14ac:dyDescent="0.35">
      <c r="A11278">
        <v>10325952</v>
      </c>
      <c r="B11278">
        <v>575410882303</v>
      </c>
      <c r="C11278">
        <v>1020890</v>
      </c>
      <c r="D11278" s="20">
        <v>44372.381783506942</v>
      </c>
      <c r="E11278">
        <v>2021</v>
      </c>
      <c r="F11278">
        <v>6</v>
      </c>
      <c r="G11278">
        <v>25</v>
      </c>
      <c r="I11278">
        <f>HOUR(inu_neko_orderline_clean__2[[#This Row],[trans_timestamp]])</f>
        <v>9</v>
      </c>
      <c r="J11278">
        <v>25</v>
      </c>
      <c r="K11278">
        <v>2</v>
      </c>
      <c r="L11278">
        <v>36</v>
      </c>
      <c r="M11278" t="s">
        <v>15</v>
      </c>
      <c r="N11278">
        <v>21.95</v>
      </c>
      <c r="O11278" t="s">
        <v>23</v>
      </c>
      <c r="P11278" t="s">
        <v>49575</v>
      </c>
      <c r="Q11278" t="s">
        <v>49577</v>
      </c>
      <c r="R11278">
        <v>43.9</v>
      </c>
    </row>
    <row r="11279" spans="1:18" x14ac:dyDescent="0.35">
      <c r="A11279">
        <v>10325952</v>
      </c>
      <c r="B11279">
        <v>242313721729</v>
      </c>
      <c r="C11279">
        <v>1020890</v>
      </c>
      <c r="D11279" s="20">
        <v>44372.381783506942</v>
      </c>
      <c r="E11279">
        <v>2021</v>
      </c>
      <c r="F11279">
        <v>6</v>
      </c>
      <c r="G11279">
        <v>25</v>
      </c>
      <c r="I11279">
        <f>HOUR(inu_neko_orderline_clean__2[[#This Row],[trans_timestamp]])</f>
        <v>9</v>
      </c>
      <c r="J11279">
        <v>25</v>
      </c>
      <c r="K11279">
        <v>1</v>
      </c>
      <c r="L11279">
        <v>36</v>
      </c>
      <c r="M11279" t="s">
        <v>15</v>
      </c>
      <c r="N11279">
        <v>65.989999999999995</v>
      </c>
      <c r="O11279" t="s">
        <v>13</v>
      </c>
      <c r="P11279" t="s">
        <v>49572</v>
      </c>
      <c r="Q11279" t="s">
        <v>49577</v>
      </c>
      <c r="R11279">
        <v>65.989999999999995</v>
      </c>
    </row>
    <row r="11280" spans="1:18" x14ac:dyDescent="0.35">
      <c r="A11280">
        <v>10325948</v>
      </c>
      <c r="B11280">
        <v>425361189561</v>
      </c>
      <c r="C11280">
        <v>1013186</v>
      </c>
      <c r="D11280" s="20">
        <v>44372.38254982639</v>
      </c>
      <c r="E11280">
        <v>2021</v>
      </c>
      <c r="F11280">
        <v>6</v>
      </c>
      <c r="G11280">
        <v>25</v>
      </c>
      <c r="I11280">
        <f>HOUR(inu_neko_orderline_clean__2[[#This Row],[trans_timestamp]])</f>
        <v>9</v>
      </c>
      <c r="J11280">
        <v>25</v>
      </c>
      <c r="K11280">
        <v>1</v>
      </c>
      <c r="L11280">
        <v>30</v>
      </c>
      <c r="M11280" t="s">
        <v>29</v>
      </c>
      <c r="N11280">
        <v>15.99</v>
      </c>
      <c r="O11280" t="s">
        <v>35</v>
      </c>
      <c r="P11280" t="s">
        <v>49574</v>
      </c>
      <c r="Q11280" t="s">
        <v>49573</v>
      </c>
      <c r="R11280">
        <v>15.99</v>
      </c>
    </row>
    <row r="11281" spans="1:18" x14ac:dyDescent="0.35">
      <c r="A11281">
        <v>10326187</v>
      </c>
      <c r="B11281">
        <v>832878954342</v>
      </c>
      <c r="C11281">
        <v>1006939</v>
      </c>
      <c r="D11281" s="20">
        <v>44372.382581087964</v>
      </c>
      <c r="E11281">
        <v>2021</v>
      </c>
      <c r="F11281">
        <v>6</v>
      </c>
      <c r="G11281">
        <v>25</v>
      </c>
      <c r="I11281">
        <f>HOUR(inu_neko_orderline_clean__2[[#This Row],[trans_timestamp]])</f>
        <v>9</v>
      </c>
      <c r="J11281">
        <v>25</v>
      </c>
      <c r="K11281">
        <v>1</v>
      </c>
      <c r="L11281">
        <v>33</v>
      </c>
      <c r="M11281" t="s">
        <v>45</v>
      </c>
      <c r="N11281">
        <v>45.99</v>
      </c>
      <c r="O11281" t="s">
        <v>18</v>
      </c>
      <c r="P11281" t="s">
        <v>49572</v>
      </c>
      <c r="Q11281" t="s">
        <v>49573</v>
      </c>
      <c r="R11281">
        <v>45.99</v>
      </c>
    </row>
    <row r="11282" spans="1:18" x14ac:dyDescent="0.35">
      <c r="A11282">
        <v>10326271</v>
      </c>
      <c r="B11282">
        <v>969568933713</v>
      </c>
      <c r="C11282">
        <v>1021092</v>
      </c>
      <c r="D11282" s="20">
        <v>44372.382633333335</v>
      </c>
      <c r="E11282">
        <v>2021</v>
      </c>
      <c r="F11282">
        <v>6</v>
      </c>
      <c r="G11282">
        <v>25</v>
      </c>
      <c r="I11282">
        <f>HOUR(inu_neko_orderline_clean__2[[#This Row],[trans_timestamp]])</f>
        <v>9</v>
      </c>
      <c r="J11282">
        <v>25</v>
      </c>
      <c r="K11282">
        <v>2</v>
      </c>
      <c r="L11282">
        <v>36</v>
      </c>
      <c r="M11282" t="s">
        <v>36</v>
      </c>
      <c r="N11282">
        <v>32.99</v>
      </c>
      <c r="O11282" t="s">
        <v>20</v>
      </c>
      <c r="P11282" t="s">
        <v>49575</v>
      </c>
      <c r="Q11282" t="s">
        <v>49573</v>
      </c>
      <c r="R11282">
        <v>65.98</v>
      </c>
    </row>
    <row r="11283" spans="1:18" x14ac:dyDescent="0.35">
      <c r="A11283">
        <v>10326271</v>
      </c>
      <c r="B11283">
        <v>73201504044</v>
      </c>
      <c r="C11283">
        <v>1021092</v>
      </c>
      <c r="D11283" s="20">
        <v>44372.382633333335</v>
      </c>
      <c r="E11283">
        <v>2021</v>
      </c>
      <c r="F11283">
        <v>6</v>
      </c>
      <c r="G11283">
        <v>25</v>
      </c>
      <c r="I11283">
        <f>HOUR(inu_neko_orderline_clean__2[[#This Row],[trans_timestamp]])</f>
        <v>9</v>
      </c>
      <c r="J11283">
        <v>25</v>
      </c>
      <c r="K11283">
        <v>1</v>
      </c>
      <c r="L11283">
        <v>36</v>
      </c>
      <c r="M11283" t="s">
        <v>36</v>
      </c>
      <c r="N11283">
        <v>18.95</v>
      </c>
      <c r="O11283" t="s">
        <v>7</v>
      </c>
      <c r="P11283" t="s">
        <v>49574</v>
      </c>
      <c r="Q11283" t="s">
        <v>49573</v>
      </c>
      <c r="R11283">
        <v>18.95</v>
      </c>
    </row>
    <row r="11284" spans="1:18" x14ac:dyDescent="0.35">
      <c r="A11284">
        <v>10326271</v>
      </c>
      <c r="B11284">
        <v>733426809698</v>
      </c>
      <c r="C11284">
        <v>1021092</v>
      </c>
      <c r="D11284" s="20">
        <v>44372.382633333335</v>
      </c>
      <c r="E11284">
        <v>2021</v>
      </c>
      <c r="F11284">
        <v>6</v>
      </c>
      <c r="G11284">
        <v>25</v>
      </c>
      <c r="I11284">
        <f>HOUR(inu_neko_orderline_clean__2[[#This Row],[trans_timestamp]])</f>
        <v>9</v>
      </c>
      <c r="J11284">
        <v>25</v>
      </c>
      <c r="K11284">
        <v>2</v>
      </c>
      <c r="L11284">
        <v>36</v>
      </c>
      <c r="M11284" t="s">
        <v>36</v>
      </c>
      <c r="N11284">
        <v>18.95</v>
      </c>
      <c r="O11284" t="s">
        <v>9</v>
      </c>
      <c r="P11284" t="s">
        <v>49576</v>
      </c>
      <c r="Q11284" t="s">
        <v>49573</v>
      </c>
      <c r="R11284">
        <v>37.9</v>
      </c>
    </row>
    <row r="11285" spans="1:18" x14ac:dyDescent="0.35">
      <c r="A11285">
        <v>10325996</v>
      </c>
      <c r="B11285">
        <v>719638485153</v>
      </c>
      <c r="C11285">
        <v>1004012</v>
      </c>
      <c r="D11285" s="20">
        <v>44372.382740752313</v>
      </c>
      <c r="E11285">
        <v>2021</v>
      </c>
      <c r="F11285">
        <v>6</v>
      </c>
      <c r="G11285">
        <v>25</v>
      </c>
      <c r="I11285">
        <f>HOUR(inu_neko_orderline_clean__2[[#This Row],[trans_timestamp]])</f>
        <v>9</v>
      </c>
      <c r="J11285">
        <v>25</v>
      </c>
      <c r="K11285">
        <v>1</v>
      </c>
      <c r="L11285">
        <v>25</v>
      </c>
      <c r="M11285" t="s">
        <v>10</v>
      </c>
      <c r="N11285">
        <v>72.989999999999995</v>
      </c>
      <c r="O11285" t="s">
        <v>6</v>
      </c>
      <c r="P11285" t="s">
        <v>49572</v>
      </c>
      <c r="Q11285" t="s">
        <v>49573</v>
      </c>
      <c r="R11285">
        <v>72.989999999999995</v>
      </c>
    </row>
    <row r="11286" spans="1:18" x14ac:dyDescent="0.35">
      <c r="A11286">
        <v>10326154</v>
      </c>
      <c r="B11286">
        <v>832878954342</v>
      </c>
      <c r="C11286">
        <v>1017686</v>
      </c>
      <c r="D11286" s="20">
        <v>44372.382983506941</v>
      </c>
      <c r="E11286">
        <v>2021</v>
      </c>
      <c r="F11286">
        <v>6</v>
      </c>
      <c r="G11286">
        <v>25</v>
      </c>
      <c r="I11286">
        <f>HOUR(inu_neko_orderline_clean__2[[#This Row],[trans_timestamp]])</f>
        <v>9</v>
      </c>
      <c r="J11286">
        <v>25</v>
      </c>
      <c r="K11286">
        <v>1</v>
      </c>
      <c r="L11286">
        <v>25</v>
      </c>
      <c r="M11286" t="s">
        <v>15</v>
      </c>
      <c r="N11286">
        <v>45.99</v>
      </c>
      <c r="O11286" t="s">
        <v>18</v>
      </c>
      <c r="P11286" t="s">
        <v>49572</v>
      </c>
      <c r="Q11286" t="s">
        <v>49573</v>
      </c>
      <c r="R11286">
        <v>45.99</v>
      </c>
    </row>
    <row r="11287" spans="1:18" x14ac:dyDescent="0.35">
      <c r="A11287">
        <v>10326073</v>
      </c>
      <c r="B11287">
        <v>100469015054</v>
      </c>
      <c r="C11287">
        <v>1020968</v>
      </c>
      <c r="D11287" s="20">
        <v>44372.383480277778</v>
      </c>
      <c r="E11287">
        <v>2021</v>
      </c>
      <c r="F11287">
        <v>6</v>
      </c>
      <c r="G11287">
        <v>25</v>
      </c>
      <c r="I11287">
        <f>HOUR(inu_neko_orderline_clean__2[[#This Row],[trans_timestamp]])</f>
        <v>9</v>
      </c>
      <c r="J11287">
        <v>25</v>
      </c>
      <c r="K11287">
        <v>3</v>
      </c>
      <c r="L11287">
        <v>21</v>
      </c>
      <c r="M11287" t="s">
        <v>5</v>
      </c>
      <c r="N11287">
        <v>18.95</v>
      </c>
      <c r="O11287" t="s">
        <v>14</v>
      </c>
      <c r="P11287" t="s">
        <v>49574</v>
      </c>
      <c r="Q11287" t="s">
        <v>49573</v>
      </c>
      <c r="R11287">
        <v>56.849999999999994</v>
      </c>
    </row>
    <row r="11288" spans="1:18" x14ac:dyDescent="0.35">
      <c r="A11288">
        <v>10326003</v>
      </c>
      <c r="B11288">
        <v>242313721729</v>
      </c>
      <c r="C11288">
        <v>1013455</v>
      </c>
      <c r="D11288" s="20">
        <v>44372.385796122682</v>
      </c>
      <c r="E11288">
        <v>2021</v>
      </c>
      <c r="F11288">
        <v>6</v>
      </c>
      <c r="G11288">
        <v>25</v>
      </c>
      <c r="I11288">
        <f>HOUR(inu_neko_orderline_clean__2[[#This Row],[trans_timestamp]])</f>
        <v>9</v>
      </c>
      <c r="J11288">
        <v>25</v>
      </c>
      <c r="K11288">
        <v>1</v>
      </c>
      <c r="L11288">
        <v>27</v>
      </c>
      <c r="M11288" t="s">
        <v>61</v>
      </c>
      <c r="N11288">
        <v>65.989999999999995</v>
      </c>
      <c r="O11288" t="s">
        <v>13</v>
      </c>
      <c r="P11288" t="s">
        <v>49572</v>
      </c>
      <c r="Q11288" t="s">
        <v>49577</v>
      </c>
      <c r="R11288">
        <v>65.989999999999995</v>
      </c>
    </row>
    <row r="11289" spans="1:18" x14ac:dyDescent="0.35">
      <c r="A11289">
        <v>10326181</v>
      </c>
      <c r="B11289">
        <v>242313721729</v>
      </c>
      <c r="C11289">
        <v>1021036</v>
      </c>
      <c r="D11289" s="20">
        <v>44372.385979722225</v>
      </c>
      <c r="E11289">
        <v>2021</v>
      </c>
      <c r="F11289">
        <v>6</v>
      </c>
      <c r="G11289">
        <v>25</v>
      </c>
      <c r="I11289">
        <f>HOUR(inu_neko_orderline_clean__2[[#This Row],[trans_timestamp]])</f>
        <v>9</v>
      </c>
      <c r="J11289">
        <v>25</v>
      </c>
      <c r="K11289">
        <v>1</v>
      </c>
      <c r="L11289">
        <v>35</v>
      </c>
      <c r="M11289" t="s">
        <v>46</v>
      </c>
      <c r="N11289">
        <v>65.989999999999995</v>
      </c>
      <c r="O11289" t="s">
        <v>13</v>
      </c>
      <c r="P11289" t="s">
        <v>49572</v>
      </c>
      <c r="Q11289" t="s">
        <v>49577</v>
      </c>
      <c r="R11289">
        <v>65.989999999999995</v>
      </c>
    </row>
    <row r="11290" spans="1:18" x14ac:dyDescent="0.35">
      <c r="A11290">
        <v>10326208</v>
      </c>
      <c r="B11290">
        <v>483326155497</v>
      </c>
      <c r="C11290">
        <v>1021056</v>
      </c>
      <c r="D11290" s="20">
        <v>44372.386014282405</v>
      </c>
      <c r="E11290">
        <v>2021</v>
      </c>
      <c r="F11290">
        <v>6</v>
      </c>
      <c r="G11290">
        <v>25</v>
      </c>
      <c r="I11290">
        <f>HOUR(inu_neko_orderline_clean__2[[#This Row],[trans_timestamp]])</f>
        <v>9</v>
      </c>
      <c r="J11290">
        <v>25</v>
      </c>
      <c r="K11290">
        <v>3</v>
      </c>
      <c r="L11290">
        <v>37</v>
      </c>
      <c r="M11290" t="s">
        <v>12</v>
      </c>
      <c r="N11290">
        <v>10.99</v>
      </c>
      <c r="O11290" t="s">
        <v>24</v>
      </c>
      <c r="P11290" t="s">
        <v>49576</v>
      </c>
      <c r="Q11290" t="s">
        <v>49577</v>
      </c>
      <c r="R11290">
        <v>32.97</v>
      </c>
    </row>
    <row r="11291" spans="1:18" x14ac:dyDescent="0.35">
      <c r="A11291">
        <v>10326203</v>
      </c>
      <c r="B11291">
        <v>469757173540</v>
      </c>
      <c r="C11291">
        <v>1017494</v>
      </c>
      <c r="D11291" s="20">
        <v>44372.386787164352</v>
      </c>
      <c r="E11291">
        <v>2021</v>
      </c>
      <c r="F11291">
        <v>6</v>
      </c>
      <c r="G11291">
        <v>25</v>
      </c>
      <c r="I11291">
        <f>HOUR(inu_neko_orderline_clean__2[[#This Row],[trans_timestamp]])</f>
        <v>9</v>
      </c>
      <c r="J11291">
        <v>25</v>
      </c>
      <c r="K11291">
        <v>1</v>
      </c>
      <c r="L11291">
        <v>48</v>
      </c>
      <c r="M11291" t="s">
        <v>32</v>
      </c>
      <c r="N11291">
        <v>35.99</v>
      </c>
      <c r="O11291" t="s">
        <v>19</v>
      </c>
      <c r="P11291" t="s">
        <v>49575</v>
      </c>
      <c r="Q11291" t="s">
        <v>49573</v>
      </c>
      <c r="R11291">
        <v>35.99</v>
      </c>
    </row>
    <row r="11292" spans="1:18" x14ac:dyDescent="0.35">
      <c r="A11292">
        <v>10326262</v>
      </c>
      <c r="B11292">
        <v>717036112695</v>
      </c>
      <c r="C11292">
        <v>1002787</v>
      </c>
      <c r="D11292" s="20">
        <v>44372.388352824077</v>
      </c>
      <c r="E11292">
        <v>2021</v>
      </c>
      <c r="F11292">
        <v>6</v>
      </c>
      <c r="G11292">
        <v>25</v>
      </c>
      <c r="I11292">
        <f>HOUR(inu_neko_orderline_clean__2[[#This Row],[trans_timestamp]])</f>
        <v>9</v>
      </c>
      <c r="J11292">
        <v>25</v>
      </c>
      <c r="K11292">
        <v>2</v>
      </c>
      <c r="L11292">
        <v>25</v>
      </c>
      <c r="M11292" t="s">
        <v>5</v>
      </c>
      <c r="N11292">
        <v>60.99</v>
      </c>
      <c r="O11292" t="s">
        <v>13</v>
      </c>
      <c r="P11292" t="s">
        <v>49572</v>
      </c>
      <c r="Q11292" t="s">
        <v>49577</v>
      </c>
      <c r="R11292">
        <v>121.98</v>
      </c>
    </row>
    <row r="11293" spans="1:18" x14ac:dyDescent="0.35">
      <c r="A11293">
        <v>10326160</v>
      </c>
      <c r="B11293">
        <v>575410882303</v>
      </c>
      <c r="C11293">
        <v>1002292</v>
      </c>
      <c r="D11293" s="20">
        <v>44372.38904209491</v>
      </c>
      <c r="E11293">
        <v>2021</v>
      </c>
      <c r="F11293">
        <v>6</v>
      </c>
      <c r="G11293">
        <v>25</v>
      </c>
      <c r="I11293">
        <f>HOUR(inu_neko_orderline_clean__2[[#This Row],[trans_timestamp]])</f>
        <v>9</v>
      </c>
      <c r="J11293">
        <v>25</v>
      </c>
      <c r="K11293">
        <v>1</v>
      </c>
      <c r="L11293">
        <v>41</v>
      </c>
      <c r="M11293" t="s">
        <v>10</v>
      </c>
      <c r="N11293">
        <v>21.95</v>
      </c>
      <c r="O11293" t="s">
        <v>23</v>
      </c>
      <c r="P11293" t="s">
        <v>49575</v>
      </c>
      <c r="Q11293" t="s">
        <v>49577</v>
      </c>
      <c r="R11293">
        <v>21.95</v>
      </c>
    </row>
    <row r="11294" spans="1:18" x14ac:dyDescent="0.35">
      <c r="A11294">
        <v>10326160</v>
      </c>
      <c r="B11294">
        <v>733426809698</v>
      </c>
      <c r="C11294">
        <v>1002292</v>
      </c>
      <c r="D11294" s="20">
        <v>44372.38904209491</v>
      </c>
      <c r="E11294">
        <v>2021</v>
      </c>
      <c r="F11294">
        <v>6</v>
      </c>
      <c r="G11294">
        <v>25</v>
      </c>
      <c r="I11294">
        <f>HOUR(inu_neko_orderline_clean__2[[#This Row],[trans_timestamp]])</f>
        <v>9</v>
      </c>
      <c r="J11294">
        <v>25</v>
      </c>
      <c r="K11294">
        <v>2</v>
      </c>
      <c r="L11294">
        <v>41</v>
      </c>
      <c r="M11294" t="s">
        <v>10</v>
      </c>
      <c r="N11294">
        <v>18.95</v>
      </c>
      <c r="O11294" t="s">
        <v>9</v>
      </c>
      <c r="P11294" t="s">
        <v>49576</v>
      </c>
      <c r="Q11294" t="s">
        <v>49573</v>
      </c>
      <c r="R11294">
        <v>37.9</v>
      </c>
    </row>
    <row r="11295" spans="1:18" x14ac:dyDescent="0.35">
      <c r="A11295">
        <v>10326204</v>
      </c>
      <c r="B11295">
        <v>469757173540</v>
      </c>
      <c r="C11295">
        <v>1021053</v>
      </c>
      <c r="D11295" s="20">
        <v>44372.389277141207</v>
      </c>
      <c r="E11295">
        <v>2021</v>
      </c>
      <c r="F11295">
        <v>6</v>
      </c>
      <c r="G11295">
        <v>25</v>
      </c>
      <c r="I11295">
        <f>HOUR(inu_neko_orderline_clean__2[[#This Row],[trans_timestamp]])</f>
        <v>9</v>
      </c>
      <c r="J11295">
        <v>25</v>
      </c>
      <c r="K11295">
        <v>1</v>
      </c>
      <c r="L11295">
        <v>33</v>
      </c>
      <c r="M11295" t="s">
        <v>38</v>
      </c>
      <c r="N11295">
        <v>35.99</v>
      </c>
      <c r="O11295" t="s">
        <v>19</v>
      </c>
      <c r="P11295" t="s">
        <v>49575</v>
      </c>
      <c r="Q11295" t="s">
        <v>49573</v>
      </c>
      <c r="R11295">
        <v>35.99</v>
      </c>
    </row>
    <row r="11296" spans="1:18" x14ac:dyDescent="0.35">
      <c r="A11296">
        <v>10326011</v>
      </c>
      <c r="B11296">
        <v>140160459467</v>
      </c>
      <c r="C11296">
        <v>1020928</v>
      </c>
      <c r="D11296" s="20">
        <v>44372.389429340277</v>
      </c>
      <c r="E11296">
        <v>2021</v>
      </c>
      <c r="F11296">
        <v>6</v>
      </c>
      <c r="G11296">
        <v>25</v>
      </c>
      <c r="I11296">
        <f>HOUR(inu_neko_orderline_clean__2[[#This Row],[trans_timestamp]])</f>
        <v>9</v>
      </c>
      <c r="J11296">
        <v>25</v>
      </c>
      <c r="K11296">
        <v>1</v>
      </c>
      <c r="L11296">
        <v>28</v>
      </c>
      <c r="M11296" t="s">
        <v>10</v>
      </c>
      <c r="N11296">
        <v>48.95</v>
      </c>
      <c r="O11296" t="s">
        <v>28</v>
      </c>
      <c r="P11296" t="s">
        <v>49572</v>
      </c>
      <c r="Q11296" t="s">
        <v>49577</v>
      </c>
      <c r="R11296">
        <v>48.95</v>
      </c>
    </row>
    <row r="11297" spans="1:18" x14ac:dyDescent="0.35">
      <c r="A11297">
        <v>10326059</v>
      </c>
      <c r="B11297">
        <v>575410882303</v>
      </c>
      <c r="C11297">
        <v>1016778</v>
      </c>
      <c r="D11297" s="20">
        <v>44372.391494340278</v>
      </c>
      <c r="E11297">
        <v>2021</v>
      </c>
      <c r="F11297">
        <v>6</v>
      </c>
      <c r="G11297">
        <v>25</v>
      </c>
      <c r="I11297">
        <f>HOUR(inu_neko_orderline_clean__2[[#This Row],[trans_timestamp]])</f>
        <v>9</v>
      </c>
      <c r="J11297">
        <v>25</v>
      </c>
      <c r="K11297">
        <v>1</v>
      </c>
      <c r="L11297">
        <v>49</v>
      </c>
      <c r="M11297" t="s">
        <v>15</v>
      </c>
      <c r="N11297">
        <v>21.95</v>
      </c>
      <c r="O11297" t="s">
        <v>23</v>
      </c>
      <c r="P11297" t="s">
        <v>49575</v>
      </c>
      <c r="Q11297" t="s">
        <v>49577</v>
      </c>
      <c r="R11297">
        <v>21.95</v>
      </c>
    </row>
    <row r="11298" spans="1:18" x14ac:dyDescent="0.35">
      <c r="A11298">
        <v>10326257</v>
      </c>
      <c r="B11298">
        <v>140160459467</v>
      </c>
      <c r="C11298">
        <v>1019029</v>
      </c>
      <c r="D11298" s="20">
        <v>44372.391777094905</v>
      </c>
      <c r="E11298">
        <v>2021</v>
      </c>
      <c r="F11298">
        <v>6</v>
      </c>
      <c r="G11298">
        <v>25</v>
      </c>
      <c r="I11298">
        <f>HOUR(inu_neko_orderline_clean__2[[#This Row],[trans_timestamp]])</f>
        <v>9</v>
      </c>
      <c r="J11298">
        <v>25</v>
      </c>
      <c r="K11298">
        <v>1</v>
      </c>
      <c r="L11298">
        <v>30</v>
      </c>
      <c r="M11298" t="s">
        <v>53</v>
      </c>
      <c r="N11298">
        <v>48.95</v>
      </c>
      <c r="O11298" t="s">
        <v>28</v>
      </c>
      <c r="P11298" t="s">
        <v>49572</v>
      </c>
      <c r="Q11298" t="s">
        <v>49577</v>
      </c>
      <c r="R11298">
        <v>48.95</v>
      </c>
    </row>
    <row r="11299" spans="1:18" x14ac:dyDescent="0.35">
      <c r="A11299">
        <v>10326257</v>
      </c>
      <c r="B11299">
        <v>469757173540</v>
      </c>
      <c r="C11299">
        <v>1019029</v>
      </c>
      <c r="D11299" s="20">
        <v>44372.391777094905</v>
      </c>
      <c r="E11299">
        <v>2021</v>
      </c>
      <c r="F11299">
        <v>6</v>
      </c>
      <c r="G11299">
        <v>25</v>
      </c>
      <c r="I11299">
        <f>HOUR(inu_neko_orderline_clean__2[[#This Row],[trans_timestamp]])</f>
        <v>9</v>
      </c>
      <c r="J11299">
        <v>25</v>
      </c>
      <c r="K11299">
        <v>4</v>
      </c>
      <c r="L11299">
        <v>30</v>
      </c>
      <c r="M11299" t="s">
        <v>53</v>
      </c>
      <c r="N11299">
        <v>35.99</v>
      </c>
      <c r="O11299" t="s">
        <v>19</v>
      </c>
      <c r="P11299" t="s">
        <v>49575</v>
      </c>
      <c r="Q11299" t="s">
        <v>49573</v>
      </c>
      <c r="R11299">
        <v>143.96</v>
      </c>
    </row>
    <row r="11300" spans="1:18" x14ac:dyDescent="0.35">
      <c r="A11300">
        <v>10326176</v>
      </c>
      <c r="B11300">
        <v>140160459467</v>
      </c>
      <c r="C11300">
        <v>1021032</v>
      </c>
      <c r="D11300" s="20">
        <v>44372.392110497683</v>
      </c>
      <c r="E11300">
        <v>2021</v>
      </c>
      <c r="F11300">
        <v>6</v>
      </c>
      <c r="G11300">
        <v>25</v>
      </c>
      <c r="I11300">
        <f>HOUR(inu_neko_orderline_clean__2[[#This Row],[trans_timestamp]])</f>
        <v>9</v>
      </c>
      <c r="J11300">
        <v>25</v>
      </c>
      <c r="K11300">
        <v>1</v>
      </c>
      <c r="L11300">
        <v>28</v>
      </c>
      <c r="M11300" t="s">
        <v>10</v>
      </c>
      <c r="N11300">
        <v>48.95</v>
      </c>
      <c r="O11300" t="s">
        <v>28</v>
      </c>
      <c r="P11300" t="s">
        <v>49572</v>
      </c>
      <c r="Q11300" t="s">
        <v>49577</v>
      </c>
      <c r="R11300">
        <v>48.95</v>
      </c>
    </row>
    <row r="11301" spans="1:18" x14ac:dyDescent="0.35">
      <c r="A11301">
        <v>10326138</v>
      </c>
      <c r="B11301">
        <v>704772572943</v>
      </c>
      <c r="C11301">
        <v>1009292</v>
      </c>
      <c r="D11301" s="20">
        <v>44372.393420486114</v>
      </c>
      <c r="E11301">
        <v>2021</v>
      </c>
      <c r="F11301">
        <v>6</v>
      </c>
      <c r="G11301">
        <v>25</v>
      </c>
      <c r="I11301">
        <f>HOUR(inu_neko_orderline_clean__2[[#This Row],[trans_timestamp]])</f>
        <v>9</v>
      </c>
      <c r="J11301">
        <v>25</v>
      </c>
      <c r="K11301">
        <v>2</v>
      </c>
      <c r="L11301">
        <v>29</v>
      </c>
      <c r="M11301" t="s">
        <v>12</v>
      </c>
      <c r="N11301">
        <v>35.979999999999997</v>
      </c>
      <c r="O11301" t="s">
        <v>26</v>
      </c>
      <c r="P11301" t="s">
        <v>49575</v>
      </c>
      <c r="Q11301" t="s">
        <v>49573</v>
      </c>
      <c r="R11301">
        <v>71.959999999999994</v>
      </c>
    </row>
    <row r="11302" spans="1:18" x14ac:dyDescent="0.35">
      <c r="A11302">
        <v>10326020</v>
      </c>
      <c r="B11302">
        <v>733426809698</v>
      </c>
      <c r="C11302">
        <v>1015733</v>
      </c>
      <c r="D11302" s="20">
        <v>44372.394512962965</v>
      </c>
      <c r="E11302">
        <v>2021</v>
      </c>
      <c r="F11302">
        <v>6</v>
      </c>
      <c r="G11302">
        <v>25</v>
      </c>
      <c r="I11302">
        <f>HOUR(inu_neko_orderline_clean__2[[#This Row],[trans_timestamp]])</f>
        <v>9</v>
      </c>
      <c r="J11302">
        <v>25</v>
      </c>
      <c r="K11302">
        <v>1</v>
      </c>
      <c r="L11302">
        <v>37</v>
      </c>
      <c r="M11302" t="s">
        <v>39</v>
      </c>
      <c r="N11302">
        <v>18.95</v>
      </c>
      <c r="O11302" t="s">
        <v>9</v>
      </c>
      <c r="P11302" t="s">
        <v>49576</v>
      </c>
      <c r="Q11302" t="s">
        <v>49573</v>
      </c>
      <c r="R11302">
        <v>18.95</v>
      </c>
    </row>
    <row r="11303" spans="1:18" x14ac:dyDescent="0.35">
      <c r="A11303">
        <v>10326012</v>
      </c>
      <c r="B11303">
        <v>73201504044</v>
      </c>
      <c r="C11303">
        <v>1020929</v>
      </c>
      <c r="D11303" s="20">
        <v>44372.39468232639</v>
      </c>
      <c r="E11303">
        <v>2021</v>
      </c>
      <c r="F11303">
        <v>6</v>
      </c>
      <c r="G11303">
        <v>25</v>
      </c>
      <c r="I11303">
        <f>HOUR(inu_neko_orderline_clean__2[[#This Row],[trans_timestamp]])</f>
        <v>9</v>
      </c>
      <c r="J11303">
        <v>25</v>
      </c>
      <c r="K11303">
        <v>2</v>
      </c>
      <c r="L11303">
        <v>21</v>
      </c>
      <c r="M11303" t="s">
        <v>47</v>
      </c>
      <c r="N11303">
        <v>18.95</v>
      </c>
      <c r="O11303" t="s">
        <v>7</v>
      </c>
      <c r="P11303" t="s">
        <v>49574</v>
      </c>
      <c r="Q11303" t="s">
        <v>49573</v>
      </c>
      <c r="R11303">
        <v>37.9</v>
      </c>
    </row>
    <row r="11304" spans="1:18" x14ac:dyDescent="0.35">
      <c r="A11304">
        <v>10326056</v>
      </c>
      <c r="B11304">
        <v>704772572943</v>
      </c>
      <c r="C11304">
        <v>1020959</v>
      </c>
      <c r="D11304" s="20">
        <v>44372.396183206016</v>
      </c>
      <c r="E11304">
        <v>2021</v>
      </c>
      <c r="F11304">
        <v>6</v>
      </c>
      <c r="G11304">
        <v>25</v>
      </c>
      <c r="I11304">
        <f>HOUR(inu_neko_orderline_clean__2[[#This Row],[trans_timestamp]])</f>
        <v>9</v>
      </c>
      <c r="J11304">
        <v>25</v>
      </c>
      <c r="K11304">
        <v>3</v>
      </c>
      <c r="L11304">
        <v>24</v>
      </c>
      <c r="M11304" t="s">
        <v>5</v>
      </c>
      <c r="N11304">
        <v>35.979999999999997</v>
      </c>
      <c r="O11304" t="s">
        <v>26</v>
      </c>
      <c r="P11304" t="s">
        <v>49575</v>
      </c>
      <c r="Q11304" t="s">
        <v>49573</v>
      </c>
      <c r="R11304">
        <v>107.94</v>
      </c>
    </row>
    <row r="11305" spans="1:18" x14ac:dyDescent="0.35">
      <c r="A11305">
        <v>10326085</v>
      </c>
      <c r="B11305">
        <v>969568933713</v>
      </c>
      <c r="C11305">
        <v>1008822</v>
      </c>
      <c r="D11305" s="20">
        <v>44372.396534432868</v>
      </c>
      <c r="E11305">
        <v>2021</v>
      </c>
      <c r="F11305">
        <v>6</v>
      </c>
      <c r="G11305">
        <v>25</v>
      </c>
      <c r="I11305">
        <f>HOUR(inu_neko_orderline_clean__2[[#This Row],[trans_timestamp]])</f>
        <v>9</v>
      </c>
      <c r="J11305">
        <v>25</v>
      </c>
      <c r="K11305">
        <v>3</v>
      </c>
      <c r="L11305">
        <v>24</v>
      </c>
      <c r="M11305" t="s">
        <v>12</v>
      </c>
      <c r="N11305">
        <v>32.99</v>
      </c>
      <c r="O11305" t="s">
        <v>20</v>
      </c>
      <c r="P11305" t="s">
        <v>49575</v>
      </c>
      <c r="Q11305" t="s">
        <v>49573</v>
      </c>
      <c r="R11305">
        <v>98.97</v>
      </c>
    </row>
    <row r="11306" spans="1:18" x14ac:dyDescent="0.35">
      <c r="A11306">
        <v>10326199</v>
      </c>
      <c r="B11306">
        <v>100469015054</v>
      </c>
      <c r="C11306">
        <v>1021050</v>
      </c>
      <c r="D11306" s="20">
        <v>44372.397447974537</v>
      </c>
      <c r="E11306">
        <v>2021</v>
      </c>
      <c r="F11306">
        <v>6</v>
      </c>
      <c r="G11306">
        <v>25</v>
      </c>
      <c r="I11306">
        <f>HOUR(inu_neko_orderline_clean__2[[#This Row],[trans_timestamp]])</f>
        <v>9</v>
      </c>
      <c r="J11306">
        <v>25</v>
      </c>
      <c r="K11306">
        <v>2</v>
      </c>
      <c r="L11306">
        <v>37</v>
      </c>
      <c r="M11306" t="s">
        <v>33</v>
      </c>
      <c r="N11306">
        <v>18.95</v>
      </c>
      <c r="O11306" t="s">
        <v>14</v>
      </c>
      <c r="P11306" t="s">
        <v>49574</v>
      </c>
      <c r="Q11306" t="s">
        <v>49573</v>
      </c>
      <c r="R11306">
        <v>37.9</v>
      </c>
    </row>
    <row r="11307" spans="1:18" x14ac:dyDescent="0.35">
      <c r="A11307">
        <v>10326110</v>
      </c>
      <c r="B11307">
        <v>140160459467</v>
      </c>
      <c r="C11307">
        <v>1009563</v>
      </c>
      <c r="D11307" s="20">
        <v>44372.397498749997</v>
      </c>
      <c r="E11307">
        <v>2021</v>
      </c>
      <c r="F11307">
        <v>6</v>
      </c>
      <c r="G11307">
        <v>25</v>
      </c>
      <c r="I11307">
        <f>HOUR(inu_neko_orderline_clean__2[[#This Row],[trans_timestamp]])</f>
        <v>9</v>
      </c>
      <c r="J11307">
        <v>25</v>
      </c>
      <c r="K11307">
        <v>2</v>
      </c>
      <c r="L11307">
        <v>24</v>
      </c>
      <c r="M11307" t="s">
        <v>10</v>
      </c>
      <c r="N11307">
        <v>48.95</v>
      </c>
      <c r="O11307" t="s">
        <v>28</v>
      </c>
      <c r="P11307" t="s">
        <v>49572</v>
      </c>
      <c r="Q11307" t="s">
        <v>49577</v>
      </c>
      <c r="R11307">
        <v>97.9</v>
      </c>
    </row>
    <row r="11308" spans="1:18" x14ac:dyDescent="0.35">
      <c r="A11308">
        <v>10326124</v>
      </c>
      <c r="B11308">
        <v>717036112695</v>
      </c>
      <c r="C11308">
        <v>1020998</v>
      </c>
      <c r="D11308" s="20">
        <v>44372.398106180553</v>
      </c>
      <c r="E11308">
        <v>2021</v>
      </c>
      <c r="F11308">
        <v>6</v>
      </c>
      <c r="G11308">
        <v>25</v>
      </c>
      <c r="I11308">
        <f>HOUR(inu_neko_orderline_clean__2[[#This Row],[trans_timestamp]])</f>
        <v>9</v>
      </c>
      <c r="J11308">
        <v>25</v>
      </c>
      <c r="K11308">
        <v>1</v>
      </c>
      <c r="L11308">
        <v>32</v>
      </c>
      <c r="M11308" t="s">
        <v>56</v>
      </c>
      <c r="N11308">
        <v>60.99</v>
      </c>
      <c r="O11308" t="s">
        <v>13</v>
      </c>
      <c r="P11308" t="s">
        <v>49572</v>
      </c>
      <c r="Q11308" t="s">
        <v>49577</v>
      </c>
      <c r="R11308">
        <v>60.99</v>
      </c>
    </row>
    <row r="11309" spans="1:18" x14ac:dyDescent="0.35">
      <c r="A11309">
        <v>10326128</v>
      </c>
      <c r="B11309">
        <v>344934101144</v>
      </c>
      <c r="C11309">
        <v>1021001</v>
      </c>
      <c r="D11309" s="20">
        <v>44372.398418495373</v>
      </c>
      <c r="E11309">
        <v>2021</v>
      </c>
      <c r="F11309">
        <v>6</v>
      </c>
      <c r="G11309">
        <v>25</v>
      </c>
      <c r="I11309">
        <f>HOUR(inu_neko_orderline_clean__2[[#This Row],[trans_timestamp]])</f>
        <v>9</v>
      </c>
      <c r="J11309">
        <v>25</v>
      </c>
      <c r="K11309">
        <v>1</v>
      </c>
      <c r="L11309">
        <v>22</v>
      </c>
      <c r="M11309" t="s">
        <v>5</v>
      </c>
      <c r="N11309">
        <v>24.95</v>
      </c>
      <c r="O11309" t="s">
        <v>11</v>
      </c>
      <c r="P11309" t="s">
        <v>49575</v>
      </c>
      <c r="Q11309" t="s">
        <v>49577</v>
      </c>
      <c r="R11309">
        <v>24.95</v>
      </c>
    </row>
    <row r="11310" spans="1:18" x14ac:dyDescent="0.35">
      <c r="A11310">
        <v>10326129</v>
      </c>
      <c r="B11310">
        <v>469757173540</v>
      </c>
      <c r="C11310">
        <v>1003630</v>
      </c>
      <c r="D11310" s="20">
        <v>44372.398769490741</v>
      </c>
      <c r="E11310">
        <v>2021</v>
      </c>
      <c r="F11310">
        <v>6</v>
      </c>
      <c r="G11310">
        <v>25</v>
      </c>
      <c r="I11310">
        <f>HOUR(inu_neko_orderline_clean__2[[#This Row],[trans_timestamp]])</f>
        <v>9</v>
      </c>
      <c r="J11310">
        <v>25</v>
      </c>
      <c r="K11310">
        <v>1</v>
      </c>
      <c r="L11310">
        <v>36</v>
      </c>
      <c r="M11310" t="s">
        <v>10</v>
      </c>
      <c r="N11310">
        <v>35.99</v>
      </c>
      <c r="O11310" t="s">
        <v>19</v>
      </c>
      <c r="P11310" t="s">
        <v>49575</v>
      </c>
      <c r="Q11310" t="s">
        <v>49573</v>
      </c>
      <c r="R11310">
        <v>35.99</v>
      </c>
    </row>
    <row r="11311" spans="1:18" x14ac:dyDescent="0.35">
      <c r="A11311">
        <v>10325974</v>
      </c>
      <c r="B11311">
        <v>832878954342</v>
      </c>
      <c r="C11311">
        <v>1007816</v>
      </c>
      <c r="D11311" s="20">
        <v>44372.400315833336</v>
      </c>
      <c r="E11311">
        <v>2021</v>
      </c>
      <c r="F11311">
        <v>6</v>
      </c>
      <c r="G11311">
        <v>25</v>
      </c>
      <c r="I11311">
        <f>HOUR(inu_neko_orderline_clean__2[[#This Row],[trans_timestamp]])</f>
        <v>9</v>
      </c>
      <c r="J11311">
        <v>25</v>
      </c>
      <c r="K11311">
        <v>1</v>
      </c>
      <c r="L11311">
        <v>27</v>
      </c>
      <c r="M11311" t="s">
        <v>12</v>
      </c>
      <c r="N11311">
        <v>45.99</v>
      </c>
      <c r="O11311" t="s">
        <v>18</v>
      </c>
      <c r="P11311" t="s">
        <v>49572</v>
      </c>
      <c r="Q11311" t="s">
        <v>49573</v>
      </c>
      <c r="R11311">
        <v>45.99</v>
      </c>
    </row>
    <row r="11312" spans="1:18" x14ac:dyDescent="0.35">
      <c r="A11312">
        <v>10325974</v>
      </c>
      <c r="B11312">
        <v>242313721729</v>
      </c>
      <c r="C11312">
        <v>1007816</v>
      </c>
      <c r="D11312" s="20">
        <v>44372.400315833336</v>
      </c>
      <c r="E11312">
        <v>2021</v>
      </c>
      <c r="F11312">
        <v>6</v>
      </c>
      <c r="G11312">
        <v>25</v>
      </c>
      <c r="I11312">
        <f>HOUR(inu_neko_orderline_clean__2[[#This Row],[trans_timestamp]])</f>
        <v>9</v>
      </c>
      <c r="J11312">
        <v>25</v>
      </c>
      <c r="K11312">
        <v>3</v>
      </c>
      <c r="L11312">
        <v>27</v>
      </c>
      <c r="M11312" t="s">
        <v>12</v>
      </c>
      <c r="N11312">
        <v>65.989999999999995</v>
      </c>
      <c r="O11312" t="s">
        <v>13</v>
      </c>
      <c r="P11312" t="s">
        <v>49572</v>
      </c>
      <c r="Q11312" t="s">
        <v>49577</v>
      </c>
      <c r="R11312">
        <v>197.96999999999997</v>
      </c>
    </row>
    <row r="11313" spans="1:18" x14ac:dyDescent="0.35">
      <c r="A11313">
        <v>10326148</v>
      </c>
      <c r="B11313">
        <v>344538897332</v>
      </c>
      <c r="C11313">
        <v>1017889</v>
      </c>
      <c r="D11313" s="20">
        <v>44372.400404942127</v>
      </c>
      <c r="E11313">
        <v>2021</v>
      </c>
      <c r="F11313">
        <v>6</v>
      </c>
      <c r="G11313">
        <v>25</v>
      </c>
      <c r="I11313">
        <f>HOUR(inu_neko_orderline_clean__2[[#This Row],[trans_timestamp]])</f>
        <v>9</v>
      </c>
      <c r="J11313">
        <v>25</v>
      </c>
      <c r="K11313">
        <v>2</v>
      </c>
      <c r="L11313">
        <v>27</v>
      </c>
      <c r="M11313" t="s">
        <v>27</v>
      </c>
      <c r="N11313">
        <v>19.989999999999998</v>
      </c>
      <c r="O11313" t="s">
        <v>21</v>
      </c>
      <c r="P11313" t="s">
        <v>49574</v>
      </c>
      <c r="Q11313" t="s">
        <v>49573</v>
      </c>
      <c r="R11313">
        <v>39.979999999999997</v>
      </c>
    </row>
    <row r="11314" spans="1:18" x14ac:dyDescent="0.35">
      <c r="A11314">
        <v>10326148</v>
      </c>
      <c r="B11314">
        <v>374613020864</v>
      </c>
      <c r="C11314">
        <v>1017889</v>
      </c>
      <c r="D11314" s="20">
        <v>44372.400404942127</v>
      </c>
      <c r="E11314">
        <v>2021</v>
      </c>
      <c r="F11314">
        <v>6</v>
      </c>
      <c r="G11314">
        <v>25</v>
      </c>
      <c r="I11314">
        <f>HOUR(inu_neko_orderline_clean__2[[#This Row],[trans_timestamp]])</f>
        <v>9</v>
      </c>
      <c r="J11314">
        <v>25</v>
      </c>
      <c r="K11314">
        <v>1</v>
      </c>
      <c r="L11314">
        <v>27</v>
      </c>
      <c r="M11314" t="s">
        <v>27</v>
      </c>
      <c r="N11314">
        <v>10.97</v>
      </c>
      <c r="O11314" t="s">
        <v>17</v>
      </c>
      <c r="P11314" t="s">
        <v>49574</v>
      </c>
      <c r="Q11314" t="s">
        <v>49577</v>
      </c>
      <c r="R11314">
        <v>10.97</v>
      </c>
    </row>
    <row r="11315" spans="1:18" x14ac:dyDescent="0.35">
      <c r="A11315">
        <v>10326268</v>
      </c>
      <c r="B11315">
        <v>344538897332</v>
      </c>
      <c r="C11315">
        <v>1018046</v>
      </c>
      <c r="D11315" s="20">
        <v>44372.400719386576</v>
      </c>
      <c r="E11315">
        <v>2021</v>
      </c>
      <c r="F11315">
        <v>6</v>
      </c>
      <c r="G11315">
        <v>25</v>
      </c>
      <c r="I11315">
        <f>HOUR(inu_neko_orderline_clean__2[[#This Row],[trans_timestamp]])</f>
        <v>9</v>
      </c>
      <c r="J11315">
        <v>25</v>
      </c>
      <c r="K11315">
        <v>1</v>
      </c>
      <c r="L11315">
        <v>26</v>
      </c>
      <c r="M11315" t="s">
        <v>10</v>
      </c>
      <c r="N11315">
        <v>19.989999999999998</v>
      </c>
      <c r="O11315" t="s">
        <v>21</v>
      </c>
      <c r="P11315" t="s">
        <v>49574</v>
      </c>
      <c r="Q11315" t="s">
        <v>49573</v>
      </c>
      <c r="R11315">
        <v>19.989999999999998</v>
      </c>
    </row>
    <row r="11316" spans="1:18" x14ac:dyDescent="0.35">
      <c r="A11316">
        <v>10326104</v>
      </c>
      <c r="B11316">
        <v>719638485153</v>
      </c>
      <c r="C11316">
        <v>1002358</v>
      </c>
      <c r="D11316" s="20">
        <v>44372.401699247683</v>
      </c>
      <c r="E11316">
        <v>2021</v>
      </c>
      <c r="F11316">
        <v>6</v>
      </c>
      <c r="G11316">
        <v>25</v>
      </c>
      <c r="I11316">
        <f>HOUR(inu_neko_orderline_clean__2[[#This Row],[trans_timestamp]])</f>
        <v>9</v>
      </c>
      <c r="J11316">
        <v>25</v>
      </c>
      <c r="K11316">
        <v>2</v>
      </c>
      <c r="L11316">
        <v>41</v>
      </c>
      <c r="M11316" t="s">
        <v>15</v>
      </c>
      <c r="N11316">
        <v>72.989999999999995</v>
      </c>
      <c r="O11316" t="s">
        <v>6</v>
      </c>
      <c r="P11316" t="s">
        <v>49572</v>
      </c>
      <c r="Q11316" t="s">
        <v>49573</v>
      </c>
      <c r="R11316">
        <v>145.97999999999999</v>
      </c>
    </row>
    <row r="11317" spans="1:18" x14ac:dyDescent="0.35">
      <c r="A11317">
        <v>10326276</v>
      </c>
      <c r="B11317">
        <v>287663658863</v>
      </c>
      <c r="C11317">
        <v>1021094</v>
      </c>
      <c r="D11317" s="20">
        <v>44372.402081192129</v>
      </c>
      <c r="E11317">
        <v>2021</v>
      </c>
      <c r="F11317">
        <v>6</v>
      </c>
      <c r="G11317">
        <v>25</v>
      </c>
      <c r="I11317">
        <f>HOUR(inu_neko_orderline_clean__2[[#This Row],[trans_timestamp]])</f>
        <v>9</v>
      </c>
      <c r="J11317">
        <v>25</v>
      </c>
      <c r="K11317">
        <v>1</v>
      </c>
      <c r="L11317">
        <v>24</v>
      </c>
      <c r="M11317" t="s">
        <v>5</v>
      </c>
      <c r="N11317">
        <v>9.9499999999999993</v>
      </c>
      <c r="O11317" t="s">
        <v>16</v>
      </c>
      <c r="P11317" t="s">
        <v>49574</v>
      </c>
      <c r="Q11317" t="s">
        <v>49577</v>
      </c>
      <c r="R11317">
        <v>9.9499999999999993</v>
      </c>
    </row>
    <row r="11318" spans="1:18" x14ac:dyDescent="0.35">
      <c r="A11318">
        <v>10326115</v>
      </c>
      <c r="B11318">
        <v>140160459467</v>
      </c>
      <c r="C11318">
        <v>1020993</v>
      </c>
      <c r="D11318" s="20">
        <v>44372.403048807872</v>
      </c>
      <c r="E11318">
        <v>2021</v>
      </c>
      <c r="F11318">
        <v>6</v>
      </c>
      <c r="G11318">
        <v>25</v>
      </c>
      <c r="I11318">
        <f>HOUR(inu_neko_orderline_clean__2[[#This Row],[trans_timestamp]])</f>
        <v>9</v>
      </c>
      <c r="J11318">
        <v>25</v>
      </c>
      <c r="K11318">
        <v>1</v>
      </c>
      <c r="L11318">
        <v>29</v>
      </c>
      <c r="M11318" t="s">
        <v>10</v>
      </c>
      <c r="N11318">
        <v>48.95</v>
      </c>
      <c r="O11318" t="s">
        <v>28</v>
      </c>
      <c r="P11318" t="s">
        <v>49572</v>
      </c>
      <c r="Q11318" t="s">
        <v>49577</v>
      </c>
      <c r="R11318">
        <v>48.95</v>
      </c>
    </row>
    <row r="11319" spans="1:18" x14ac:dyDescent="0.35">
      <c r="A11319">
        <v>10326041</v>
      </c>
      <c r="B11319">
        <v>441530839394</v>
      </c>
      <c r="C11319">
        <v>1020948</v>
      </c>
      <c r="D11319" s="20">
        <v>44372.403534004632</v>
      </c>
      <c r="E11319">
        <v>2021</v>
      </c>
      <c r="F11319">
        <v>6</v>
      </c>
      <c r="G11319">
        <v>25</v>
      </c>
      <c r="I11319">
        <f>HOUR(inu_neko_orderline_clean__2[[#This Row],[trans_timestamp]])</f>
        <v>9</v>
      </c>
      <c r="J11319">
        <v>25</v>
      </c>
      <c r="K11319">
        <v>1</v>
      </c>
      <c r="L11319">
        <v>38</v>
      </c>
      <c r="M11319" t="s">
        <v>36</v>
      </c>
      <c r="N11319">
        <v>28.45</v>
      </c>
      <c r="O11319" t="s">
        <v>8</v>
      </c>
      <c r="P11319" t="s">
        <v>49575</v>
      </c>
      <c r="Q11319" t="s">
        <v>49573</v>
      </c>
      <c r="R11319">
        <v>28.45</v>
      </c>
    </row>
    <row r="11320" spans="1:18" x14ac:dyDescent="0.35">
      <c r="A11320">
        <v>10325970</v>
      </c>
      <c r="B11320">
        <v>425361189561</v>
      </c>
      <c r="C11320">
        <v>1020902</v>
      </c>
      <c r="D11320" s="20">
        <v>44372.404074108796</v>
      </c>
      <c r="E11320">
        <v>2021</v>
      </c>
      <c r="F11320">
        <v>6</v>
      </c>
      <c r="G11320">
        <v>25</v>
      </c>
      <c r="I11320">
        <f>HOUR(inu_neko_orderline_clean__2[[#This Row],[trans_timestamp]])</f>
        <v>9</v>
      </c>
      <c r="J11320">
        <v>25</v>
      </c>
      <c r="K11320">
        <v>1</v>
      </c>
      <c r="L11320">
        <v>24</v>
      </c>
      <c r="M11320" t="s">
        <v>38</v>
      </c>
      <c r="N11320">
        <v>15.99</v>
      </c>
      <c r="O11320" t="s">
        <v>35</v>
      </c>
      <c r="P11320" t="s">
        <v>49574</v>
      </c>
      <c r="Q11320" t="s">
        <v>49573</v>
      </c>
      <c r="R11320">
        <v>15.99</v>
      </c>
    </row>
    <row r="11321" spans="1:18" x14ac:dyDescent="0.35">
      <c r="A11321">
        <v>10326033</v>
      </c>
      <c r="B11321">
        <v>575410882303</v>
      </c>
      <c r="C11321">
        <v>1020026</v>
      </c>
      <c r="D11321" s="20">
        <v>44372.404618229164</v>
      </c>
      <c r="E11321">
        <v>2021</v>
      </c>
      <c r="F11321">
        <v>6</v>
      </c>
      <c r="G11321">
        <v>25</v>
      </c>
      <c r="I11321">
        <f>HOUR(inu_neko_orderline_clean__2[[#This Row],[trans_timestamp]])</f>
        <v>9</v>
      </c>
      <c r="J11321">
        <v>25</v>
      </c>
      <c r="K11321">
        <v>3</v>
      </c>
      <c r="L11321">
        <v>52</v>
      </c>
      <c r="M11321" t="s">
        <v>34</v>
      </c>
      <c r="N11321">
        <v>21.95</v>
      </c>
      <c r="O11321" t="s">
        <v>23</v>
      </c>
      <c r="P11321" t="s">
        <v>49575</v>
      </c>
      <c r="Q11321" t="s">
        <v>49577</v>
      </c>
      <c r="R11321">
        <v>65.849999999999994</v>
      </c>
    </row>
    <row r="11322" spans="1:18" x14ac:dyDescent="0.35">
      <c r="A11322">
        <v>10326077</v>
      </c>
      <c r="B11322">
        <v>904582148679</v>
      </c>
      <c r="C11322">
        <v>1020971</v>
      </c>
      <c r="D11322" s="20">
        <v>44372.405914178242</v>
      </c>
      <c r="E11322">
        <v>2021</v>
      </c>
      <c r="F11322">
        <v>6</v>
      </c>
      <c r="G11322">
        <v>25</v>
      </c>
      <c r="I11322">
        <f>HOUR(inu_neko_orderline_clean__2[[#This Row],[trans_timestamp]])</f>
        <v>9</v>
      </c>
      <c r="J11322">
        <v>25</v>
      </c>
      <c r="K11322">
        <v>1</v>
      </c>
      <c r="L11322">
        <v>33</v>
      </c>
      <c r="M11322" t="s">
        <v>10</v>
      </c>
      <c r="N11322">
        <v>12.97</v>
      </c>
      <c r="O11322" t="s">
        <v>30</v>
      </c>
      <c r="P11322" t="s">
        <v>49576</v>
      </c>
      <c r="Q11322" t="s">
        <v>49577</v>
      </c>
      <c r="R11322">
        <v>12.97</v>
      </c>
    </row>
    <row r="11323" spans="1:18" x14ac:dyDescent="0.35">
      <c r="A11323">
        <v>10326133</v>
      </c>
      <c r="B11323">
        <v>344538897332</v>
      </c>
      <c r="C11323">
        <v>1021005</v>
      </c>
      <c r="D11323" s="20">
        <v>44372.40689677083</v>
      </c>
      <c r="E11323">
        <v>2021</v>
      </c>
      <c r="F11323">
        <v>6</v>
      </c>
      <c r="G11323">
        <v>25</v>
      </c>
      <c r="I11323">
        <f>HOUR(inu_neko_orderline_clean__2[[#This Row],[trans_timestamp]])</f>
        <v>9</v>
      </c>
      <c r="J11323">
        <v>25</v>
      </c>
      <c r="K11323">
        <v>1</v>
      </c>
      <c r="L11323">
        <v>35</v>
      </c>
      <c r="M11323" t="s">
        <v>12</v>
      </c>
      <c r="N11323">
        <v>19.989999999999998</v>
      </c>
      <c r="O11323" t="s">
        <v>21</v>
      </c>
      <c r="P11323" t="s">
        <v>49574</v>
      </c>
      <c r="Q11323" t="s">
        <v>49573</v>
      </c>
      <c r="R11323">
        <v>19.989999999999998</v>
      </c>
    </row>
    <row r="11324" spans="1:18" x14ac:dyDescent="0.35">
      <c r="A11324">
        <v>10326289</v>
      </c>
      <c r="B11324">
        <v>733426809698</v>
      </c>
      <c r="C11324">
        <v>1021104</v>
      </c>
      <c r="D11324" s="20">
        <v>44372.406993576391</v>
      </c>
      <c r="E11324">
        <v>2021</v>
      </c>
      <c r="F11324">
        <v>6</v>
      </c>
      <c r="G11324">
        <v>25</v>
      </c>
      <c r="I11324">
        <f>HOUR(inu_neko_orderline_clean__2[[#This Row],[trans_timestamp]])</f>
        <v>9</v>
      </c>
      <c r="J11324">
        <v>25</v>
      </c>
      <c r="K11324">
        <v>3</v>
      </c>
      <c r="L11324">
        <v>26</v>
      </c>
      <c r="M11324" t="s">
        <v>53</v>
      </c>
      <c r="N11324">
        <v>18.95</v>
      </c>
      <c r="O11324" t="s">
        <v>9</v>
      </c>
      <c r="P11324" t="s">
        <v>49576</v>
      </c>
      <c r="Q11324" t="s">
        <v>49573</v>
      </c>
      <c r="R11324">
        <v>56.849999999999994</v>
      </c>
    </row>
    <row r="11325" spans="1:18" x14ac:dyDescent="0.35">
      <c r="A11325">
        <v>10326289</v>
      </c>
      <c r="B11325">
        <v>733426809698</v>
      </c>
      <c r="C11325">
        <v>1021104</v>
      </c>
      <c r="D11325" s="20">
        <v>44372.406993576391</v>
      </c>
      <c r="E11325">
        <v>2021</v>
      </c>
      <c r="F11325">
        <v>6</v>
      </c>
      <c r="G11325">
        <v>25</v>
      </c>
      <c r="I11325">
        <f>HOUR(inu_neko_orderline_clean__2[[#This Row],[trans_timestamp]])</f>
        <v>9</v>
      </c>
      <c r="J11325">
        <v>25</v>
      </c>
      <c r="K11325">
        <v>1</v>
      </c>
      <c r="L11325">
        <v>26</v>
      </c>
      <c r="M11325" t="s">
        <v>53</v>
      </c>
      <c r="N11325">
        <v>18.95</v>
      </c>
      <c r="O11325" t="s">
        <v>9</v>
      </c>
      <c r="P11325" t="s">
        <v>49576</v>
      </c>
      <c r="Q11325" t="s">
        <v>49573</v>
      </c>
      <c r="R11325">
        <v>18.95</v>
      </c>
    </row>
    <row r="11326" spans="1:18" x14ac:dyDescent="0.35">
      <c r="A11326">
        <v>10326030</v>
      </c>
      <c r="B11326">
        <v>242313721729</v>
      </c>
      <c r="C11326">
        <v>1020942</v>
      </c>
      <c r="D11326" s="20">
        <v>44372.407378750002</v>
      </c>
      <c r="E11326">
        <v>2021</v>
      </c>
      <c r="F11326">
        <v>6</v>
      </c>
      <c r="G11326">
        <v>25</v>
      </c>
      <c r="I11326">
        <f>HOUR(inu_neko_orderline_clean__2[[#This Row],[trans_timestamp]])</f>
        <v>9</v>
      </c>
      <c r="J11326">
        <v>25</v>
      </c>
      <c r="K11326">
        <v>1</v>
      </c>
      <c r="L11326">
        <v>45</v>
      </c>
      <c r="M11326" t="s">
        <v>39</v>
      </c>
      <c r="N11326">
        <v>65.989999999999995</v>
      </c>
      <c r="O11326" t="s">
        <v>13</v>
      </c>
      <c r="P11326" t="s">
        <v>49572</v>
      </c>
      <c r="Q11326" t="s">
        <v>49577</v>
      </c>
      <c r="R11326">
        <v>65.989999999999995</v>
      </c>
    </row>
    <row r="11327" spans="1:18" x14ac:dyDescent="0.35">
      <c r="A11327">
        <v>10326027</v>
      </c>
      <c r="B11327">
        <v>904582148679</v>
      </c>
      <c r="C11327">
        <v>1020940</v>
      </c>
      <c r="D11327" s="20">
        <v>44372.409323958331</v>
      </c>
      <c r="E11327">
        <v>2021</v>
      </c>
      <c r="F11327">
        <v>6</v>
      </c>
      <c r="G11327">
        <v>25</v>
      </c>
      <c r="I11327">
        <f>HOUR(inu_neko_orderline_clean__2[[#This Row],[trans_timestamp]])</f>
        <v>9</v>
      </c>
      <c r="J11327">
        <v>25</v>
      </c>
      <c r="K11327">
        <v>2</v>
      </c>
      <c r="L11327">
        <v>28</v>
      </c>
      <c r="M11327" t="s">
        <v>5</v>
      </c>
      <c r="N11327">
        <v>12.97</v>
      </c>
      <c r="O11327" t="s">
        <v>30</v>
      </c>
      <c r="P11327" t="s">
        <v>49576</v>
      </c>
      <c r="Q11327" t="s">
        <v>49577</v>
      </c>
      <c r="R11327">
        <v>25.94</v>
      </c>
    </row>
    <row r="11328" spans="1:18" x14ac:dyDescent="0.35">
      <c r="A11328">
        <v>10326054</v>
      </c>
      <c r="B11328">
        <v>621046126170</v>
      </c>
      <c r="C11328">
        <v>1020958</v>
      </c>
      <c r="D11328" s="20">
        <v>44372.410170891206</v>
      </c>
      <c r="E11328">
        <v>2021</v>
      </c>
      <c r="F11328">
        <v>6</v>
      </c>
      <c r="G11328">
        <v>25</v>
      </c>
      <c r="I11328">
        <f>HOUR(inu_neko_orderline_clean__2[[#This Row],[trans_timestamp]])</f>
        <v>9</v>
      </c>
      <c r="J11328">
        <v>25</v>
      </c>
      <c r="K11328">
        <v>1</v>
      </c>
      <c r="L11328">
        <v>23</v>
      </c>
      <c r="M11328" t="s">
        <v>39</v>
      </c>
      <c r="N11328">
        <v>22.99</v>
      </c>
      <c r="O11328" t="s">
        <v>25</v>
      </c>
      <c r="P11328" t="s">
        <v>49575</v>
      </c>
      <c r="Q11328" t="s">
        <v>49577</v>
      </c>
      <c r="R11328">
        <v>22.99</v>
      </c>
    </row>
    <row r="11329" spans="1:18" x14ac:dyDescent="0.35">
      <c r="A11329">
        <v>10326178</v>
      </c>
      <c r="B11329">
        <v>73201504044</v>
      </c>
      <c r="C11329">
        <v>1021034</v>
      </c>
      <c r="D11329" s="20">
        <v>44372.410511747687</v>
      </c>
      <c r="E11329">
        <v>2021</v>
      </c>
      <c r="F11329">
        <v>6</v>
      </c>
      <c r="G11329">
        <v>25</v>
      </c>
      <c r="I11329">
        <f>HOUR(inu_neko_orderline_clean__2[[#This Row],[trans_timestamp]])</f>
        <v>9</v>
      </c>
      <c r="J11329">
        <v>25</v>
      </c>
      <c r="K11329">
        <v>2</v>
      </c>
      <c r="L11329">
        <v>28</v>
      </c>
      <c r="M11329" t="s">
        <v>39</v>
      </c>
      <c r="N11329">
        <v>18.95</v>
      </c>
      <c r="O11329" t="s">
        <v>7</v>
      </c>
      <c r="P11329" t="s">
        <v>49574</v>
      </c>
      <c r="Q11329" t="s">
        <v>49573</v>
      </c>
      <c r="R11329">
        <v>37.9</v>
      </c>
    </row>
    <row r="11330" spans="1:18" x14ac:dyDescent="0.35">
      <c r="A11330">
        <v>10326100</v>
      </c>
      <c r="B11330">
        <v>469757173540</v>
      </c>
      <c r="C11330">
        <v>1019955</v>
      </c>
      <c r="D11330" s="20">
        <v>44372.411162928242</v>
      </c>
      <c r="E11330">
        <v>2021</v>
      </c>
      <c r="F11330">
        <v>6</v>
      </c>
      <c r="G11330">
        <v>25</v>
      </c>
      <c r="I11330">
        <f>HOUR(inu_neko_orderline_clean__2[[#This Row],[trans_timestamp]])</f>
        <v>9</v>
      </c>
      <c r="J11330">
        <v>25</v>
      </c>
      <c r="K11330">
        <v>1</v>
      </c>
      <c r="L11330">
        <v>31</v>
      </c>
      <c r="M11330" t="s">
        <v>5</v>
      </c>
      <c r="N11330">
        <v>35.99</v>
      </c>
      <c r="O11330" t="s">
        <v>19</v>
      </c>
      <c r="P11330" t="s">
        <v>49575</v>
      </c>
      <c r="Q11330" t="s">
        <v>49573</v>
      </c>
      <c r="R11330">
        <v>35.99</v>
      </c>
    </row>
    <row r="11331" spans="1:18" x14ac:dyDescent="0.35">
      <c r="A11331">
        <v>10326290</v>
      </c>
      <c r="B11331">
        <v>287663658863</v>
      </c>
      <c r="C11331">
        <v>1021105</v>
      </c>
      <c r="D11331" s="20">
        <v>44372.411700474535</v>
      </c>
      <c r="E11331">
        <v>2021</v>
      </c>
      <c r="F11331">
        <v>6</v>
      </c>
      <c r="G11331">
        <v>25</v>
      </c>
      <c r="I11331">
        <f>HOUR(inu_neko_orderline_clean__2[[#This Row],[trans_timestamp]])</f>
        <v>9</v>
      </c>
      <c r="J11331">
        <v>25</v>
      </c>
      <c r="K11331">
        <v>1</v>
      </c>
      <c r="L11331">
        <v>28</v>
      </c>
      <c r="M11331" t="s">
        <v>38</v>
      </c>
      <c r="N11331">
        <v>9.9499999999999993</v>
      </c>
      <c r="O11331" t="s">
        <v>16</v>
      </c>
      <c r="P11331" t="s">
        <v>49574</v>
      </c>
      <c r="Q11331" t="s">
        <v>49577</v>
      </c>
      <c r="R11331">
        <v>9.9499999999999993</v>
      </c>
    </row>
    <row r="11332" spans="1:18" x14ac:dyDescent="0.35">
      <c r="A11332">
        <v>10325972</v>
      </c>
      <c r="B11332">
        <v>344934101144</v>
      </c>
      <c r="C11332">
        <v>1020904</v>
      </c>
      <c r="D11332" s="20">
        <v>44372.412121527777</v>
      </c>
      <c r="E11332">
        <v>2021</v>
      </c>
      <c r="F11332">
        <v>6</v>
      </c>
      <c r="G11332">
        <v>25</v>
      </c>
      <c r="I11332">
        <f>HOUR(inu_neko_orderline_clean__2[[#This Row],[trans_timestamp]])</f>
        <v>9</v>
      </c>
      <c r="J11332">
        <v>25</v>
      </c>
      <c r="K11332">
        <v>1</v>
      </c>
      <c r="L11332">
        <v>38</v>
      </c>
      <c r="M11332" t="s">
        <v>39</v>
      </c>
      <c r="N11332">
        <v>24.95</v>
      </c>
      <c r="O11332" t="s">
        <v>11</v>
      </c>
      <c r="P11332" t="s">
        <v>49575</v>
      </c>
      <c r="Q11332" t="s">
        <v>49577</v>
      </c>
      <c r="R11332">
        <v>24.95</v>
      </c>
    </row>
    <row r="11333" spans="1:18" x14ac:dyDescent="0.35">
      <c r="A11333">
        <v>10325973</v>
      </c>
      <c r="B11333">
        <v>483326155497</v>
      </c>
      <c r="C11333">
        <v>1020905</v>
      </c>
      <c r="D11333" s="20">
        <v>44372.413265405092</v>
      </c>
      <c r="E11333">
        <v>2021</v>
      </c>
      <c r="F11333">
        <v>6</v>
      </c>
      <c r="G11333">
        <v>25</v>
      </c>
      <c r="I11333">
        <f>HOUR(inu_neko_orderline_clean__2[[#This Row],[trans_timestamp]])</f>
        <v>9</v>
      </c>
      <c r="J11333">
        <v>25</v>
      </c>
      <c r="K11333">
        <v>3</v>
      </c>
      <c r="L11333">
        <v>23</v>
      </c>
      <c r="M11333" t="s">
        <v>50</v>
      </c>
      <c r="N11333">
        <v>10.99</v>
      </c>
      <c r="O11333" t="s">
        <v>24</v>
      </c>
      <c r="P11333" t="s">
        <v>49576</v>
      </c>
      <c r="Q11333" t="s">
        <v>49577</v>
      </c>
      <c r="R11333">
        <v>32.97</v>
      </c>
    </row>
    <row r="11334" spans="1:18" x14ac:dyDescent="0.35">
      <c r="A11334">
        <v>10325973</v>
      </c>
      <c r="B11334">
        <v>719638485153</v>
      </c>
      <c r="C11334">
        <v>1020905</v>
      </c>
      <c r="D11334" s="20">
        <v>44372.413265405092</v>
      </c>
      <c r="E11334">
        <v>2021</v>
      </c>
      <c r="F11334">
        <v>6</v>
      </c>
      <c r="G11334">
        <v>25</v>
      </c>
      <c r="I11334">
        <f>HOUR(inu_neko_orderline_clean__2[[#This Row],[trans_timestamp]])</f>
        <v>9</v>
      </c>
      <c r="J11334">
        <v>25</v>
      </c>
      <c r="K11334">
        <v>1</v>
      </c>
      <c r="L11334">
        <v>23</v>
      </c>
      <c r="M11334" t="s">
        <v>50</v>
      </c>
      <c r="N11334">
        <v>72.989999999999995</v>
      </c>
      <c r="O11334" t="s">
        <v>6</v>
      </c>
      <c r="P11334" t="s">
        <v>49572</v>
      </c>
      <c r="Q11334" t="s">
        <v>49573</v>
      </c>
      <c r="R11334">
        <v>72.989999999999995</v>
      </c>
    </row>
    <row r="11335" spans="1:18" x14ac:dyDescent="0.35">
      <c r="A11335">
        <v>10326051</v>
      </c>
      <c r="B11335">
        <v>469757173540</v>
      </c>
      <c r="C11335">
        <v>1020955</v>
      </c>
      <c r="D11335" s="20">
        <v>44372.414807245368</v>
      </c>
      <c r="E11335">
        <v>2021</v>
      </c>
      <c r="F11335">
        <v>6</v>
      </c>
      <c r="G11335">
        <v>25</v>
      </c>
      <c r="I11335">
        <f>HOUR(inu_neko_orderline_clean__2[[#This Row],[trans_timestamp]])</f>
        <v>9</v>
      </c>
      <c r="J11335">
        <v>25</v>
      </c>
      <c r="K11335">
        <v>1</v>
      </c>
      <c r="L11335">
        <v>26</v>
      </c>
      <c r="M11335" t="s">
        <v>5</v>
      </c>
      <c r="N11335">
        <v>35.99</v>
      </c>
      <c r="O11335" t="s">
        <v>19</v>
      </c>
      <c r="P11335" t="s">
        <v>49575</v>
      </c>
      <c r="Q11335" t="s">
        <v>49573</v>
      </c>
      <c r="R11335">
        <v>35.99</v>
      </c>
    </row>
    <row r="11336" spans="1:18" x14ac:dyDescent="0.35">
      <c r="A11336">
        <v>10326051</v>
      </c>
      <c r="B11336">
        <v>140160459467</v>
      </c>
      <c r="C11336">
        <v>1020955</v>
      </c>
      <c r="D11336" s="20">
        <v>44372.414807245368</v>
      </c>
      <c r="E11336">
        <v>2021</v>
      </c>
      <c r="F11336">
        <v>6</v>
      </c>
      <c r="G11336">
        <v>25</v>
      </c>
      <c r="I11336">
        <f>HOUR(inu_neko_orderline_clean__2[[#This Row],[trans_timestamp]])</f>
        <v>9</v>
      </c>
      <c r="J11336">
        <v>25</v>
      </c>
      <c r="K11336">
        <v>1</v>
      </c>
      <c r="L11336">
        <v>26</v>
      </c>
      <c r="M11336" t="s">
        <v>5</v>
      </c>
      <c r="N11336">
        <v>48.95</v>
      </c>
      <c r="O11336" t="s">
        <v>28</v>
      </c>
      <c r="P11336" t="s">
        <v>49572</v>
      </c>
      <c r="Q11336" t="s">
        <v>49577</v>
      </c>
      <c r="R11336">
        <v>48.95</v>
      </c>
    </row>
    <row r="11337" spans="1:18" x14ac:dyDescent="0.35">
      <c r="A11337">
        <v>10325993</v>
      </c>
      <c r="B11337">
        <v>521244155990</v>
      </c>
      <c r="C11337">
        <v>1018555</v>
      </c>
      <c r="D11337" s="20">
        <v>44372.414878009258</v>
      </c>
      <c r="E11337">
        <v>2021</v>
      </c>
      <c r="F11337">
        <v>6</v>
      </c>
      <c r="G11337">
        <v>25</v>
      </c>
      <c r="I11337">
        <f>HOUR(inu_neko_orderline_clean__2[[#This Row],[trans_timestamp]])</f>
        <v>9</v>
      </c>
      <c r="J11337">
        <v>25</v>
      </c>
      <c r="K11337">
        <v>1</v>
      </c>
      <c r="L11337">
        <v>31</v>
      </c>
      <c r="M11337" t="s">
        <v>39</v>
      </c>
      <c r="N11337">
        <v>54.95</v>
      </c>
      <c r="O11337" t="s">
        <v>13</v>
      </c>
      <c r="P11337" t="s">
        <v>49572</v>
      </c>
      <c r="Q11337" t="s">
        <v>49577</v>
      </c>
      <c r="R11337">
        <v>54.95</v>
      </c>
    </row>
    <row r="11338" spans="1:18" x14ac:dyDescent="0.35">
      <c r="A11338">
        <v>10325949</v>
      </c>
      <c r="B11338">
        <v>469757173540</v>
      </c>
      <c r="C11338">
        <v>1017485</v>
      </c>
      <c r="D11338" s="20">
        <v>44372.415431458336</v>
      </c>
      <c r="E11338">
        <v>2021</v>
      </c>
      <c r="F11338">
        <v>6</v>
      </c>
      <c r="G11338">
        <v>25</v>
      </c>
      <c r="I11338">
        <f>HOUR(inu_neko_orderline_clean__2[[#This Row],[trans_timestamp]])</f>
        <v>9</v>
      </c>
      <c r="J11338">
        <v>25</v>
      </c>
      <c r="K11338">
        <v>1</v>
      </c>
      <c r="L11338">
        <v>30</v>
      </c>
      <c r="M11338" t="s">
        <v>10</v>
      </c>
      <c r="N11338">
        <v>35.99</v>
      </c>
      <c r="O11338" t="s">
        <v>19</v>
      </c>
      <c r="P11338" t="s">
        <v>49575</v>
      </c>
      <c r="Q11338" t="s">
        <v>49573</v>
      </c>
      <c r="R11338">
        <v>35.99</v>
      </c>
    </row>
    <row r="11339" spans="1:18" x14ac:dyDescent="0.35">
      <c r="A11339">
        <v>10326526</v>
      </c>
      <c r="B11339">
        <v>717036112695</v>
      </c>
      <c r="C11339">
        <v>1011769</v>
      </c>
      <c r="D11339" s="20">
        <v>44373.375005393522</v>
      </c>
      <c r="E11339">
        <v>2021</v>
      </c>
      <c r="F11339">
        <v>6</v>
      </c>
      <c r="G11339">
        <v>26</v>
      </c>
      <c r="I11339">
        <f>HOUR(inu_neko_orderline_clean__2[[#This Row],[trans_timestamp]])</f>
        <v>9</v>
      </c>
      <c r="J11339">
        <v>26</v>
      </c>
      <c r="K11339">
        <v>1</v>
      </c>
      <c r="L11339">
        <v>27</v>
      </c>
      <c r="M11339" t="s">
        <v>10</v>
      </c>
      <c r="N11339">
        <v>60.99</v>
      </c>
      <c r="O11339" t="s">
        <v>13</v>
      </c>
      <c r="P11339" t="s">
        <v>49572</v>
      </c>
      <c r="Q11339" t="s">
        <v>49577</v>
      </c>
      <c r="R11339">
        <v>60.99</v>
      </c>
    </row>
    <row r="11340" spans="1:18" x14ac:dyDescent="0.35">
      <c r="A11340">
        <v>10326383</v>
      </c>
      <c r="B11340">
        <v>469757173540</v>
      </c>
      <c r="C11340">
        <v>1021161</v>
      </c>
      <c r="D11340" s="20">
        <v>44373.376853217589</v>
      </c>
      <c r="E11340">
        <v>2021</v>
      </c>
      <c r="F11340">
        <v>6</v>
      </c>
      <c r="G11340">
        <v>26</v>
      </c>
      <c r="I11340">
        <f>HOUR(inu_neko_orderline_clean__2[[#This Row],[trans_timestamp]])</f>
        <v>9</v>
      </c>
      <c r="J11340">
        <v>26</v>
      </c>
      <c r="K11340">
        <v>2</v>
      </c>
      <c r="L11340">
        <v>36</v>
      </c>
      <c r="M11340" t="s">
        <v>39</v>
      </c>
      <c r="N11340">
        <v>35.99</v>
      </c>
      <c r="O11340" t="s">
        <v>19</v>
      </c>
      <c r="P11340" t="s">
        <v>49575</v>
      </c>
      <c r="Q11340" t="s">
        <v>49573</v>
      </c>
      <c r="R11340">
        <v>71.98</v>
      </c>
    </row>
    <row r="11341" spans="1:18" x14ac:dyDescent="0.35">
      <c r="A11341">
        <v>10326479</v>
      </c>
      <c r="B11341">
        <v>441530839394</v>
      </c>
      <c r="C11341">
        <v>1021220</v>
      </c>
      <c r="D11341" s="20">
        <v>44373.378136597225</v>
      </c>
      <c r="E11341">
        <v>2021</v>
      </c>
      <c r="F11341">
        <v>6</v>
      </c>
      <c r="G11341">
        <v>26</v>
      </c>
      <c r="I11341">
        <f>HOUR(inu_neko_orderline_clean__2[[#This Row],[trans_timestamp]])</f>
        <v>9</v>
      </c>
      <c r="J11341">
        <v>26</v>
      </c>
      <c r="K11341">
        <v>1</v>
      </c>
      <c r="L11341">
        <v>25</v>
      </c>
      <c r="M11341" t="s">
        <v>5</v>
      </c>
      <c r="N11341">
        <v>28.45</v>
      </c>
      <c r="O11341" t="s">
        <v>8</v>
      </c>
      <c r="P11341" t="s">
        <v>49575</v>
      </c>
      <c r="Q11341" t="s">
        <v>49573</v>
      </c>
      <c r="R11341">
        <v>28.45</v>
      </c>
    </row>
    <row r="11342" spans="1:18" x14ac:dyDescent="0.35">
      <c r="A11342">
        <v>10326624</v>
      </c>
      <c r="B11342">
        <v>575410882303</v>
      </c>
      <c r="C11342">
        <v>1007503</v>
      </c>
      <c r="D11342" s="20">
        <v>44373.37842267361</v>
      </c>
      <c r="E11342">
        <v>2021</v>
      </c>
      <c r="F11342">
        <v>6</v>
      </c>
      <c r="G11342">
        <v>26</v>
      </c>
      <c r="I11342">
        <f>HOUR(inu_neko_orderline_clean__2[[#This Row],[trans_timestamp]])</f>
        <v>9</v>
      </c>
      <c r="J11342">
        <v>26</v>
      </c>
      <c r="K11342">
        <v>1</v>
      </c>
      <c r="L11342">
        <v>31</v>
      </c>
      <c r="M11342" t="s">
        <v>27</v>
      </c>
      <c r="N11342">
        <v>21.95</v>
      </c>
      <c r="O11342" t="s">
        <v>23</v>
      </c>
      <c r="P11342" t="s">
        <v>49575</v>
      </c>
      <c r="Q11342" t="s">
        <v>49577</v>
      </c>
      <c r="R11342">
        <v>21.95</v>
      </c>
    </row>
    <row r="11343" spans="1:18" x14ac:dyDescent="0.35">
      <c r="A11343">
        <v>10326624</v>
      </c>
      <c r="B11343">
        <v>521244155990</v>
      </c>
      <c r="C11343">
        <v>1007503</v>
      </c>
      <c r="D11343" s="20">
        <v>44373.37842267361</v>
      </c>
      <c r="E11343">
        <v>2021</v>
      </c>
      <c r="F11343">
        <v>6</v>
      </c>
      <c r="G11343">
        <v>26</v>
      </c>
      <c r="I11343">
        <f>HOUR(inu_neko_orderline_clean__2[[#This Row],[trans_timestamp]])</f>
        <v>9</v>
      </c>
      <c r="J11343">
        <v>26</v>
      </c>
      <c r="K11343">
        <v>1</v>
      </c>
      <c r="L11343">
        <v>31</v>
      </c>
      <c r="M11343" t="s">
        <v>27</v>
      </c>
      <c r="N11343">
        <v>54.95</v>
      </c>
      <c r="O11343" t="s">
        <v>13</v>
      </c>
      <c r="P11343" t="s">
        <v>49572</v>
      </c>
      <c r="Q11343" t="s">
        <v>49577</v>
      </c>
      <c r="R11343">
        <v>54.95</v>
      </c>
    </row>
    <row r="11344" spans="1:18" x14ac:dyDescent="0.35">
      <c r="A11344">
        <v>10326624</v>
      </c>
      <c r="B11344">
        <v>969568933713</v>
      </c>
      <c r="C11344">
        <v>1007503</v>
      </c>
      <c r="D11344" s="20">
        <v>44373.37842267361</v>
      </c>
      <c r="E11344">
        <v>2021</v>
      </c>
      <c r="F11344">
        <v>6</v>
      </c>
      <c r="G11344">
        <v>26</v>
      </c>
      <c r="I11344">
        <f>HOUR(inu_neko_orderline_clean__2[[#This Row],[trans_timestamp]])</f>
        <v>9</v>
      </c>
      <c r="J11344">
        <v>26</v>
      </c>
      <c r="K11344">
        <v>1</v>
      </c>
      <c r="L11344">
        <v>31</v>
      </c>
      <c r="M11344" t="s">
        <v>27</v>
      </c>
      <c r="N11344">
        <v>32.99</v>
      </c>
      <c r="O11344" t="s">
        <v>20</v>
      </c>
      <c r="P11344" t="s">
        <v>49575</v>
      </c>
      <c r="Q11344" t="s">
        <v>49573</v>
      </c>
      <c r="R11344">
        <v>32.99</v>
      </c>
    </row>
    <row r="11345" spans="1:18" x14ac:dyDescent="0.35">
      <c r="A11345">
        <v>10326518</v>
      </c>
      <c r="B11345">
        <v>704772572943</v>
      </c>
      <c r="C11345">
        <v>1021241</v>
      </c>
      <c r="D11345" s="20">
        <v>44373.378721412038</v>
      </c>
      <c r="E11345">
        <v>2021</v>
      </c>
      <c r="F11345">
        <v>6</v>
      </c>
      <c r="G11345">
        <v>26</v>
      </c>
      <c r="I11345">
        <f>HOUR(inu_neko_orderline_clean__2[[#This Row],[trans_timestamp]])</f>
        <v>9</v>
      </c>
      <c r="J11345">
        <v>26</v>
      </c>
      <c r="K11345">
        <v>1</v>
      </c>
      <c r="L11345">
        <v>23</v>
      </c>
      <c r="M11345" t="s">
        <v>38</v>
      </c>
      <c r="N11345">
        <v>35.979999999999997</v>
      </c>
      <c r="O11345" t="s">
        <v>26</v>
      </c>
      <c r="P11345" t="s">
        <v>49575</v>
      </c>
      <c r="Q11345" t="s">
        <v>49573</v>
      </c>
      <c r="R11345">
        <v>35.979999999999997</v>
      </c>
    </row>
    <row r="11346" spans="1:18" x14ac:dyDescent="0.35">
      <c r="A11346">
        <v>10326357</v>
      </c>
      <c r="B11346">
        <v>344538897332</v>
      </c>
      <c r="C11346">
        <v>1004888</v>
      </c>
      <c r="D11346" s="20">
        <v>44373.378978125002</v>
      </c>
      <c r="E11346">
        <v>2021</v>
      </c>
      <c r="F11346">
        <v>6</v>
      </c>
      <c r="G11346">
        <v>26</v>
      </c>
      <c r="I11346">
        <f>HOUR(inu_neko_orderline_clean__2[[#This Row],[trans_timestamp]])</f>
        <v>9</v>
      </c>
      <c r="J11346">
        <v>26</v>
      </c>
      <c r="K11346">
        <v>1</v>
      </c>
      <c r="L11346">
        <v>35</v>
      </c>
      <c r="M11346" t="s">
        <v>39</v>
      </c>
      <c r="N11346">
        <v>19.989999999999998</v>
      </c>
      <c r="O11346" t="s">
        <v>21</v>
      </c>
      <c r="P11346" t="s">
        <v>49574</v>
      </c>
      <c r="Q11346" t="s">
        <v>49573</v>
      </c>
      <c r="R11346">
        <v>19.989999999999998</v>
      </c>
    </row>
    <row r="11347" spans="1:18" x14ac:dyDescent="0.35">
      <c r="A11347">
        <v>10326575</v>
      </c>
      <c r="B11347">
        <v>73201504044</v>
      </c>
      <c r="C11347">
        <v>1021278</v>
      </c>
      <c r="D11347" s="20">
        <v>44373.381479016207</v>
      </c>
      <c r="E11347">
        <v>2021</v>
      </c>
      <c r="F11347">
        <v>6</v>
      </c>
      <c r="G11347">
        <v>26</v>
      </c>
      <c r="I11347">
        <f>HOUR(inu_neko_orderline_clean__2[[#This Row],[trans_timestamp]])</f>
        <v>9</v>
      </c>
      <c r="J11347">
        <v>26</v>
      </c>
      <c r="K11347">
        <v>1</v>
      </c>
      <c r="L11347">
        <v>32</v>
      </c>
      <c r="M11347" t="s">
        <v>5</v>
      </c>
      <c r="N11347">
        <v>18.95</v>
      </c>
      <c r="O11347" t="s">
        <v>7</v>
      </c>
      <c r="P11347" t="s">
        <v>49574</v>
      </c>
      <c r="Q11347" t="s">
        <v>49573</v>
      </c>
      <c r="R11347">
        <v>18.95</v>
      </c>
    </row>
    <row r="11348" spans="1:18" x14ac:dyDescent="0.35">
      <c r="A11348">
        <v>10326610</v>
      </c>
      <c r="B11348">
        <v>374613020864</v>
      </c>
      <c r="C11348">
        <v>1021303</v>
      </c>
      <c r="D11348" s="20">
        <v>44373.382085532408</v>
      </c>
      <c r="E11348">
        <v>2021</v>
      </c>
      <c r="F11348">
        <v>6</v>
      </c>
      <c r="G11348">
        <v>26</v>
      </c>
      <c r="I11348">
        <f>HOUR(inu_neko_orderline_clean__2[[#This Row],[trans_timestamp]])</f>
        <v>9</v>
      </c>
      <c r="J11348">
        <v>26</v>
      </c>
      <c r="K11348">
        <v>1</v>
      </c>
      <c r="L11348">
        <v>36</v>
      </c>
      <c r="M11348" t="s">
        <v>10</v>
      </c>
      <c r="N11348">
        <v>10.97</v>
      </c>
      <c r="O11348" t="s">
        <v>17</v>
      </c>
      <c r="P11348" t="s">
        <v>49574</v>
      </c>
      <c r="Q11348" t="s">
        <v>49577</v>
      </c>
      <c r="R11348">
        <v>10.97</v>
      </c>
    </row>
    <row r="11349" spans="1:18" x14ac:dyDescent="0.35">
      <c r="A11349">
        <v>10326610</v>
      </c>
      <c r="B11349">
        <v>469757173540</v>
      </c>
      <c r="C11349">
        <v>1021303</v>
      </c>
      <c r="D11349" s="20">
        <v>44373.382085532408</v>
      </c>
      <c r="E11349">
        <v>2021</v>
      </c>
      <c r="F11349">
        <v>6</v>
      </c>
      <c r="G11349">
        <v>26</v>
      </c>
      <c r="I11349">
        <f>HOUR(inu_neko_orderline_clean__2[[#This Row],[trans_timestamp]])</f>
        <v>9</v>
      </c>
      <c r="J11349">
        <v>26</v>
      </c>
      <c r="K11349">
        <v>1</v>
      </c>
      <c r="L11349">
        <v>36</v>
      </c>
      <c r="M11349" t="s">
        <v>10</v>
      </c>
      <c r="N11349">
        <v>35.99</v>
      </c>
      <c r="O11349" t="s">
        <v>19</v>
      </c>
      <c r="P11349" t="s">
        <v>49575</v>
      </c>
      <c r="Q11349" t="s">
        <v>49573</v>
      </c>
      <c r="R11349">
        <v>35.99</v>
      </c>
    </row>
    <row r="11350" spans="1:18" x14ac:dyDescent="0.35">
      <c r="A11350">
        <v>10326610</v>
      </c>
      <c r="B11350">
        <v>733426809698</v>
      </c>
      <c r="C11350">
        <v>1021303</v>
      </c>
      <c r="D11350" s="20">
        <v>44373.382085532408</v>
      </c>
      <c r="E11350">
        <v>2021</v>
      </c>
      <c r="F11350">
        <v>6</v>
      </c>
      <c r="G11350">
        <v>26</v>
      </c>
      <c r="I11350">
        <f>HOUR(inu_neko_orderline_clean__2[[#This Row],[trans_timestamp]])</f>
        <v>9</v>
      </c>
      <c r="J11350">
        <v>26</v>
      </c>
      <c r="K11350">
        <v>1</v>
      </c>
      <c r="L11350">
        <v>36</v>
      </c>
      <c r="M11350" t="s">
        <v>10</v>
      </c>
      <c r="N11350">
        <v>18.95</v>
      </c>
      <c r="O11350" t="s">
        <v>9</v>
      </c>
      <c r="P11350" t="s">
        <v>49576</v>
      </c>
      <c r="Q11350" t="s">
        <v>49573</v>
      </c>
      <c r="R11350">
        <v>18.95</v>
      </c>
    </row>
    <row r="11351" spans="1:18" x14ac:dyDescent="0.35">
      <c r="A11351">
        <v>10326474</v>
      </c>
      <c r="B11351">
        <v>140160459467</v>
      </c>
      <c r="C11351">
        <v>1021216</v>
      </c>
      <c r="D11351" s="20">
        <v>44373.38215203704</v>
      </c>
      <c r="E11351">
        <v>2021</v>
      </c>
      <c r="F11351">
        <v>6</v>
      </c>
      <c r="G11351">
        <v>26</v>
      </c>
      <c r="I11351">
        <f>HOUR(inu_neko_orderline_clean__2[[#This Row],[trans_timestamp]])</f>
        <v>9</v>
      </c>
      <c r="J11351">
        <v>26</v>
      </c>
      <c r="K11351">
        <v>1</v>
      </c>
      <c r="L11351">
        <v>54</v>
      </c>
      <c r="M11351" t="s">
        <v>5</v>
      </c>
      <c r="N11351">
        <v>48.95</v>
      </c>
      <c r="O11351" t="s">
        <v>28</v>
      </c>
      <c r="P11351" t="s">
        <v>49572</v>
      </c>
      <c r="Q11351" t="s">
        <v>49577</v>
      </c>
      <c r="R11351">
        <v>48.95</v>
      </c>
    </row>
    <row r="11352" spans="1:18" x14ac:dyDescent="0.35">
      <c r="A11352">
        <v>10326561</v>
      </c>
      <c r="B11352">
        <v>733426809698</v>
      </c>
      <c r="C11352">
        <v>1021266</v>
      </c>
      <c r="D11352" s="20">
        <v>44373.38262365741</v>
      </c>
      <c r="E11352">
        <v>2021</v>
      </c>
      <c r="F11352">
        <v>6</v>
      </c>
      <c r="G11352">
        <v>26</v>
      </c>
      <c r="I11352">
        <f>HOUR(inu_neko_orderline_clean__2[[#This Row],[trans_timestamp]])</f>
        <v>9</v>
      </c>
      <c r="J11352">
        <v>26</v>
      </c>
      <c r="K11352">
        <v>1</v>
      </c>
      <c r="L11352">
        <v>34</v>
      </c>
      <c r="M11352" t="s">
        <v>12</v>
      </c>
      <c r="N11352">
        <v>18.95</v>
      </c>
      <c r="O11352" t="s">
        <v>9</v>
      </c>
      <c r="P11352" t="s">
        <v>49576</v>
      </c>
      <c r="Q11352" t="s">
        <v>49573</v>
      </c>
      <c r="R11352">
        <v>18.95</v>
      </c>
    </row>
    <row r="11353" spans="1:18" x14ac:dyDescent="0.35">
      <c r="A11353">
        <v>10326531</v>
      </c>
      <c r="B11353">
        <v>287663658863</v>
      </c>
      <c r="C11353">
        <v>1013101</v>
      </c>
      <c r="D11353" s="20">
        <v>44373.382960428244</v>
      </c>
      <c r="E11353">
        <v>2021</v>
      </c>
      <c r="F11353">
        <v>6</v>
      </c>
      <c r="G11353">
        <v>26</v>
      </c>
      <c r="I11353">
        <f>HOUR(inu_neko_orderline_clean__2[[#This Row],[trans_timestamp]])</f>
        <v>9</v>
      </c>
      <c r="J11353">
        <v>26</v>
      </c>
      <c r="K11353">
        <v>1</v>
      </c>
      <c r="L11353">
        <v>26</v>
      </c>
      <c r="M11353" t="s">
        <v>5</v>
      </c>
      <c r="N11353">
        <v>9.9499999999999993</v>
      </c>
      <c r="O11353" t="s">
        <v>16</v>
      </c>
      <c r="P11353" t="s">
        <v>49574</v>
      </c>
      <c r="Q11353" t="s">
        <v>49577</v>
      </c>
      <c r="R11353">
        <v>9.9499999999999993</v>
      </c>
    </row>
    <row r="11354" spans="1:18" x14ac:dyDescent="0.35">
      <c r="A11354">
        <v>10326450</v>
      </c>
      <c r="B11354">
        <v>704772572943</v>
      </c>
      <c r="C11354">
        <v>1021202</v>
      </c>
      <c r="D11354" s="20">
        <v>44373.383109236114</v>
      </c>
      <c r="E11354">
        <v>2021</v>
      </c>
      <c r="F11354">
        <v>6</v>
      </c>
      <c r="G11354">
        <v>26</v>
      </c>
      <c r="I11354">
        <f>HOUR(inu_neko_orderline_clean__2[[#This Row],[trans_timestamp]])</f>
        <v>9</v>
      </c>
      <c r="J11354">
        <v>26</v>
      </c>
      <c r="K11354">
        <v>1</v>
      </c>
      <c r="L11354">
        <v>28</v>
      </c>
      <c r="M11354" t="s">
        <v>36</v>
      </c>
      <c r="N11354">
        <v>35.979999999999997</v>
      </c>
      <c r="O11354" t="s">
        <v>26</v>
      </c>
      <c r="P11354" t="s">
        <v>49575</v>
      </c>
      <c r="Q11354" t="s">
        <v>49573</v>
      </c>
      <c r="R11354">
        <v>35.979999999999997</v>
      </c>
    </row>
    <row r="11355" spans="1:18" x14ac:dyDescent="0.35">
      <c r="A11355">
        <v>10326470</v>
      </c>
      <c r="B11355">
        <v>904582148679</v>
      </c>
      <c r="C11355">
        <v>1015293</v>
      </c>
      <c r="D11355" s="20">
        <v>44373.383926284725</v>
      </c>
      <c r="E11355">
        <v>2021</v>
      </c>
      <c r="F11355">
        <v>6</v>
      </c>
      <c r="G11355">
        <v>26</v>
      </c>
      <c r="I11355">
        <f>HOUR(inu_neko_orderline_clean__2[[#This Row],[trans_timestamp]])</f>
        <v>9</v>
      </c>
      <c r="J11355">
        <v>26</v>
      </c>
      <c r="K11355">
        <v>1</v>
      </c>
      <c r="L11355">
        <v>23</v>
      </c>
      <c r="M11355" t="s">
        <v>5</v>
      </c>
      <c r="N11355">
        <v>12.97</v>
      </c>
      <c r="O11355" t="s">
        <v>30</v>
      </c>
      <c r="P11355" t="s">
        <v>49576</v>
      </c>
      <c r="Q11355" t="s">
        <v>49577</v>
      </c>
      <c r="R11355">
        <v>12.97</v>
      </c>
    </row>
    <row r="11356" spans="1:18" x14ac:dyDescent="0.35">
      <c r="A11356">
        <v>10326340</v>
      </c>
      <c r="B11356">
        <v>469757173540</v>
      </c>
      <c r="C11356">
        <v>1021138</v>
      </c>
      <c r="D11356" s="20">
        <v>44373.384665405094</v>
      </c>
      <c r="E11356">
        <v>2021</v>
      </c>
      <c r="F11356">
        <v>6</v>
      </c>
      <c r="G11356">
        <v>26</v>
      </c>
      <c r="I11356">
        <f>HOUR(inu_neko_orderline_clean__2[[#This Row],[trans_timestamp]])</f>
        <v>9</v>
      </c>
      <c r="J11356">
        <v>26</v>
      </c>
      <c r="K11356">
        <v>2</v>
      </c>
      <c r="L11356">
        <v>23</v>
      </c>
      <c r="M11356" t="s">
        <v>5</v>
      </c>
      <c r="N11356">
        <v>35.99</v>
      </c>
      <c r="O11356" t="s">
        <v>19</v>
      </c>
      <c r="P11356" t="s">
        <v>49575</v>
      </c>
      <c r="Q11356" t="s">
        <v>49573</v>
      </c>
      <c r="R11356">
        <v>71.98</v>
      </c>
    </row>
    <row r="11357" spans="1:18" x14ac:dyDescent="0.35">
      <c r="A11357">
        <v>10326537</v>
      </c>
      <c r="B11357">
        <v>483326155497</v>
      </c>
      <c r="C11357">
        <v>1010808</v>
      </c>
      <c r="D11357" s="20">
        <v>44373.384856354169</v>
      </c>
      <c r="E11357">
        <v>2021</v>
      </c>
      <c r="F11357">
        <v>6</v>
      </c>
      <c r="G11357">
        <v>26</v>
      </c>
      <c r="I11357">
        <f>HOUR(inu_neko_orderline_clean__2[[#This Row],[trans_timestamp]])</f>
        <v>9</v>
      </c>
      <c r="J11357">
        <v>26</v>
      </c>
      <c r="K11357">
        <v>1</v>
      </c>
      <c r="L11357">
        <v>23</v>
      </c>
      <c r="M11357" t="s">
        <v>12</v>
      </c>
      <c r="N11357">
        <v>10.99</v>
      </c>
      <c r="O11357" t="s">
        <v>24</v>
      </c>
      <c r="P11357" t="s">
        <v>49576</v>
      </c>
      <c r="Q11357" t="s">
        <v>49577</v>
      </c>
      <c r="R11357">
        <v>10.99</v>
      </c>
    </row>
    <row r="11358" spans="1:18" x14ac:dyDescent="0.35">
      <c r="A11358">
        <v>10326537</v>
      </c>
      <c r="B11358">
        <v>73201504044</v>
      </c>
      <c r="C11358">
        <v>1010808</v>
      </c>
      <c r="D11358" s="20">
        <v>44373.384856354169</v>
      </c>
      <c r="E11358">
        <v>2021</v>
      </c>
      <c r="F11358">
        <v>6</v>
      </c>
      <c r="G11358">
        <v>26</v>
      </c>
      <c r="I11358">
        <f>HOUR(inu_neko_orderline_clean__2[[#This Row],[trans_timestamp]])</f>
        <v>9</v>
      </c>
      <c r="J11358">
        <v>26</v>
      </c>
      <c r="K11358">
        <v>1</v>
      </c>
      <c r="L11358">
        <v>23</v>
      </c>
      <c r="M11358" t="s">
        <v>12</v>
      </c>
      <c r="N11358">
        <v>18.95</v>
      </c>
      <c r="O11358" t="s">
        <v>7</v>
      </c>
      <c r="P11358" t="s">
        <v>49574</v>
      </c>
      <c r="Q11358" t="s">
        <v>49573</v>
      </c>
      <c r="R11358">
        <v>18.95</v>
      </c>
    </row>
    <row r="11359" spans="1:18" x14ac:dyDescent="0.35">
      <c r="A11359">
        <v>10326448</v>
      </c>
      <c r="B11359">
        <v>287663658863</v>
      </c>
      <c r="C11359">
        <v>1021200</v>
      </c>
      <c r="D11359" s="20">
        <v>44373.384887384258</v>
      </c>
      <c r="E11359">
        <v>2021</v>
      </c>
      <c r="F11359">
        <v>6</v>
      </c>
      <c r="G11359">
        <v>26</v>
      </c>
      <c r="I11359">
        <f>HOUR(inu_neko_orderline_clean__2[[#This Row],[trans_timestamp]])</f>
        <v>9</v>
      </c>
      <c r="J11359">
        <v>26</v>
      </c>
      <c r="K11359">
        <v>1</v>
      </c>
      <c r="L11359">
        <v>22</v>
      </c>
      <c r="M11359" t="s">
        <v>31</v>
      </c>
      <c r="N11359">
        <v>9.9499999999999993</v>
      </c>
      <c r="O11359" t="s">
        <v>16</v>
      </c>
      <c r="P11359" t="s">
        <v>49574</v>
      </c>
      <c r="Q11359" t="s">
        <v>49577</v>
      </c>
      <c r="R11359">
        <v>9.9499999999999993</v>
      </c>
    </row>
    <row r="11360" spans="1:18" x14ac:dyDescent="0.35">
      <c r="A11360">
        <v>10326448</v>
      </c>
      <c r="B11360">
        <v>704772572943</v>
      </c>
      <c r="C11360">
        <v>1021200</v>
      </c>
      <c r="D11360" s="20">
        <v>44373.384887384258</v>
      </c>
      <c r="E11360">
        <v>2021</v>
      </c>
      <c r="F11360">
        <v>6</v>
      </c>
      <c r="G11360">
        <v>26</v>
      </c>
      <c r="I11360">
        <f>HOUR(inu_neko_orderline_clean__2[[#This Row],[trans_timestamp]])</f>
        <v>9</v>
      </c>
      <c r="J11360">
        <v>26</v>
      </c>
      <c r="K11360">
        <v>2</v>
      </c>
      <c r="L11360">
        <v>22</v>
      </c>
      <c r="M11360" t="s">
        <v>31</v>
      </c>
      <c r="N11360">
        <v>35.979999999999997</v>
      </c>
      <c r="O11360" t="s">
        <v>26</v>
      </c>
      <c r="P11360" t="s">
        <v>49575</v>
      </c>
      <c r="Q11360" t="s">
        <v>49573</v>
      </c>
      <c r="R11360">
        <v>71.959999999999994</v>
      </c>
    </row>
    <row r="11361" spans="1:18" x14ac:dyDescent="0.35">
      <c r="A11361">
        <v>10326508</v>
      </c>
      <c r="B11361">
        <v>73201504044</v>
      </c>
      <c r="C11361">
        <v>1021235</v>
      </c>
      <c r="D11361" s="20">
        <v>44373.385249537037</v>
      </c>
      <c r="E11361">
        <v>2021</v>
      </c>
      <c r="F11361">
        <v>6</v>
      </c>
      <c r="G11361">
        <v>26</v>
      </c>
      <c r="I11361">
        <f>HOUR(inu_neko_orderline_clean__2[[#This Row],[trans_timestamp]])</f>
        <v>9</v>
      </c>
      <c r="J11361">
        <v>26</v>
      </c>
      <c r="K11361">
        <v>1</v>
      </c>
      <c r="L11361">
        <v>31</v>
      </c>
      <c r="M11361" t="s">
        <v>10</v>
      </c>
      <c r="N11361">
        <v>18.95</v>
      </c>
      <c r="O11361" t="s">
        <v>7</v>
      </c>
      <c r="P11361" t="s">
        <v>49574</v>
      </c>
      <c r="Q11361" t="s">
        <v>49573</v>
      </c>
      <c r="R11361">
        <v>18.95</v>
      </c>
    </row>
    <row r="11362" spans="1:18" x14ac:dyDescent="0.35">
      <c r="A11362">
        <v>10326646</v>
      </c>
      <c r="B11362">
        <v>719638485153</v>
      </c>
      <c r="C11362">
        <v>1021329</v>
      </c>
      <c r="D11362" s="20">
        <v>44373.385314907406</v>
      </c>
      <c r="E11362">
        <v>2021</v>
      </c>
      <c r="F11362">
        <v>6</v>
      </c>
      <c r="G11362">
        <v>26</v>
      </c>
      <c r="I11362">
        <f>HOUR(inu_neko_orderline_clean__2[[#This Row],[trans_timestamp]])</f>
        <v>9</v>
      </c>
      <c r="J11362">
        <v>26</v>
      </c>
      <c r="K11362">
        <v>1</v>
      </c>
      <c r="L11362">
        <v>22</v>
      </c>
      <c r="M11362" t="s">
        <v>10</v>
      </c>
      <c r="N11362">
        <v>72.989999999999995</v>
      </c>
      <c r="O11362" t="s">
        <v>6</v>
      </c>
      <c r="P11362" t="s">
        <v>49572</v>
      </c>
      <c r="Q11362" t="s">
        <v>49573</v>
      </c>
      <c r="R11362">
        <v>72.989999999999995</v>
      </c>
    </row>
    <row r="11363" spans="1:18" x14ac:dyDescent="0.35">
      <c r="A11363">
        <v>10326412</v>
      </c>
      <c r="B11363">
        <v>719638485153</v>
      </c>
      <c r="C11363">
        <v>1007994</v>
      </c>
      <c r="D11363" s="20">
        <v>44373.387450960647</v>
      </c>
      <c r="E11363">
        <v>2021</v>
      </c>
      <c r="F11363">
        <v>6</v>
      </c>
      <c r="G11363">
        <v>26</v>
      </c>
      <c r="I11363">
        <f>HOUR(inu_neko_orderline_clean__2[[#This Row],[trans_timestamp]])</f>
        <v>9</v>
      </c>
      <c r="J11363">
        <v>26</v>
      </c>
      <c r="K11363">
        <v>1</v>
      </c>
      <c r="L11363">
        <v>36</v>
      </c>
      <c r="M11363" t="s">
        <v>12</v>
      </c>
      <c r="N11363">
        <v>72.989999999999995</v>
      </c>
      <c r="O11363" t="s">
        <v>6</v>
      </c>
      <c r="P11363" t="s">
        <v>49572</v>
      </c>
      <c r="Q11363" t="s">
        <v>49573</v>
      </c>
      <c r="R11363">
        <v>72.989999999999995</v>
      </c>
    </row>
    <row r="11364" spans="1:18" x14ac:dyDescent="0.35">
      <c r="A11364">
        <v>10326412</v>
      </c>
      <c r="B11364">
        <v>733426809698</v>
      </c>
      <c r="C11364">
        <v>1007994</v>
      </c>
      <c r="D11364" s="20">
        <v>44373.387450960647</v>
      </c>
      <c r="E11364">
        <v>2021</v>
      </c>
      <c r="F11364">
        <v>6</v>
      </c>
      <c r="G11364">
        <v>26</v>
      </c>
      <c r="I11364">
        <f>HOUR(inu_neko_orderline_clean__2[[#This Row],[trans_timestamp]])</f>
        <v>9</v>
      </c>
      <c r="J11364">
        <v>26</v>
      </c>
      <c r="K11364">
        <v>1</v>
      </c>
      <c r="L11364">
        <v>36</v>
      </c>
      <c r="M11364" t="s">
        <v>12</v>
      </c>
      <c r="N11364">
        <v>18.95</v>
      </c>
      <c r="O11364" t="s">
        <v>9</v>
      </c>
      <c r="P11364" t="s">
        <v>49576</v>
      </c>
      <c r="Q11364" t="s">
        <v>49573</v>
      </c>
      <c r="R11364">
        <v>18.95</v>
      </c>
    </row>
    <row r="11365" spans="1:18" x14ac:dyDescent="0.35">
      <c r="A11365">
        <v>10326344</v>
      </c>
      <c r="B11365">
        <v>483326155497</v>
      </c>
      <c r="C11365">
        <v>1001561</v>
      </c>
      <c r="D11365" s="20">
        <v>44373.388037881945</v>
      </c>
      <c r="E11365">
        <v>2021</v>
      </c>
      <c r="F11365">
        <v>6</v>
      </c>
      <c r="G11365">
        <v>26</v>
      </c>
      <c r="I11365">
        <f>HOUR(inu_neko_orderline_clean__2[[#This Row],[trans_timestamp]])</f>
        <v>9</v>
      </c>
      <c r="J11365">
        <v>26</v>
      </c>
      <c r="K11365">
        <v>1</v>
      </c>
      <c r="L11365">
        <v>26</v>
      </c>
      <c r="M11365" t="s">
        <v>5</v>
      </c>
      <c r="N11365">
        <v>10.99</v>
      </c>
      <c r="O11365" t="s">
        <v>24</v>
      </c>
      <c r="P11365" t="s">
        <v>49576</v>
      </c>
      <c r="Q11365" t="s">
        <v>49577</v>
      </c>
      <c r="R11365">
        <v>10.99</v>
      </c>
    </row>
    <row r="11366" spans="1:18" x14ac:dyDescent="0.35">
      <c r="A11366">
        <v>10326487</v>
      </c>
      <c r="B11366">
        <v>969568933713</v>
      </c>
      <c r="C11366">
        <v>1021224</v>
      </c>
      <c r="D11366" s="20">
        <v>44373.389069155091</v>
      </c>
      <c r="E11366">
        <v>2021</v>
      </c>
      <c r="F11366">
        <v>6</v>
      </c>
      <c r="G11366">
        <v>26</v>
      </c>
      <c r="I11366">
        <f>HOUR(inu_neko_orderline_clean__2[[#This Row],[trans_timestamp]])</f>
        <v>9</v>
      </c>
      <c r="J11366">
        <v>26</v>
      </c>
      <c r="K11366">
        <v>1</v>
      </c>
      <c r="L11366">
        <v>34</v>
      </c>
      <c r="M11366" t="s">
        <v>70</v>
      </c>
      <c r="N11366">
        <v>32.99</v>
      </c>
      <c r="O11366" t="s">
        <v>20</v>
      </c>
      <c r="P11366" t="s">
        <v>49575</v>
      </c>
      <c r="Q11366" t="s">
        <v>49573</v>
      </c>
      <c r="R11366">
        <v>32.99</v>
      </c>
    </row>
    <row r="11367" spans="1:18" x14ac:dyDescent="0.35">
      <c r="A11367">
        <v>10326487</v>
      </c>
      <c r="B11367">
        <v>287663658863</v>
      </c>
      <c r="C11367">
        <v>1021224</v>
      </c>
      <c r="D11367" s="20">
        <v>44373.389069155091</v>
      </c>
      <c r="E11367">
        <v>2021</v>
      </c>
      <c r="F11367">
        <v>6</v>
      </c>
      <c r="G11367">
        <v>26</v>
      </c>
      <c r="I11367">
        <f>HOUR(inu_neko_orderline_clean__2[[#This Row],[trans_timestamp]])</f>
        <v>9</v>
      </c>
      <c r="J11367">
        <v>26</v>
      </c>
      <c r="K11367">
        <v>1</v>
      </c>
      <c r="L11367">
        <v>34</v>
      </c>
      <c r="M11367" t="s">
        <v>70</v>
      </c>
      <c r="N11367">
        <v>9.9499999999999993</v>
      </c>
      <c r="O11367" t="s">
        <v>16</v>
      </c>
      <c r="P11367" t="s">
        <v>49574</v>
      </c>
      <c r="Q11367" t="s">
        <v>49577</v>
      </c>
      <c r="R11367">
        <v>9.9499999999999993</v>
      </c>
    </row>
    <row r="11368" spans="1:18" x14ac:dyDescent="0.35">
      <c r="A11368">
        <v>10326396</v>
      </c>
      <c r="B11368">
        <v>287663658863</v>
      </c>
      <c r="C11368">
        <v>1021167</v>
      </c>
      <c r="D11368" s="20">
        <v>44373.389618402776</v>
      </c>
      <c r="E11368">
        <v>2021</v>
      </c>
      <c r="F11368">
        <v>6</v>
      </c>
      <c r="G11368">
        <v>26</v>
      </c>
      <c r="I11368">
        <f>HOUR(inu_neko_orderline_clean__2[[#This Row],[trans_timestamp]])</f>
        <v>9</v>
      </c>
      <c r="J11368">
        <v>26</v>
      </c>
      <c r="K11368">
        <v>1</v>
      </c>
      <c r="L11368">
        <v>64</v>
      </c>
      <c r="M11368" t="s">
        <v>12</v>
      </c>
      <c r="N11368">
        <v>9.9499999999999993</v>
      </c>
      <c r="O11368" t="s">
        <v>16</v>
      </c>
      <c r="P11368" t="s">
        <v>49574</v>
      </c>
      <c r="Q11368" t="s">
        <v>49577</v>
      </c>
      <c r="R11368">
        <v>9.9499999999999993</v>
      </c>
    </row>
    <row r="11369" spans="1:18" x14ac:dyDescent="0.35">
      <c r="A11369">
        <v>10326574</v>
      </c>
      <c r="B11369">
        <v>733426809698</v>
      </c>
      <c r="C11369">
        <v>1021277</v>
      </c>
      <c r="D11369" s="20">
        <v>44373.390280416665</v>
      </c>
      <c r="E11369">
        <v>2021</v>
      </c>
      <c r="F11369">
        <v>6</v>
      </c>
      <c r="G11369">
        <v>26</v>
      </c>
      <c r="I11369">
        <f>HOUR(inu_neko_orderline_clean__2[[#This Row],[trans_timestamp]])</f>
        <v>9</v>
      </c>
      <c r="J11369">
        <v>26</v>
      </c>
      <c r="K11369">
        <v>1</v>
      </c>
      <c r="L11369">
        <v>30</v>
      </c>
      <c r="M11369" t="s">
        <v>5</v>
      </c>
      <c r="N11369">
        <v>18.95</v>
      </c>
      <c r="O11369" t="s">
        <v>9</v>
      </c>
      <c r="P11369" t="s">
        <v>49576</v>
      </c>
      <c r="Q11369" t="s">
        <v>49573</v>
      </c>
      <c r="R11369">
        <v>18.95</v>
      </c>
    </row>
    <row r="11370" spans="1:18" x14ac:dyDescent="0.35">
      <c r="A11370">
        <v>10326574</v>
      </c>
      <c r="B11370">
        <v>969568933713</v>
      </c>
      <c r="C11370">
        <v>1021277</v>
      </c>
      <c r="D11370" s="20">
        <v>44373.390280416665</v>
      </c>
      <c r="E11370">
        <v>2021</v>
      </c>
      <c r="F11370">
        <v>6</v>
      </c>
      <c r="G11370">
        <v>26</v>
      </c>
      <c r="I11370">
        <f>HOUR(inu_neko_orderline_clean__2[[#This Row],[trans_timestamp]])</f>
        <v>9</v>
      </c>
      <c r="J11370">
        <v>26</v>
      </c>
      <c r="K11370">
        <v>5</v>
      </c>
      <c r="L11370">
        <v>30</v>
      </c>
      <c r="M11370" t="s">
        <v>5</v>
      </c>
      <c r="N11370">
        <v>32.99</v>
      </c>
      <c r="O11370" t="s">
        <v>20</v>
      </c>
      <c r="P11370" t="s">
        <v>49575</v>
      </c>
      <c r="Q11370" t="s">
        <v>49573</v>
      </c>
      <c r="R11370">
        <v>164.95000000000002</v>
      </c>
    </row>
    <row r="11371" spans="1:18" x14ac:dyDescent="0.35">
      <c r="A11371">
        <v>10326574</v>
      </c>
      <c r="B11371">
        <v>575410882303</v>
      </c>
      <c r="C11371">
        <v>1021277</v>
      </c>
      <c r="D11371" s="20">
        <v>44373.390280416665</v>
      </c>
      <c r="E11371">
        <v>2021</v>
      </c>
      <c r="F11371">
        <v>6</v>
      </c>
      <c r="G11371">
        <v>26</v>
      </c>
      <c r="I11371">
        <f>HOUR(inu_neko_orderline_clean__2[[#This Row],[trans_timestamp]])</f>
        <v>9</v>
      </c>
      <c r="J11371">
        <v>26</v>
      </c>
      <c r="K11371">
        <v>1</v>
      </c>
      <c r="L11371">
        <v>30</v>
      </c>
      <c r="M11371" t="s">
        <v>5</v>
      </c>
      <c r="N11371">
        <v>21.95</v>
      </c>
      <c r="O11371" t="s">
        <v>23</v>
      </c>
      <c r="P11371" t="s">
        <v>49575</v>
      </c>
      <c r="Q11371" t="s">
        <v>49577</v>
      </c>
      <c r="R11371">
        <v>21.95</v>
      </c>
    </row>
    <row r="11372" spans="1:18" x14ac:dyDescent="0.35">
      <c r="A11372">
        <v>10326661</v>
      </c>
      <c r="B11372">
        <v>969568933713</v>
      </c>
      <c r="C11372">
        <v>1021340</v>
      </c>
      <c r="D11372" s="20">
        <v>44373.391604201388</v>
      </c>
      <c r="E11372">
        <v>2021</v>
      </c>
      <c r="F11372">
        <v>6</v>
      </c>
      <c r="G11372">
        <v>26</v>
      </c>
      <c r="I11372">
        <f>HOUR(inu_neko_orderline_clean__2[[#This Row],[trans_timestamp]])</f>
        <v>9</v>
      </c>
      <c r="J11372">
        <v>26</v>
      </c>
      <c r="K11372">
        <v>1</v>
      </c>
      <c r="L11372">
        <v>31</v>
      </c>
      <c r="M11372" t="s">
        <v>34</v>
      </c>
      <c r="N11372">
        <v>32.99</v>
      </c>
      <c r="O11372" t="s">
        <v>20</v>
      </c>
      <c r="P11372" t="s">
        <v>49575</v>
      </c>
      <c r="Q11372" t="s">
        <v>49573</v>
      </c>
      <c r="R11372">
        <v>32.99</v>
      </c>
    </row>
    <row r="11373" spans="1:18" x14ac:dyDescent="0.35">
      <c r="A11373">
        <v>10326634</v>
      </c>
      <c r="B11373">
        <v>374613020864</v>
      </c>
      <c r="C11373">
        <v>1021318</v>
      </c>
      <c r="D11373" s="20">
        <v>44373.392550949073</v>
      </c>
      <c r="E11373">
        <v>2021</v>
      </c>
      <c r="F11373">
        <v>6</v>
      </c>
      <c r="G11373">
        <v>26</v>
      </c>
      <c r="I11373">
        <f>HOUR(inu_neko_orderline_clean__2[[#This Row],[trans_timestamp]])</f>
        <v>9</v>
      </c>
      <c r="J11373">
        <v>26</v>
      </c>
      <c r="K11373">
        <v>1</v>
      </c>
      <c r="L11373">
        <v>23</v>
      </c>
      <c r="M11373" t="s">
        <v>5</v>
      </c>
      <c r="N11373">
        <v>10.97</v>
      </c>
      <c r="O11373" t="s">
        <v>17</v>
      </c>
      <c r="P11373" t="s">
        <v>49574</v>
      </c>
      <c r="Q11373" t="s">
        <v>49577</v>
      </c>
      <c r="R11373">
        <v>10.97</v>
      </c>
    </row>
    <row r="11374" spans="1:18" x14ac:dyDescent="0.35">
      <c r="A11374">
        <v>10326395</v>
      </c>
      <c r="B11374">
        <v>374613020864</v>
      </c>
      <c r="C11374">
        <v>1008088</v>
      </c>
      <c r="D11374" s="20">
        <v>44373.392869074072</v>
      </c>
      <c r="E11374">
        <v>2021</v>
      </c>
      <c r="F11374">
        <v>6</v>
      </c>
      <c r="G11374">
        <v>26</v>
      </c>
      <c r="I11374">
        <f>HOUR(inu_neko_orderline_clean__2[[#This Row],[trans_timestamp]])</f>
        <v>9</v>
      </c>
      <c r="J11374">
        <v>26</v>
      </c>
      <c r="K11374">
        <v>2</v>
      </c>
      <c r="L11374">
        <v>25</v>
      </c>
      <c r="M11374" t="s">
        <v>38</v>
      </c>
      <c r="N11374">
        <v>10.97</v>
      </c>
      <c r="O11374" t="s">
        <v>17</v>
      </c>
      <c r="P11374" t="s">
        <v>49574</v>
      </c>
      <c r="Q11374" t="s">
        <v>49577</v>
      </c>
      <c r="R11374">
        <v>21.94</v>
      </c>
    </row>
    <row r="11375" spans="1:18" x14ac:dyDescent="0.35">
      <c r="A11375">
        <v>10326609</v>
      </c>
      <c r="B11375">
        <v>469757173540</v>
      </c>
      <c r="C11375">
        <v>1021302</v>
      </c>
      <c r="D11375" s="20">
        <v>44373.393710682867</v>
      </c>
      <c r="E11375">
        <v>2021</v>
      </c>
      <c r="F11375">
        <v>6</v>
      </c>
      <c r="G11375">
        <v>26</v>
      </c>
      <c r="I11375">
        <f>HOUR(inu_neko_orderline_clean__2[[#This Row],[trans_timestamp]])</f>
        <v>9</v>
      </c>
      <c r="J11375">
        <v>26</v>
      </c>
      <c r="K11375">
        <v>1</v>
      </c>
      <c r="L11375">
        <v>23</v>
      </c>
      <c r="M11375" t="s">
        <v>5</v>
      </c>
      <c r="N11375">
        <v>35.99</v>
      </c>
      <c r="O11375" t="s">
        <v>19</v>
      </c>
      <c r="P11375" t="s">
        <v>49575</v>
      </c>
      <c r="Q11375" t="s">
        <v>49573</v>
      </c>
      <c r="R11375">
        <v>35.99</v>
      </c>
    </row>
    <row r="11376" spans="1:18" x14ac:dyDescent="0.35">
      <c r="A11376">
        <v>10326346</v>
      </c>
      <c r="B11376">
        <v>704772572943</v>
      </c>
      <c r="C11376">
        <v>1021142</v>
      </c>
      <c r="D11376" s="20">
        <v>44373.394170590276</v>
      </c>
      <c r="E11376">
        <v>2021</v>
      </c>
      <c r="F11376">
        <v>6</v>
      </c>
      <c r="G11376">
        <v>26</v>
      </c>
      <c r="I11376">
        <f>HOUR(inu_neko_orderline_clean__2[[#This Row],[trans_timestamp]])</f>
        <v>9</v>
      </c>
      <c r="J11376">
        <v>26</v>
      </c>
      <c r="K11376">
        <v>2</v>
      </c>
      <c r="L11376">
        <v>22</v>
      </c>
      <c r="M11376" t="s">
        <v>51</v>
      </c>
      <c r="N11376">
        <v>35.979999999999997</v>
      </c>
      <c r="O11376" t="s">
        <v>26</v>
      </c>
      <c r="P11376" t="s">
        <v>49575</v>
      </c>
      <c r="Q11376" t="s">
        <v>49573</v>
      </c>
      <c r="R11376">
        <v>71.959999999999994</v>
      </c>
    </row>
    <row r="11377" spans="1:18" x14ac:dyDescent="0.35">
      <c r="A11377">
        <v>10326353</v>
      </c>
      <c r="B11377">
        <v>100469015054</v>
      </c>
      <c r="C11377">
        <v>1021145</v>
      </c>
      <c r="D11377" s="20">
        <v>44373.394353194446</v>
      </c>
      <c r="E11377">
        <v>2021</v>
      </c>
      <c r="F11377">
        <v>6</v>
      </c>
      <c r="G11377">
        <v>26</v>
      </c>
      <c r="I11377">
        <f>HOUR(inu_neko_orderline_clean__2[[#This Row],[trans_timestamp]])</f>
        <v>9</v>
      </c>
      <c r="J11377">
        <v>26</v>
      </c>
      <c r="K11377">
        <v>1</v>
      </c>
      <c r="L11377">
        <v>48</v>
      </c>
      <c r="M11377" t="s">
        <v>15</v>
      </c>
      <c r="N11377">
        <v>18.95</v>
      </c>
      <c r="O11377" t="s">
        <v>14</v>
      </c>
      <c r="P11377" t="s">
        <v>49574</v>
      </c>
      <c r="Q11377" t="s">
        <v>49573</v>
      </c>
      <c r="R11377">
        <v>18.95</v>
      </c>
    </row>
    <row r="11378" spans="1:18" x14ac:dyDescent="0.35">
      <c r="A11378">
        <v>10326361</v>
      </c>
      <c r="B11378">
        <v>242313721729</v>
      </c>
      <c r="C11378">
        <v>1021149</v>
      </c>
      <c r="D11378" s="20">
        <v>44373.395024826386</v>
      </c>
      <c r="E11378">
        <v>2021</v>
      </c>
      <c r="F11378">
        <v>6</v>
      </c>
      <c r="G11378">
        <v>26</v>
      </c>
      <c r="I11378">
        <f>HOUR(inu_neko_orderline_clean__2[[#This Row],[trans_timestamp]])</f>
        <v>9</v>
      </c>
      <c r="J11378">
        <v>26</v>
      </c>
      <c r="K11378">
        <v>1</v>
      </c>
      <c r="L11378">
        <v>31</v>
      </c>
      <c r="M11378" t="s">
        <v>10</v>
      </c>
      <c r="N11378">
        <v>65.989999999999995</v>
      </c>
      <c r="O11378" t="s">
        <v>13</v>
      </c>
      <c r="P11378" t="s">
        <v>49572</v>
      </c>
      <c r="Q11378" t="s">
        <v>49577</v>
      </c>
      <c r="R11378">
        <v>65.989999999999995</v>
      </c>
    </row>
    <row r="11379" spans="1:18" x14ac:dyDescent="0.35">
      <c r="A11379">
        <v>10326457</v>
      </c>
      <c r="B11379">
        <v>704772572943</v>
      </c>
      <c r="C11379">
        <v>1021205</v>
      </c>
      <c r="D11379" s="20">
        <v>44373.395489432871</v>
      </c>
      <c r="E11379">
        <v>2021</v>
      </c>
      <c r="F11379">
        <v>6</v>
      </c>
      <c r="G11379">
        <v>26</v>
      </c>
      <c r="I11379">
        <f>HOUR(inu_neko_orderline_clean__2[[#This Row],[trans_timestamp]])</f>
        <v>9</v>
      </c>
      <c r="J11379">
        <v>26</v>
      </c>
      <c r="K11379">
        <v>1</v>
      </c>
      <c r="L11379">
        <v>20</v>
      </c>
      <c r="M11379" t="s">
        <v>38</v>
      </c>
      <c r="N11379">
        <v>35.979999999999997</v>
      </c>
      <c r="O11379" t="s">
        <v>26</v>
      </c>
      <c r="P11379" t="s">
        <v>49575</v>
      </c>
      <c r="Q11379" t="s">
        <v>49573</v>
      </c>
      <c r="R11379">
        <v>35.979999999999997</v>
      </c>
    </row>
    <row r="11380" spans="1:18" x14ac:dyDescent="0.35">
      <c r="A11380">
        <v>10326599</v>
      </c>
      <c r="B11380">
        <v>441530839394</v>
      </c>
      <c r="C11380">
        <v>1021296</v>
      </c>
      <c r="D11380" s="20">
        <v>44373.395942291667</v>
      </c>
      <c r="E11380">
        <v>2021</v>
      </c>
      <c r="F11380">
        <v>6</v>
      </c>
      <c r="G11380">
        <v>26</v>
      </c>
      <c r="I11380">
        <f>HOUR(inu_neko_orderline_clean__2[[#This Row],[trans_timestamp]])</f>
        <v>9</v>
      </c>
      <c r="J11380">
        <v>26</v>
      </c>
      <c r="K11380">
        <v>1</v>
      </c>
      <c r="L11380">
        <v>48</v>
      </c>
      <c r="M11380" t="s">
        <v>5</v>
      </c>
      <c r="N11380">
        <v>28.45</v>
      </c>
      <c r="O11380" t="s">
        <v>8</v>
      </c>
      <c r="P11380" t="s">
        <v>49575</v>
      </c>
      <c r="Q11380" t="s">
        <v>49573</v>
      </c>
      <c r="R11380">
        <v>28.45</v>
      </c>
    </row>
    <row r="11381" spans="1:18" x14ac:dyDescent="0.35">
      <c r="A11381">
        <v>10326599</v>
      </c>
      <c r="B11381">
        <v>140160459467</v>
      </c>
      <c r="C11381">
        <v>1021296</v>
      </c>
      <c r="D11381" s="20">
        <v>44373.395942291667</v>
      </c>
      <c r="E11381">
        <v>2021</v>
      </c>
      <c r="F11381">
        <v>6</v>
      </c>
      <c r="G11381">
        <v>26</v>
      </c>
      <c r="I11381">
        <f>HOUR(inu_neko_orderline_clean__2[[#This Row],[trans_timestamp]])</f>
        <v>9</v>
      </c>
      <c r="J11381">
        <v>26</v>
      </c>
      <c r="K11381">
        <v>1</v>
      </c>
      <c r="L11381">
        <v>48</v>
      </c>
      <c r="M11381" t="s">
        <v>5</v>
      </c>
      <c r="N11381">
        <v>48.95</v>
      </c>
      <c r="O11381" t="s">
        <v>28</v>
      </c>
      <c r="P11381" t="s">
        <v>49572</v>
      </c>
      <c r="Q11381" t="s">
        <v>49577</v>
      </c>
      <c r="R11381">
        <v>48.95</v>
      </c>
    </row>
    <row r="11382" spans="1:18" x14ac:dyDescent="0.35">
      <c r="A11382">
        <v>10326613</v>
      </c>
      <c r="B11382">
        <v>287663658863</v>
      </c>
      <c r="C11382">
        <v>1021306</v>
      </c>
      <c r="D11382" s="20">
        <v>44373.396957546298</v>
      </c>
      <c r="E11382">
        <v>2021</v>
      </c>
      <c r="F11382">
        <v>6</v>
      </c>
      <c r="G11382">
        <v>26</v>
      </c>
      <c r="I11382">
        <f>HOUR(inu_neko_orderline_clean__2[[#This Row],[trans_timestamp]])</f>
        <v>9</v>
      </c>
      <c r="J11382">
        <v>26</v>
      </c>
      <c r="K11382">
        <v>3</v>
      </c>
      <c r="L11382">
        <v>41</v>
      </c>
      <c r="M11382" t="s">
        <v>5</v>
      </c>
      <c r="N11382">
        <v>9.9499999999999993</v>
      </c>
      <c r="O11382" t="s">
        <v>16</v>
      </c>
      <c r="P11382" t="s">
        <v>49574</v>
      </c>
      <c r="Q11382" t="s">
        <v>49577</v>
      </c>
      <c r="R11382">
        <v>29.849999999999998</v>
      </c>
    </row>
    <row r="11383" spans="1:18" x14ac:dyDescent="0.35">
      <c r="A11383">
        <v>10326391</v>
      </c>
      <c r="B11383">
        <v>832878954342</v>
      </c>
      <c r="C11383">
        <v>1021164</v>
      </c>
      <c r="D11383" s="20">
        <v>44373.39717384259</v>
      </c>
      <c r="E11383">
        <v>2021</v>
      </c>
      <c r="F11383">
        <v>6</v>
      </c>
      <c r="G11383">
        <v>26</v>
      </c>
      <c r="I11383">
        <f>HOUR(inu_neko_orderline_clean__2[[#This Row],[trans_timestamp]])</f>
        <v>9</v>
      </c>
      <c r="J11383">
        <v>26</v>
      </c>
      <c r="K11383">
        <v>1</v>
      </c>
      <c r="L11383">
        <v>23</v>
      </c>
      <c r="M11383" t="s">
        <v>12</v>
      </c>
      <c r="N11383">
        <v>45.99</v>
      </c>
      <c r="O11383" t="s">
        <v>18</v>
      </c>
      <c r="P11383" t="s">
        <v>49572</v>
      </c>
      <c r="Q11383" t="s">
        <v>49573</v>
      </c>
      <c r="R11383">
        <v>45.99</v>
      </c>
    </row>
    <row r="11384" spans="1:18" x14ac:dyDescent="0.35">
      <c r="A11384">
        <v>10326492</v>
      </c>
      <c r="B11384">
        <v>621046126170</v>
      </c>
      <c r="C11384">
        <v>1015043</v>
      </c>
      <c r="D11384" s="20">
        <v>44373.399362962962</v>
      </c>
      <c r="E11384">
        <v>2021</v>
      </c>
      <c r="F11384">
        <v>6</v>
      </c>
      <c r="G11384">
        <v>26</v>
      </c>
      <c r="I11384">
        <f>HOUR(inu_neko_orderline_clean__2[[#This Row],[trans_timestamp]])</f>
        <v>9</v>
      </c>
      <c r="J11384">
        <v>26</v>
      </c>
      <c r="K11384">
        <v>1</v>
      </c>
      <c r="L11384">
        <v>35</v>
      </c>
      <c r="M11384" t="s">
        <v>10</v>
      </c>
      <c r="N11384">
        <v>22.99</v>
      </c>
      <c r="O11384" t="s">
        <v>25</v>
      </c>
      <c r="P11384" t="s">
        <v>49575</v>
      </c>
      <c r="Q11384" t="s">
        <v>49577</v>
      </c>
      <c r="R11384">
        <v>22.99</v>
      </c>
    </row>
    <row r="11385" spans="1:18" x14ac:dyDescent="0.35">
      <c r="A11385">
        <v>10326553</v>
      </c>
      <c r="B11385">
        <v>469757173540</v>
      </c>
      <c r="C11385">
        <v>1009695</v>
      </c>
      <c r="D11385" s="20">
        <v>44373.399467164352</v>
      </c>
      <c r="E11385">
        <v>2021</v>
      </c>
      <c r="F11385">
        <v>6</v>
      </c>
      <c r="G11385">
        <v>26</v>
      </c>
      <c r="I11385">
        <f>HOUR(inu_neko_orderline_clean__2[[#This Row],[trans_timestamp]])</f>
        <v>9</v>
      </c>
      <c r="J11385">
        <v>26</v>
      </c>
      <c r="K11385">
        <v>1</v>
      </c>
      <c r="L11385">
        <v>23</v>
      </c>
      <c r="M11385" t="s">
        <v>57</v>
      </c>
      <c r="N11385">
        <v>35.99</v>
      </c>
      <c r="O11385" t="s">
        <v>19</v>
      </c>
      <c r="P11385" t="s">
        <v>49575</v>
      </c>
      <c r="Q11385" t="s">
        <v>49573</v>
      </c>
      <c r="R11385">
        <v>35.99</v>
      </c>
    </row>
    <row r="11386" spans="1:18" x14ac:dyDescent="0.35">
      <c r="A11386">
        <v>10326553</v>
      </c>
      <c r="B11386">
        <v>287663658863</v>
      </c>
      <c r="C11386">
        <v>1009695</v>
      </c>
      <c r="D11386" s="20">
        <v>44373.399467164352</v>
      </c>
      <c r="E11386">
        <v>2021</v>
      </c>
      <c r="F11386">
        <v>6</v>
      </c>
      <c r="G11386">
        <v>26</v>
      </c>
      <c r="I11386">
        <f>HOUR(inu_neko_orderline_clean__2[[#This Row],[trans_timestamp]])</f>
        <v>9</v>
      </c>
      <c r="J11386">
        <v>26</v>
      </c>
      <c r="K11386">
        <v>1</v>
      </c>
      <c r="L11386">
        <v>23</v>
      </c>
      <c r="M11386" t="s">
        <v>57</v>
      </c>
      <c r="N11386">
        <v>9.9499999999999993</v>
      </c>
      <c r="O11386" t="s">
        <v>16</v>
      </c>
      <c r="P11386" t="s">
        <v>49574</v>
      </c>
      <c r="Q11386" t="s">
        <v>49577</v>
      </c>
      <c r="R11386">
        <v>9.9499999999999993</v>
      </c>
    </row>
    <row r="11387" spans="1:18" x14ac:dyDescent="0.35">
      <c r="A11387">
        <v>10326339</v>
      </c>
      <c r="B11387">
        <v>344934101144</v>
      </c>
      <c r="C11387">
        <v>1021137</v>
      </c>
      <c r="D11387" s="20">
        <v>44373.400351064818</v>
      </c>
      <c r="E11387">
        <v>2021</v>
      </c>
      <c r="F11387">
        <v>6</v>
      </c>
      <c r="G11387">
        <v>26</v>
      </c>
      <c r="I11387">
        <f>HOUR(inu_neko_orderline_clean__2[[#This Row],[trans_timestamp]])</f>
        <v>9</v>
      </c>
      <c r="J11387">
        <v>26</v>
      </c>
      <c r="K11387">
        <v>1</v>
      </c>
      <c r="L11387">
        <v>30</v>
      </c>
      <c r="M11387" t="s">
        <v>39</v>
      </c>
      <c r="N11387">
        <v>24.95</v>
      </c>
      <c r="O11387" t="s">
        <v>11</v>
      </c>
      <c r="P11387" t="s">
        <v>49575</v>
      </c>
      <c r="Q11387" t="s">
        <v>49577</v>
      </c>
      <c r="R11387">
        <v>24.95</v>
      </c>
    </row>
    <row r="11388" spans="1:18" x14ac:dyDescent="0.35">
      <c r="A11388">
        <v>10326339</v>
      </c>
      <c r="B11388">
        <v>621046126170</v>
      </c>
      <c r="C11388">
        <v>1021137</v>
      </c>
      <c r="D11388" s="20">
        <v>44373.400351064818</v>
      </c>
      <c r="E11388">
        <v>2021</v>
      </c>
      <c r="F11388">
        <v>6</v>
      </c>
      <c r="G11388">
        <v>26</v>
      </c>
      <c r="I11388">
        <f>HOUR(inu_neko_orderline_clean__2[[#This Row],[trans_timestamp]])</f>
        <v>9</v>
      </c>
      <c r="J11388">
        <v>26</v>
      </c>
      <c r="K11388">
        <v>1</v>
      </c>
      <c r="L11388">
        <v>30</v>
      </c>
      <c r="M11388" t="s">
        <v>39</v>
      </c>
      <c r="N11388">
        <v>22.99</v>
      </c>
      <c r="O11388" t="s">
        <v>25</v>
      </c>
      <c r="P11388" t="s">
        <v>49575</v>
      </c>
      <c r="Q11388" t="s">
        <v>49577</v>
      </c>
      <c r="R11388">
        <v>22.99</v>
      </c>
    </row>
    <row r="11389" spans="1:18" x14ac:dyDescent="0.35">
      <c r="A11389">
        <v>10326581</v>
      </c>
      <c r="B11389">
        <v>469757173540</v>
      </c>
      <c r="C11389">
        <v>1021283</v>
      </c>
      <c r="D11389" s="20">
        <v>44373.400976226854</v>
      </c>
      <c r="E11389">
        <v>2021</v>
      </c>
      <c r="F11389">
        <v>6</v>
      </c>
      <c r="G11389">
        <v>26</v>
      </c>
      <c r="I11389">
        <f>HOUR(inu_neko_orderline_clean__2[[#This Row],[trans_timestamp]])</f>
        <v>9</v>
      </c>
      <c r="J11389">
        <v>26</v>
      </c>
      <c r="K11389">
        <v>1</v>
      </c>
      <c r="L11389">
        <v>20</v>
      </c>
      <c r="M11389" t="s">
        <v>10</v>
      </c>
      <c r="N11389">
        <v>35.99</v>
      </c>
      <c r="O11389" t="s">
        <v>19</v>
      </c>
      <c r="P11389" t="s">
        <v>49575</v>
      </c>
      <c r="Q11389" t="s">
        <v>49573</v>
      </c>
      <c r="R11389">
        <v>35.99</v>
      </c>
    </row>
    <row r="11390" spans="1:18" x14ac:dyDescent="0.35">
      <c r="A11390">
        <v>10326462</v>
      </c>
      <c r="B11390">
        <v>344934101144</v>
      </c>
      <c r="C11390">
        <v>1021210</v>
      </c>
      <c r="D11390" s="20">
        <v>44373.400993668984</v>
      </c>
      <c r="E11390">
        <v>2021</v>
      </c>
      <c r="F11390">
        <v>6</v>
      </c>
      <c r="G11390">
        <v>26</v>
      </c>
      <c r="I11390">
        <f>HOUR(inu_neko_orderline_clean__2[[#This Row],[trans_timestamp]])</f>
        <v>9</v>
      </c>
      <c r="J11390">
        <v>26</v>
      </c>
      <c r="K11390">
        <v>4</v>
      </c>
      <c r="L11390">
        <v>26</v>
      </c>
      <c r="M11390" t="s">
        <v>47</v>
      </c>
      <c r="N11390">
        <v>24.95</v>
      </c>
      <c r="O11390" t="s">
        <v>11</v>
      </c>
      <c r="P11390" t="s">
        <v>49575</v>
      </c>
      <c r="Q11390" t="s">
        <v>49577</v>
      </c>
      <c r="R11390">
        <v>99.8</v>
      </c>
    </row>
    <row r="11391" spans="1:18" x14ac:dyDescent="0.35">
      <c r="A11391">
        <v>10326558</v>
      </c>
      <c r="B11391">
        <v>845773115334</v>
      </c>
      <c r="C11391">
        <v>1021263</v>
      </c>
      <c r="D11391" s="20">
        <v>44373.401765324073</v>
      </c>
      <c r="E11391">
        <v>2021</v>
      </c>
      <c r="F11391">
        <v>6</v>
      </c>
      <c r="G11391">
        <v>26</v>
      </c>
      <c r="I11391">
        <f>HOUR(inu_neko_orderline_clean__2[[#This Row],[trans_timestamp]])</f>
        <v>9</v>
      </c>
      <c r="J11391">
        <v>26</v>
      </c>
      <c r="K11391">
        <v>1</v>
      </c>
      <c r="L11391">
        <v>34</v>
      </c>
      <c r="M11391" t="s">
        <v>36</v>
      </c>
      <c r="N11391">
        <v>12.99</v>
      </c>
      <c r="O11391" t="s">
        <v>22</v>
      </c>
      <c r="P11391" t="s">
        <v>49576</v>
      </c>
      <c r="Q11391" t="s">
        <v>49573</v>
      </c>
      <c r="R11391">
        <v>12.99</v>
      </c>
    </row>
    <row r="11392" spans="1:18" x14ac:dyDescent="0.35">
      <c r="A11392">
        <v>10326590</v>
      </c>
      <c r="B11392">
        <v>374613020864</v>
      </c>
      <c r="C11392">
        <v>1021290</v>
      </c>
      <c r="D11392" s="20">
        <v>44373.40429903935</v>
      </c>
      <c r="E11392">
        <v>2021</v>
      </c>
      <c r="F11392">
        <v>6</v>
      </c>
      <c r="G11392">
        <v>26</v>
      </c>
      <c r="I11392">
        <f>HOUR(inu_neko_orderline_clean__2[[#This Row],[trans_timestamp]])</f>
        <v>9</v>
      </c>
      <c r="J11392">
        <v>26</v>
      </c>
      <c r="K11392">
        <v>1</v>
      </c>
      <c r="L11392">
        <v>31</v>
      </c>
      <c r="M11392" t="s">
        <v>12</v>
      </c>
      <c r="N11392">
        <v>10.97</v>
      </c>
      <c r="O11392" t="s">
        <v>17</v>
      </c>
      <c r="P11392" t="s">
        <v>49574</v>
      </c>
      <c r="Q11392" t="s">
        <v>49577</v>
      </c>
      <c r="R11392">
        <v>10.97</v>
      </c>
    </row>
    <row r="11393" spans="1:18" x14ac:dyDescent="0.35">
      <c r="A11393">
        <v>10326590</v>
      </c>
      <c r="B11393">
        <v>242313721729</v>
      </c>
      <c r="C11393">
        <v>1021290</v>
      </c>
      <c r="D11393" s="20">
        <v>44373.40429903935</v>
      </c>
      <c r="E11393">
        <v>2021</v>
      </c>
      <c r="F11393">
        <v>6</v>
      </c>
      <c r="G11393">
        <v>26</v>
      </c>
      <c r="I11393">
        <f>HOUR(inu_neko_orderline_clean__2[[#This Row],[trans_timestamp]])</f>
        <v>9</v>
      </c>
      <c r="J11393">
        <v>26</v>
      </c>
      <c r="K11393">
        <v>2</v>
      </c>
      <c r="L11393">
        <v>31</v>
      </c>
      <c r="M11393" t="s">
        <v>12</v>
      </c>
      <c r="N11393">
        <v>65.989999999999995</v>
      </c>
      <c r="O11393" t="s">
        <v>13</v>
      </c>
      <c r="P11393" t="s">
        <v>49572</v>
      </c>
      <c r="Q11393" t="s">
        <v>49577</v>
      </c>
      <c r="R11393">
        <v>131.97999999999999</v>
      </c>
    </row>
    <row r="11394" spans="1:18" x14ac:dyDescent="0.35">
      <c r="A11394">
        <v>10326618</v>
      </c>
      <c r="B11394">
        <v>733426809698</v>
      </c>
      <c r="C11394">
        <v>1021310</v>
      </c>
      <c r="D11394" s="20">
        <v>44373.404997256941</v>
      </c>
      <c r="E11394">
        <v>2021</v>
      </c>
      <c r="F11394">
        <v>6</v>
      </c>
      <c r="G11394">
        <v>26</v>
      </c>
      <c r="I11394">
        <f>HOUR(inu_neko_orderline_clean__2[[#This Row],[trans_timestamp]])</f>
        <v>9</v>
      </c>
      <c r="J11394">
        <v>26</v>
      </c>
      <c r="K11394">
        <v>1</v>
      </c>
      <c r="L11394">
        <v>24</v>
      </c>
      <c r="M11394" t="s">
        <v>10</v>
      </c>
      <c r="N11394">
        <v>18.95</v>
      </c>
      <c r="O11394" t="s">
        <v>9</v>
      </c>
      <c r="P11394" t="s">
        <v>49576</v>
      </c>
      <c r="Q11394" t="s">
        <v>49573</v>
      </c>
      <c r="R11394">
        <v>18.95</v>
      </c>
    </row>
    <row r="11395" spans="1:18" x14ac:dyDescent="0.35">
      <c r="A11395">
        <v>10326332</v>
      </c>
      <c r="B11395">
        <v>100469015054</v>
      </c>
      <c r="C11395">
        <v>1021131</v>
      </c>
      <c r="D11395" s="20">
        <v>44373.405445462966</v>
      </c>
      <c r="E11395">
        <v>2021</v>
      </c>
      <c r="F11395">
        <v>6</v>
      </c>
      <c r="G11395">
        <v>26</v>
      </c>
      <c r="I11395">
        <f>HOUR(inu_neko_orderline_clean__2[[#This Row],[trans_timestamp]])</f>
        <v>9</v>
      </c>
      <c r="J11395">
        <v>26</v>
      </c>
      <c r="K11395">
        <v>1</v>
      </c>
      <c r="L11395">
        <v>33</v>
      </c>
      <c r="M11395" t="s">
        <v>15</v>
      </c>
      <c r="N11395">
        <v>18.95</v>
      </c>
      <c r="O11395" t="s">
        <v>14</v>
      </c>
      <c r="P11395" t="s">
        <v>49574</v>
      </c>
      <c r="Q11395" t="s">
        <v>49573</v>
      </c>
      <c r="R11395">
        <v>18.95</v>
      </c>
    </row>
    <row r="11396" spans="1:18" x14ac:dyDescent="0.35">
      <c r="A11396">
        <v>10326360</v>
      </c>
      <c r="B11396">
        <v>733426809698</v>
      </c>
      <c r="C11396">
        <v>1012774</v>
      </c>
      <c r="D11396" s="20">
        <v>44373.407848113427</v>
      </c>
      <c r="E11396">
        <v>2021</v>
      </c>
      <c r="F11396">
        <v>6</v>
      </c>
      <c r="G11396">
        <v>26</v>
      </c>
      <c r="I11396">
        <f>HOUR(inu_neko_orderline_clean__2[[#This Row],[trans_timestamp]])</f>
        <v>9</v>
      </c>
      <c r="J11396">
        <v>26</v>
      </c>
      <c r="K11396">
        <v>1</v>
      </c>
      <c r="L11396">
        <v>41</v>
      </c>
      <c r="M11396" t="s">
        <v>39</v>
      </c>
      <c r="N11396">
        <v>18.95</v>
      </c>
      <c r="O11396" t="s">
        <v>9</v>
      </c>
      <c r="P11396" t="s">
        <v>49576</v>
      </c>
      <c r="Q11396" t="s">
        <v>49573</v>
      </c>
      <c r="R11396">
        <v>18.95</v>
      </c>
    </row>
    <row r="11397" spans="1:18" x14ac:dyDescent="0.35">
      <c r="A11397">
        <v>10326360</v>
      </c>
      <c r="B11397">
        <v>140160459467</v>
      </c>
      <c r="C11397">
        <v>1012774</v>
      </c>
      <c r="D11397" s="20">
        <v>44373.407848113427</v>
      </c>
      <c r="E11397">
        <v>2021</v>
      </c>
      <c r="F11397">
        <v>6</v>
      </c>
      <c r="G11397">
        <v>26</v>
      </c>
      <c r="I11397">
        <f>HOUR(inu_neko_orderline_clean__2[[#This Row],[trans_timestamp]])</f>
        <v>9</v>
      </c>
      <c r="J11397">
        <v>26</v>
      </c>
      <c r="K11397">
        <v>1</v>
      </c>
      <c r="L11397">
        <v>41</v>
      </c>
      <c r="M11397" t="s">
        <v>39</v>
      </c>
      <c r="N11397">
        <v>48.95</v>
      </c>
      <c r="O11397" t="s">
        <v>28</v>
      </c>
      <c r="P11397" t="s">
        <v>49572</v>
      </c>
      <c r="Q11397" t="s">
        <v>49577</v>
      </c>
      <c r="R11397">
        <v>48.95</v>
      </c>
    </row>
    <row r="11398" spans="1:18" x14ac:dyDescent="0.35">
      <c r="A11398">
        <v>10326345</v>
      </c>
      <c r="B11398">
        <v>521244155990</v>
      </c>
      <c r="C11398">
        <v>1021141</v>
      </c>
      <c r="D11398" s="20">
        <v>44373.408432037038</v>
      </c>
      <c r="E11398">
        <v>2021</v>
      </c>
      <c r="F11398">
        <v>6</v>
      </c>
      <c r="G11398">
        <v>26</v>
      </c>
      <c r="I11398">
        <f>HOUR(inu_neko_orderline_clean__2[[#This Row],[trans_timestamp]])</f>
        <v>9</v>
      </c>
      <c r="J11398">
        <v>26</v>
      </c>
      <c r="K11398">
        <v>1</v>
      </c>
      <c r="L11398">
        <v>31</v>
      </c>
      <c r="M11398" t="s">
        <v>12</v>
      </c>
      <c r="N11398">
        <v>54.95</v>
      </c>
      <c r="O11398" t="s">
        <v>13</v>
      </c>
      <c r="P11398" t="s">
        <v>49572</v>
      </c>
      <c r="Q11398" t="s">
        <v>49577</v>
      </c>
      <c r="R11398">
        <v>54.95</v>
      </c>
    </row>
    <row r="11399" spans="1:18" x14ac:dyDescent="0.35">
      <c r="A11399">
        <v>10326587</v>
      </c>
      <c r="B11399">
        <v>704772572943</v>
      </c>
      <c r="C11399">
        <v>1021288</v>
      </c>
      <c r="D11399" s="20">
        <v>44373.408677037034</v>
      </c>
      <c r="E11399">
        <v>2021</v>
      </c>
      <c r="F11399">
        <v>6</v>
      </c>
      <c r="G11399">
        <v>26</v>
      </c>
      <c r="I11399">
        <f>HOUR(inu_neko_orderline_clean__2[[#This Row],[trans_timestamp]])</f>
        <v>9</v>
      </c>
      <c r="J11399">
        <v>26</v>
      </c>
      <c r="K11399">
        <v>1</v>
      </c>
      <c r="L11399">
        <v>36</v>
      </c>
      <c r="M11399" t="s">
        <v>56</v>
      </c>
      <c r="N11399">
        <v>35.979999999999997</v>
      </c>
      <c r="O11399" t="s">
        <v>26</v>
      </c>
      <c r="P11399" t="s">
        <v>49575</v>
      </c>
      <c r="Q11399" t="s">
        <v>49573</v>
      </c>
      <c r="R11399">
        <v>35.979999999999997</v>
      </c>
    </row>
    <row r="11400" spans="1:18" x14ac:dyDescent="0.35">
      <c r="A11400">
        <v>10326587</v>
      </c>
      <c r="B11400">
        <v>344538897332</v>
      </c>
      <c r="C11400">
        <v>1021288</v>
      </c>
      <c r="D11400" s="20">
        <v>44373.408677037034</v>
      </c>
      <c r="E11400">
        <v>2021</v>
      </c>
      <c r="F11400">
        <v>6</v>
      </c>
      <c r="G11400">
        <v>26</v>
      </c>
      <c r="I11400">
        <f>HOUR(inu_neko_orderline_clean__2[[#This Row],[trans_timestamp]])</f>
        <v>9</v>
      </c>
      <c r="J11400">
        <v>26</v>
      </c>
      <c r="K11400">
        <v>1</v>
      </c>
      <c r="L11400">
        <v>36</v>
      </c>
      <c r="M11400" t="s">
        <v>56</v>
      </c>
      <c r="N11400">
        <v>19.989999999999998</v>
      </c>
      <c r="O11400" t="s">
        <v>21</v>
      </c>
      <c r="P11400" t="s">
        <v>49574</v>
      </c>
      <c r="Q11400" t="s">
        <v>49573</v>
      </c>
      <c r="R11400">
        <v>19.989999999999998</v>
      </c>
    </row>
    <row r="11401" spans="1:18" x14ac:dyDescent="0.35">
      <c r="A11401">
        <v>10326627</v>
      </c>
      <c r="B11401">
        <v>469757173540</v>
      </c>
      <c r="C11401">
        <v>1021315</v>
      </c>
      <c r="D11401" s="20">
        <v>44373.410958402776</v>
      </c>
      <c r="E11401">
        <v>2021</v>
      </c>
      <c r="F11401">
        <v>6</v>
      </c>
      <c r="G11401">
        <v>26</v>
      </c>
      <c r="I11401">
        <f>HOUR(inu_neko_orderline_clean__2[[#This Row],[trans_timestamp]])</f>
        <v>9</v>
      </c>
      <c r="J11401">
        <v>26</v>
      </c>
      <c r="K11401">
        <v>2</v>
      </c>
      <c r="L11401">
        <v>37</v>
      </c>
      <c r="M11401" t="s">
        <v>38</v>
      </c>
      <c r="N11401">
        <v>35.99</v>
      </c>
      <c r="O11401" t="s">
        <v>19</v>
      </c>
      <c r="P11401" t="s">
        <v>49575</v>
      </c>
      <c r="Q11401" t="s">
        <v>49573</v>
      </c>
      <c r="R11401">
        <v>71.98</v>
      </c>
    </row>
    <row r="11402" spans="1:18" x14ac:dyDescent="0.35">
      <c r="A11402">
        <v>10326510</v>
      </c>
      <c r="B11402">
        <v>521244155990</v>
      </c>
      <c r="C11402">
        <v>1021237</v>
      </c>
      <c r="D11402" s="20">
        <v>44373.411268275464</v>
      </c>
      <c r="E11402">
        <v>2021</v>
      </c>
      <c r="F11402">
        <v>6</v>
      </c>
      <c r="G11402">
        <v>26</v>
      </c>
      <c r="I11402">
        <f>HOUR(inu_neko_orderline_clean__2[[#This Row],[trans_timestamp]])</f>
        <v>9</v>
      </c>
      <c r="J11402">
        <v>26</v>
      </c>
      <c r="K11402">
        <v>1</v>
      </c>
      <c r="L11402">
        <v>56</v>
      </c>
      <c r="M11402" t="s">
        <v>38</v>
      </c>
      <c r="N11402">
        <v>54.95</v>
      </c>
      <c r="O11402" t="s">
        <v>13</v>
      </c>
      <c r="P11402" t="s">
        <v>49572</v>
      </c>
      <c r="Q11402" t="s">
        <v>49577</v>
      </c>
      <c r="R11402">
        <v>54.95</v>
      </c>
    </row>
    <row r="11403" spans="1:18" x14ac:dyDescent="0.35">
      <c r="A11403">
        <v>10326429</v>
      </c>
      <c r="B11403">
        <v>904582148679</v>
      </c>
      <c r="C11403">
        <v>1003568</v>
      </c>
      <c r="D11403" s="20">
        <v>44373.411514212959</v>
      </c>
      <c r="E11403">
        <v>2021</v>
      </c>
      <c r="F11403">
        <v>6</v>
      </c>
      <c r="G11403">
        <v>26</v>
      </c>
      <c r="I11403">
        <f>HOUR(inu_neko_orderline_clean__2[[#This Row],[trans_timestamp]])</f>
        <v>9</v>
      </c>
      <c r="J11403">
        <v>26</v>
      </c>
      <c r="K11403">
        <v>1</v>
      </c>
      <c r="L11403">
        <v>30</v>
      </c>
      <c r="M11403" t="s">
        <v>5</v>
      </c>
      <c r="N11403">
        <v>12.97</v>
      </c>
      <c r="O11403" t="s">
        <v>30</v>
      </c>
      <c r="P11403" t="s">
        <v>49576</v>
      </c>
      <c r="Q11403" t="s">
        <v>49577</v>
      </c>
      <c r="R11403">
        <v>12.97</v>
      </c>
    </row>
    <row r="11404" spans="1:18" x14ac:dyDescent="0.35">
      <c r="A11404">
        <v>10326399</v>
      </c>
      <c r="B11404">
        <v>521244155990</v>
      </c>
      <c r="C11404">
        <v>1021168</v>
      </c>
      <c r="D11404" s="20">
        <v>44373.411740428244</v>
      </c>
      <c r="E11404">
        <v>2021</v>
      </c>
      <c r="F11404">
        <v>6</v>
      </c>
      <c r="G11404">
        <v>26</v>
      </c>
      <c r="I11404">
        <f>HOUR(inu_neko_orderline_clean__2[[#This Row],[trans_timestamp]])</f>
        <v>9</v>
      </c>
      <c r="J11404">
        <v>26</v>
      </c>
      <c r="K11404">
        <v>1</v>
      </c>
      <c r="L11404">
        <v>31</v>
      </c>
      <c r="M11404" t="s">
        <v>15</v>
      </c>
      <c r="N11404">
        <v>54.95</v>
      </c>
      <c r="O11404" t="s">
        <v>13</v>
      </c>
      <c r="P11404" t="s">
        <v>49572</v>
      </c>
      <c r="Q11404" t="s">
        <v>49577</v>
      </c>
      <c r="R11404">
        <v>54.95</v>
      </c>
    </row>
    <row r="11405" spans="1:18" x14ac:dyDescent="0.35">
      <c r="A11405">
        <v>10326568</v>
      </c>
      <c r="B11405">
        <v>73201504044</v>
      </c>
      <c r="C11405">
        <v>1021272</v>
      </c>
      <c r="D11405" s="20">
        <v>44373.412440092594</v>
      </c>
      <c r="E11405">
        <v>2021</v>
      </c>
      <c r="F11405">
        <v>6</v>
      </c>
      <c r="G11405">
        <v>26</v>
      </c>
      <c r="I11405">
        <f>HOUR(inu_neko_orderline_clean__2[[#This Row],[trans_timestamp]])</f>
        <v>9</v>
      </c>
      <c r="J11405">
        <v>26</v>
      </c>
      <c r="K11405">
        <v>1</v>
      </c>
      <c r="L11405">
        <v>22</v>
      </c>
      <c r="M11405" t="s">
        <v>5</v>
      </c>
      <c r="N11405">
        <v>18.95</v>
      </c>
      <c r="O11405" t="s">
        <v>7</v>
      </c>
      <c r="P11405" t="s">
        <v>49574</v>
      </c>
      <c r="Q11405" t="s">
        <v>49573</v>
      </c>
      <c r="R11405">
        <v>18.95</v>
      </c>
    </row>
    <row r="11406" spans="1:18" x14ac:dyDescent="0.35">
      <c r="A11406">
        <v>10326568</v>
      </c>
      <c r="B11406">
        <v>374613020864</v>
      </c>
      <c r="C11406">
        <v>1021272</v>
      </c>
      <c r="D11406" s="20">
        <v>44373.412440092594</v>
      </c>
      <c r="E11406">
        <v>2021</v>
      </c>
      <c r="F11406">
        <v>6</v>
      </c>
      <c r="G11406">
        <v>26</v>
      </c>
      <c r="I11406">
        <f>HOUR(inu_neko_orderline_clean__2[[#This Row],[trans_timestamp]])</f>
        <v>9</v>
      </c>
      <c r="J11406">
        <v>26</v>
      </c>
      <c r="K11406">
        <v>1</v>
      </c>
      <c r="L11406">
        <v>22</v>
      </c>
      <c r="M11406" t="s">
        <v>5</v>
      </c>
      <c r="N11406">
        <v>10.97</v>
      </c>
      <c r="O11406" t="s">
        <v>17</v>
      </c>
      <c r="P11406" t="s">
        <v>49574</v>
      </c>
      <c r="Q11406" t="s">
        <v>49577</v>
      </c>
      <c r="R11406">
        <v>10.97</v>
      </c>
    </row>
    <row r="11407" spans="1:18" x14ac:dyDescent="0.35">
      <c r="A11407">
        <v>10326563</v>
      </c>
      <c r="B11407">
        <v>425361189561</v>
      </c>
      <c r="C11407">
        <v>1021268</v>
      </c>
      <c r="D11407" s="20">
        <v>44373.412711145837</v>
      </c>
      <c r="E11407">
        <v>2021</v>
      </c>
      <c r="F11407">
        <v>6</v>
      </c>
      <c r="G11407">
        <v>26</v>
      </c>
      <c r="I11407">
        <f>HOUR(inu_neko_orderline_clean__2[[#This Row],[trans_timestamp]])</f>
        <v>9</v>
      </c>
      <c r="J11407">
        <v>26</v>
      </c>
      <c r="K11407">
        <v>1</v>
      </c>
      <c r="L11407">
        <v>23</v>
      </c>
      <c r="M11407" t="s">
        <v>5</v>
      </c>
      <c r="N11407">
        <v>15.99</v>
      </c>
      <c r="O11407" t="s">
        <v>35</v>
      </c>
      <c r="P11407" t="s">
        <v>49574</v>
      </c>
      <c r="Q11407" t="s">
        <v>49573</v>
      </c>
      <c r="R11407">
        <v>15.99</v>
      </c>
    </row>
    <row r="11408" spans="1:18" x14ac:dyDescent="0.35">
      <c r="A11408">
        <v>10326660</v>
      </c>
      <c r="B11408">
        <v>575410882303</v>
      </c>
      <c r="C11408">
        <v>1008956</v>
      </c>
      <c r="D11408" s="20">
        <v>44373.41425396991</v>
      </c>
      <c r="E11408">
        <v>2021</v>
      </c>
      <c r="F11408">
        <v>6</v>
      </c>
      <c r="G11408">
        <v>26</v>
      </c>
      <c r="I11408">
        <f>HOUR(inu_neko_orderline_clean__2[[#This Row],[trans_timestamp]])</f>
        <v>9</v>
      </c>
      <c r="J11408">
        <v>26</v>
      </c>
      <c r="K11408">
        <v>1</v>
      </c>
      <c r="L11408">
        <v>35</v>
      </c>
      <c r="M11408" t="s">
        <v>39</v>
      </c>
      <c r="N11408">
        <v>21.95</v>
      </c>
      <c r="O11408" t="s">
        <v>23</v>
      </c>
      <c r="P11408" t="s">
        <v>49575</v>
      </c>
      <c r="Q11408" t="s">
        <v>49577</v>
      </c>
      <c r="R11408">
        <v>21.95</v>
      </c>
    </row>
    <row r="11409" spans="1:18" x14ac:dyDescent="0.35">
      <c r="A11409">
        <v>10326400</v>
      </c>
      <c r="B11409">
        <v>469757173540</v>
      </c>
      <c r="C11409">
        <v>1021169</v>
      </c>
      <c r="D11409" s="20">
        <v>44373.41469646991</v>
      </c>
      <c r="E11409">
        <v>2021</v>
      </c>
      <c r="F11409">
        <v>6</v>
      </c>
      <c r="G11409">
        <v>26</v>
      </c>
      <c r="I11409">
        <f>HOUR(inu_neko_orderline_clean__2[[#This Row],[trans_timestamp]])</f>
        <v>9</v>
      </c>
      <c r="J11409">
        <v>26</v>
      </c>
      <c r="K11409">
        <v>3</v>
      </c>
      <c r="L11409">
        <v>32</v>
      </c>
      <c r="M11409" t="s">
        <v>61</v>
      </c>
      <c r="N11409">
        <v>35.99</v>
      </c>
      <c r="O11409" t="s">
        <v>19</v>
      </c>
      <c r="P11409" t="s">
        <v>49575</v>
      </c>
      <c r="Q11409" t="s">
        <v>49573</v>
      </c>
      <c r="R11409">
        <v>107.97</v>
      </c>
    </row>
    <row r="11410" spans="1:18" x14ac:dyDescent="0.35">
      <c r="A11410">
        <v>10326577</v>
      </c>
      <c r="B11410">
        <v>483326155497</v>
      </c>
      <c r="C11410">
        <v>1021280</v>
      </c>
      <c r="D11410" s="20">
        <v>44373.414821562503</v>
      </c>
      <c r="E11410">
        <v>2021</v>
      </c>
      <c r="F11410">
        <v>6</v>
      </c>
      <c r="G11410">
        <v>26</v>
      </c>
      <c r="I11410">
        <f>HOUR(inu_neko_orderline_clean__2[[#This Row],[trans_timestamp]])</f>
        <v>9</v>
      </c>
      <c r="J11410">
        <v>26</v>
      </c>
      <c r="K11410">
        <v>1</v>
      </c>
      <c r="L11410">
        <v>32</v>
      </c>
      <c r="M11410" t="s">
        <v>5</v>
      </c>
      <c r="N11410">
        <v>10.99</v>
      </c>
      <c r="O11410" t="s">
        <v>24</v>
      </c>
      <c r="P11410" t="s">
        <v>49576</v>
      </c>
      <c r="Q11410" t="s">
        <v>49577</v>
      </c>
      <c r="R11410">
        <v>10.99</v>
      </c>
    </row>
    <row r="11411" spans="1:18" x14ac:dyDescent="0.35">
      <c r="A11411">
        <v>10326577</v>
      </c>
      <c r="B11411">
        <v>575410882303</v>
      </c>
      <c r="C11411">
        <v>1021280</v>
      </c>
      <c r="D11411" s="20">
        <v>44373.414821562503</v>
      </c>
      <c r="E11411">
        <v>2021</v>
      </c>
      <c r="F11411">
        <v>6</v>
      </c>
      <c r="G11411">
        <v>26</v>
      </c>
      <c r="I11411">
        <f>HOUR(inu_neko_orderline_clean__2[[#This Row],[trans_timestamp]])</f>
        <v>9</v>
      </c>
      <c r="J11411">
        <v>26</v>
      </c>
      <c r="K11411">
        <v>2</v>
      </c>
      <c r="L11411">
        <v>32</v>
      </c>
      <c r="M11411" t="s">
        <v>5</v>
      </c>
      <c r="N11411">
        <v>21.95</v>
      </c>
      <c r="O11411" t="s">
        <v>23</v>
      </c>
      <c r="P11411" t="s">
        <v>49575</v>
      </c>
      <c r="Q11411" t="s">
        <v>49577</v>
      </c>
      <c r="R11411">
        <v>43.9</v>
      </c>
    </row>
    <row r="11412" spans="1:18" x14ac:dyDescent="0.35">
      <c r="A11412">
        <v>10326964</v>
      </c>
      <c r="B11412">
        <v>140160459467</v>
      </c>
      <c r="C11412">
        <v>1021532</v>
      </c>
      <c r="D11412" s="20">
        <v>44374.375373344905</v>
      </c>
      <c r="E11412">
        <v>2021</v>
      </c>
      <c r="F11412">
        <v>6</v>
      </c>
      <c r="G11412">
        <v>27</v>
      </c>
      <c r="I11412">
        <f>HOUR(inu_neko_orderline_clean__2[[#This Row],[trans_timestamp]])</f>
        <v>9</v>
      </c>
      <c r="J11412">
        <v>27</v>
      </c>
      <c r="K11412">
        <v>1</v>
      </c>
      <c r="L11412">
        <v>34</v>
      </c>
      <c r="M11412" t="s">
        <v>12</v>
      </c>
      <c r="N11412">
        <v>48.95</v>
      </c>
      <c r="O11412" t="s">
        <v>28</v>
      </c>
      <c r="P11412" t="s">
        <v>49572</v>
      </c>
      <c r="Q11412" t="s">
        <v>49577</v>
      </c>
      <c r="R11412">
        <v>48.95</v>
      </c>
    </row>
    <row r="11413" spans="1:18" x14ac:dyDescent="0.35">
      <c r="A11413">
        <v>10326898</v>
      </c>
      <c r="B11413">
        <v>469757173540</v>
      </c>
      <c r="C11413">
        <v>1021482</v>
      </c>
      <c r="D11413" s="20">
        <v>44374.37579972222</v>
      </c>
      <c r="E11413">
        <v>2021</v>
      </c>
      <c r="F11413">
        <v>6</v>
      </c>
      <c r="G11413">
        <v>27</v>
      </c>
      <c r="I11413">
        <f>HOUR(inu_neko_orderline_clean__2[[#This Row],[trans_timestamp]])</f>
        <v>9</v>
      </c>
      <c r="J11413">
        <v>27</v>
      </c>
      <c r="K11413">
        <v>1</v>
      </c>
      <c r="L11413">
        <v>26</v>
      </c>
      <c r="M11413" t="s">
        <v>5</v>
      </c>
      <c r="N11413">
        <v>35.99</v>
      </c>
      <c r="O11413" t="s">
        <v>19</v>
      </c>
      <c r="P11413" t="s">
        <v>49575</v>
      </c>
      <c r="Q11413" t="s">
        <v>49573</v>
      </c>
      <c r="R11413">
        <v>35.99</v>
      </c>
    </row>
    <row r="11414" spans="1:18" x14ac:dyDescent="0.35">
      <c r="A11414">
        <v>10326951</v>
      </c>
      <c r="B11414">
        <v>719638485153</v>
      </c>
      <c r="C11414">
        <v>1021520</v>
      </c>
      <c r="D11414" s="20">
        <v>44374.377670034723</v>
      </c>
      <c r="E11414">
        <v>2021</v>
      </c>
      <c r="F11414">
        <v>6</v>
      </c>
      <c r="G11414">
        <v>27</v>
      </c>
      <c r="I11414">
        <f>HOUR(inu_neko_orderline_clean__2[[#This Row],[trans_timestamp]])</f>
        <v>9</v>
      </c>
      <c r="J11414">
        <v>27</v>
      </c>
      <c r="K11414">
        <v>2</v>
      </c>
      <c r="L11414">
        <v>28</v>
      </c>
      <c r="M11414" t="s">
        <v>64</v>
      </c>
      <c r="N11414">
        <v>72.989999999999995</v>
      </c>
      <c r="O11414" t="s">
        <v>6</v>
      </c>
      <c r="P11414" t="s">
        <v>49572</v>
      </c>
      <c r="Q11414" t="s">
        <v>49573</v>
      </c>
      <c r="R11414">
        <v>145.97999999999999</v>
      </c>
    </row>
    <row r="11415" spans="1:18" x14ac:dyDescent="0.35">
      <c r="A11415">
        <v>10326984</v>
      </c>
      <c r="B11415">
        <v>344934101144</v>
      </c>
      <c r="C11415">
        <v>1021548</v>
      </c>
      <c r="D11415" s="20">
        <v>44374.378787094909</v>
      </c>
      <c r="E11415">
        <v>2021</v>
      </c>
      <c r="F11415">
        <v>6</v>
      </c>
      <c r="G11415">
        <v>27</v>
      </c>
      <c r="I11415">
        <f>HOUR(inu_neko_orderline_clean__2[[#This Row],[trans_timestamp]])</f>
        <v>9</v>
      </c>
      <c r="J11415">
        <v>27</v>
      </c>
      <c r="K11415">
        <v>1</v>
      </c>
      <c r="L11415">
        <v>26</v>
      </c>
      <c r="M11415" t="s">
        <v>45</v>
      </c>
      <c r="N11415">
        <v>24.95</v>
      </c>
      <c r="O11415" t="s">
        <v>11</v>
      </c>
      <c r="P11415" t="s">
        <v>49575</v>
      </c>
      <c r="Q11415" t="s">
        <v>49577</v>
      </c>
      <c r="R11415">
        <v>24.95</v>
      </c>
    </row>
    <row r="11416" spans="1:18" x14ac:dyDescent="0.35">
      <c r="A11416">
        <v>10326724</v>
      </c>
      <c r="B11416">
        <v>100469015054</v>
      </c>
      <c r="C11416">
        <v>1021372</v>
      </c>
      <c r="D11416" s="20">
        <v>44374.380986226854</v>
      </c>
      <c r="E11416">
        <v>2021</v>
      </c>
      <c r="F11416">
        <v>6</v>
      </c>
      <c r="G11416">
        <v>27</v>
      </c>
      <c r="I11416">
        <f>HOUR(inu_neko_orderline_clean__2[[#This Row],[trans_timestamp]])</f>
        <v>9</v>
      </c>
      <c r="J11416">
        <v>27</v>
      </c>
      <c r="K11416">
        <v>1</v>
      </c>
      <c r="L11416">
        <v>28</v>
      </c>
      <c r="M11416" t="s">
        <v>12</v>
      </c>
      <c r="N11416">
        <v>18.95</v>
      </c>
      <c r="O11416" t="s">
        <v>14</v>
      </c>
      <c r="P11416" t="s">
        <v>49574</v>
      </c>
      <c r="Q11416" t="s">
        <v>49573</v>
      </c>
      <c r="R11416">
        <v>18.95</v>
      </c>
    </row>
    <row r="11417" spans="1:18" x14ac:dyDescent="0.35">
      <c r="A11417">
        <v>10326967</v>
      </c>
      <c r="B11417">
        <v>969568933713</v>
      </c>
      <c r="C11417">
        <v>1009051</v>
      </c>
      <c r="D11417" s="20">
        <v>44374.382629583335</v>
      </c>
      <c r="E11417">
        <v>2021</v>
      </c>
      <c r="F11417">
        <v>6</v>
      </c>
      <c r="G11417">
        <v>27</v>
      </c>
      <c r="I11417">
        <f>HOUR(inu_neko_orderline_clean__2[[#This Row],[trans_timestamp]])</f>
        <v>9</v>
      </c>
      <c r="J11417">
        <v>27</v>
      </c>
      <c r="K11417">
        <v>1</v>
      </c>
      <c r="L11417">
        <v>37</v>
      </c>
      <c r="M11417" t="s">
        <v>5</v>
      </c>
      <c r="N11417">
        <v>32.99</v>
      </c>
      <c r="O11417" t="s">
        <v>20</v>
      </c>
      <c r="P11417" t="s">
        <v>49575</v>
      </c>
      <c r="Q11417" t="s">
        <v>49573</v>
      </c>
      <c r="R11417">
        <v>32.99</v>
      </c>
    </row>
    <row r="11418" spans="1:18" x14ac:dyDescent="0.35">
      <c r="A11418">
        <v>10326809</v>
      </c>
      <c r="B11418">
        <v>733426809698</v>
      </c>
      <c r="C11418">
        <v>1021426</v>
      </c>
      <c r="D11418" s="20">
        <v>44374.382905335646</v>
      </c>
      <c r="E11418">
        <v>2021</v>
      </c>
      <c r="F11418">
        <v>6</v>
      </c>
      <c r="G11418">
        <v>27</v>
      </c>
      <c r="I11418">
        <f>HOUR(inu_neko_orderline_clean__2[[#This Row],[trans_timestamp]])</f>
        <v>9</v>
      </c>
      <c r="J11418">
        <v>27</v>
      </c>
      <c r="K11418">
        <v>1</v>
      </c>
      <c r="L11418">
        <v>31</v>
      </c>
      <c r="M11418" t="s">
        <v>44</v>
      </c>
      <c r="N11418">
        <v>18.95</v>
      </c>
      <c r="O11418" t="s">
        <v>9</v>
      </c>
      <c r="P11418" t="s">
        <v>49576</v>
      </c>
      <c r="Q11418" t="s">
        <v>49573</v>
      </c>
      <c r="R11418">
        <v>18.95</v>
      </c>
    </row>
    <row r="11419" spans="1:18" x14ac:dyDescent="0.35">
      <c r="A11419">
        <v>10326902</v>
      </c>
      <c r="B11419">
        <v>969568933713</v>
      </c>
      <c r="C11419">
        <v>1005460</v>
      </c>
      <c r="D11419" s="20">
        <v>44374.383095833335</v>
      </c>
      <c r="E11419">
        <v>2021</v>
      </c>
      <c r="F11419">
        <v>6</v>
      </c>
      <c r="G11419">
        <v>27</v>
      </c>
      <c r="I11419">
        <f>HOUR(inu_neko_orderline_clean__2[[#This Row],[trans_timestamp]])</f>
        <v>9</v>
      </c>
      <c r="J11419">
        <v>27</v>
      </c>
      <c r="K11419">
        <v>1</v>
      </c>
      <c r="L11419">
        <v>30</v>
      </c>
      <c r="M11419" t="s">
        <v>10</v>
      </c>
      <c r="N11419">
        <v>32.99</v>
      </c>
      <c r="O11419" t="s">
        <v>20</v>
      </c>
      <c r="P11419" t="s">
        <v>49575</v>
      </c>
      <c r="Q11419" t="s">
        <v>49573</v>
      </c>
      <c r="R11419">
        <v>32.99</v>
      </c>
    </row>
    <row r="11420" spans="1:18" x14ac:dyDescent="0.35">
      <c r="A11420">
        <v>10326902</v>
      </c>
      <c r="B11420">
        <v>832878954342</v>
      </c>
      <c r="C11420">
        <v>1005460</v>
      </c>
      <c r="D11420" s="20">
        <v>44374.383095833335</v>
      </c>
      <c r="E11420">
        <v>2021</v>
      </c>
      <c r="F11420">
        <v>6</v>
      </c>
      <c r="G11420">
        <v>27</v>
      </c>
      <c r="I11420">
        <f>HOUR(inu_neko_orderline_clean__2[[#This Row],[trans_timestamp]])</f>
        <v>9</v>
      </c>
      <c r="J11420">
        <v>27</v>
      </c>
      <c r="K11420">
        <v>1</v>
      </c>
      <c r="L11420">
        <v>30</v>
      </c>
      <c r="M11420" t="s">
        <v>10</v>
      </c>
      <c r="N11420">
        <v>45.99</v>
      </c>
      <c r="O11420" t="s">
        <v>18</v>
      </c>
      <c r="P11420" t="s">
        <v>49572</v>
      </c>
      <c r="Q11420" t="s">
        <v>49573</v>
      </c>
      <c r="R11420">
        <v>45.99</v>
      </c>
    </row>
    <row r="11421" spans="1:18" x14ac:dyDescent="0.35">
      <c r="A11421">
        <v>10326902</v>
      </c>
      <c r="B11421">
        <v>73201504044</v>
      </c>
      <c r="C11421">
        <v>1005460</v>
      </c>
      <c r="D11421" s="20">
        <v>44374.383095833335</v>
      </c>
      <c r="E11421">
        <v>2021</v>
      </c>
      <c r="F11421">
        <v>6</v>
      </c>
      <c r="G11421">
        <v>27</v>
      </c>
      <c r="I11421">
        <f>HOUR(inu_neko_orderline_clean__2[[#This Row],[trans_timestamp]])</f>
        <v>9</v>
      </c>
      <c r="J11421">
        <v>27</v>
      </c>
      <c r="K11421">
        <v>1</v>
      </c>
      <c r="L11421">
        <v>30</v>
      </c>
      <c r="M11421" t="s">
        <v>10</v>
      </c>
      <c r="N11421">
        <v>18.95</v>
      </c>
      <c r="O11421" t="s">
        <v>7</v>
      </c>
      <c r="P11421" t="s">
        <v>49574</v>
      </c>
      <c r="Q11421" t="s">
        <v>49573</v>
      </c>
      <c r="R11421">
        <v>18.95</v>
      </c>
    </row>
    <row r="11422" spans="1:18" x14ac:dyDescent="0.35">
      <c r="A11422">
        <v>10326738</v>
      </c>
      <c r="B11422">
        <v>242313721729</v>
      </c>
      <c r="C11422">
        <v>1021381</v>
      </c>
      <c r="D11422" s="20">
        <v>44374.383189143518</v>
      </c>
      <c r="E11422">
        <v>2021</v>
      </c>
      <c r="F11422">
        <v>6</v>
      </c>
      <c r="G11422">
        <v>27</v>
      </c>
      <c r="I11422">
        <f>HOUR(inu_neko_orderline_clean__2[[#This Row],[trans_timestamp]])</f>
        <v>9</v>
      </c>
      <c r="J11422">
        <v>27</v>
      </c>
      <c r="K11422">
        <v>3</v>
      </c>
      <c r="L11422">
        <v>25</v>
      </c>
      <c r="M11422" t="s">
        <v>39</v>
      </c>
      <c r="N11422">
        <v>65.989999999999995</v>
      </c>
      <c r="O11422" t="s">
        <v>13</v>
      </c>
      <c r="P11422" t="s">
        <v>49572</v>
      </c>
      <c r="Q11422" t="s">
        <v>49577</v>
      </c>
      <c r="R11422">
        <v>197.96999999999997</v>
      </c>
    </row>
    <row r="11423" spans="1:18" x14ac:dyDescent="0.35">
      <c r="A11423">
        <v>10326738</v>
      </c>
      <c r="B11423">
        <v>832878954342</v>
      </c>
      <c r="C11423">
        <v>1021381</v>
      </c>
      <c r="D11423" s="20">
        <v>44374.383189143518</v>
      </c>
      <c r="E11423">
        <v>2021</v>
      </c>
      <c r="F11423">
        <v>6</v>
      </c>
      <c r="G11423">
        <v>27</v>
      </c>
      <c r="I11423">
        <f>HOUR(inu_neko_orderline_clean__2[[#This Row],[trans_timestamp]])</f>
        <v>9</v>
      </c>
      <c r="J11423">
        <v>27</v>
      </c>
      <c r="K11423">
        <v>1</v>
      </c>
      <c r="L11423">
        <v>25</v>
      </c>
      <c r="M11423" t="s">
        <v>39</v>
      </c>
      <c r="N11423">
        <v>45.99</v>
      </c>
      <c r="O11423" t="s">
        <v>18</v>
      </c>
      <c r="P11423" t="s">
        <v>49572</v>
      </c>
      <c r="Q11423" t="s">
        <v>49573</v>
      </c>
      <c r="R11423">
        <v>45.99</v>
      </c>
    </row>
    <row r="11424" spans="1:18" x14ac:dyDescent="0.35">
      <c r="A11424">
        <v>10326784</v>
      </c>
      <c r="B11424">
        <v>733426809698</v>
      </c>
      <c r="C11424">
        <v>1016328</v>
      </c>
      <c r="D11424" s="20">
        <v>44374.383438819445</v>
      </c>
      <c r="E11424">
        <v>2021</v>
      </c>
      <c r="F11424">
        <v>6</v>
      </c>
      <c r="G11424">
        <v>27</v>
      </c>
      <c r="I11424">
        <f>HOUR(inu_neko_orderline_clean__2[[#This Row],[trans_timestamp]])</f>
        <v>9</v>
      </c>
      <c r="J11424">
        <v>27</v>
      </c>
      <c r="K11424">
        <v>1</v>
      </c>
      <c r="L11424">
        <v>27</v>
      </c>
      <c r="M11424" t="s">
        <v>36</v>
      </c>
      <c r="N11424">
        <v>18.95</v>
      </c>
      <c r="O11424" t="s">
        <v>9</v>
      </c>
      <c r="P11424" t="s">
        <v>49576</v>
      </c>
      <c r="Q11424" t="s">
        <v>49573</v>
      </c>
      <c r="R11424">
        <v>18.95</v>
      </c>
    </row>
    <row r="11425" spans="1:18" x14ac:dyDescent="0.35">
      <c r="A11425">
        <v>10326956</v>
      </c>
      <c r="B11425">
        <v>832878954342</v>
      </c>
      <c r="C11425">
        <v>1021525</v>
      </c>
      <c r="D11425" s="20">
        <v>44374.384024722225</v>
      </c>
      <c r="E11425">
        <v>2021</v>
      </c>
      <c r="F11425">
        <v>6</v>
      </c>
      <c r="G11425">
        <v>27</v>
      </c>
      <c r="I11425">
        <f>HOUR(inu_neko_orderline_clean__2[[#This Row],[trans_timestamp]])</f>
        <v>9</v>
      </c>
      <c r="J11425">
        <v>27</v>
      </c>
      <c r="K11425">
        <v>2</v>
      </c>
      <c r="L11425">
        <v>30</v>
      </c>
      <c r="M11425" t="s">
        <v>12</v>
      </c>
      <c r="N11425">
        <v>45.99</v>
      </c>
      <c r="O11425" t="s">
        <v>18</v>
      </c>
      <c r="P11425" t="s">
        <v>49572</v>
      </c>
      <c r="Q11425" t="s">
        <v>49573</v>
      </c>
      <c r="R11425">
        <v>91.98</v>
      </c>
    </row>
    <row r="11426" spans="1:18" x14ac:dyDescent="0.35">
      <c r="A11426">
        <v>10326711</v>
      </c>
      <c r="B11426">
        <v>100469015054</v>
      </c>
      <c r="C11426">
        <v>1011488</v>
      </c>
      <c r="D11426" s="20">
        <v>44374.384330266206</v>
      </c>
      <c r="E11426">
        <v>2021</v>
      </c>
      <c r="F11426">
        <v>6</v>
      </c>
      <c r="G11426">
        <v>27</v>
      </c>
      <c r="I11426">
        <f>HOUR(inu_neko_orderline_clean__2[[#This Row],[trans_timestamp]])</f>
        <v>9</v>
      </c>
      <c r="J11426">
        <v>27</v>
      </c>
      <c r="K11426">
        <v>1</v>
      </c>
      <c r="L11426">
        <v>26</v>
      </c>
      <c r="M11426" t="s">
        <v>39</v>
      </c>
      <c r="N11426">
        <v>18.95</v>
      </c>
      <c r="O11426" t="s">
        <v>14</v>
      </c>
      <c r="P11426" t="s">
        <v>49574</v>
      </c>
      <c r="Q11426" t="s">
        <v>49573</v>
      </c>
      <c r="R11426">
        <v>18.95</v>
      </c>
    </row>
    <row r="11427" spans="1:18" x14ac:dyDescent="0.35">
      <c r="A11427">
        <v>10326711</v>
      </c>
      <c r="B11427">
        <v>719638485153</v>
      </c>
      <c r="C11427">
        <v>1011488</v>
      </c>
      <c r="D11427" s="20">
        <v>44374.384330266206</v>
      </c>
      <c r="E11427">
        <v>2021</v>
      </c>
      <c r="F11427">
        <v>6</v>
      </c>
      <c r="G11427">
        <v>27</v>
      </c>
      <c r="I11427">
        <f>HOUR(inu_neko_orderline_clean__2[[#This Row],[trans_timestamp]])</f>
        <v>9</v>
      </c>
      <c r="J11427">
        <v>27</v>
      </c>
      <c r="K11427">
        <v>2</v>
      </c>
      <c r="L11427">
        <v>26</v>
      </c>
      <c r="M11427" t="s">
        <v>39</v>
      </c>
      <c r="N11427">
        <v>72.989999999999995</v>
      </c>
      <c r="O11427" t="s">
        <v>6</v>
      </c>
      <c r="P11427" t="s">
        <v>49572</v>
      </c>
      <c r="Q11427" t="s">
        <v>49573</v>
      </c>
      <c r="R11427">
        <v>145.97999999999999</v>
      </c>
    </row>
    <row r="11428" spans="1:18" x14ac:dyDescent="0.35">
      <c r="A11428">
        <v>10326876</v>
      </c>
      <c r="B11428">
        <v>374613020864</v>
      </c>
      <c r="C11428">
        <v>1021468</v>
      </c>
      <c r="D11428" s="20">
        <v>44374.385210960645</v>
      </c>
      <c r="E11428">
        <v>2021</v>
      </c>
      <c r="F11428">
        <v>6</v>
      </c>
      <c r="G11428">
        <v>27</v>
      </c>
      <c r="I11428">
        <f>HOUR(inu_neko_orderline_clean__2[[#This Row],[trans_timestamp]])</f>
        <v>9</v>
      </c>
      <c r="J11428">
        <v>27</v>
      </c>
      <c r="K11428">
        <v>1</v>
      </c>
      <c r="L11428">
        <v>47</v>
      </c>
      <c r="M11428" t="s">
        <v>41</v>
      </c>
      <c r="N11428">
        <v>10.97</v>
      </c>
      <c r="O11428" t="s">
        <v>17</v>
      </c>
      <c r="P11428" t="s">
        <v>49574</v>
      </c>
      <c r="Q11428" t="s">
        <v>49577</v>
      </c>
      <c r="R11428">
        <v>10.97</v>
      </c>
    </row>
    <row r="11429" spans="1:18" x14ac:dyDescent="0.35">
      <c r="A11429">
        <v>10326899</v>
      </c>
      <c r="B11429">
        <v>469757173540</v>
      </c>
      <c r="C11429">
        <v>1012092</v>
      </c>
      <c r="D11429" s="20">
        <v>44374.385545393518</v>
      </c>
      <c r="E11429">
        <v>2021</v>
      </c>
      <c r="F11429">
        <v>6</v>
      </c>
      <c r="G11429">
        <v>27</v>
      </c>
      <c r="I11429">
        <f>HOUR(inu_neko_orderline_clean__2[[#This Row],[trans_timestamp]])</f>
        <v>9</v>
      </c>
      <c r="J11429">
        <v>27</v>
      </c>
      <c r="K11429">
        <v>1</v>
      </c>
      <c r="L11429">
        <v>28</v>
      </c>
      <c r="M11429" t="s">
        <v>12</v>
      </c>
      <c r="N11429">
        <v>35.99</v>
      </c>
      <c r="O11429" t="s">
        <v>19</v>
      </c>
      <c r="P11429" t="s">
        <v>49575</v>
      </c>
      <c r="Q11429" t="s">
        <v>49573</v>
      </c>
      <c r="R11429">
        <v>35.99</v>
      </c>
    </row>
    <row r="11430" spans="1:18" x14ac:dyDescent="0.35">
      <c r="A11430">
        <v>10326790</v>
      </c>
      <c r="B11430">
        <v>287663658863</v>
      </c>
      <c r="C11430">
        <v>1021411</v>
      </c>
      <c r="D11430" s="20">
        <v>44374.387414537036</v>
      </c>
      <c r="E11430">
        <v>2021</v>
      </c>
      <c r="F11430">
        <v>6</v>
      </c>
      <c r="G11430">
        <v>27</v>
      </c>
      <c r="I11430">
        <f>HOUR(inu_neko_orderline_clean__2[[#This Row],[trans_timestamp]])</f>
        <v>9</v>
      </c>
      <c r="J11430">
        <v>27</v>
      </c>
      <c r="K11430">
        <v>2</v>
      </c>
      <c r="L11430">
        <v>38</v>
      </c>
      <c r="M11430" t="s">
        <v>10</v>
      </c>
      <c r="N11430">
        <v>9.9499999999999993</v>
      </c>
      <c r="O11430" t="s">
        <v>16</v>
      </c>
      <c r="P11430" t="s">
        <v>49574</v>
      </c>
      <c r="Q11430" t="s">
        <v>49577</v>
      </c>
      <c r="R11430">
        <v>19.899999999999999</v>
      </c>
    </row>
    <row r="11431" spans="1:18" x14ac:dyDescent="0.35">
      <c r="A11431">
        <v>10326948</v>
      </c>
      <c r="B11431">
        <v>374613020864</v>
      </c>
      <c r="C11431">
        <v>1019693</v>
      </c>
      <c r="D11431" s="20">
        <v>44374.387963726855</v>
      </c>
      <c r="E11431">
        <v>2021</v>
      </c>
      <c r="F11431">
        <v>6</v>
      </c>
      <c r="G11431">
        <v>27</v>
      </c>
      <c r="I11431">
        <f>HOUR(inu_neko_orderline_clean__2[[#This Row],[trans_timestamp]])</f>
        <v>9</v>
      </c>
      <c r="J11431">
        <v>27</v>
      </c>
      <c r="K11431">
        <v>2</v>
      </c>
      <c r="L11431">
        <v>44</v>
      </c>
      <c r="M11431" t="s">
        <v>38</v>
      </c>
      <c r="N11431">
        <v>10.97</v>
      </c>
      <c r="O11431" t="s">
        <v>17</v>
      </c>
      <c r="P11431" t="s">
        <v>49574</v>
      </c>
      <c r="Q11431" t="s">
        <v>49577</v>
      </c>
      <c r="R11431">
        <v>21.94</v>
      </c>
    </row>
    <row r="11432" spans="1:18" x14ac:dyDescent="0.35">
      <c r="A11432">
        <v>10326948</v>
      </c>
      <c r="B11432">
        <v>242313721729</v>
      </c>
      <c r="C11432">
        <v>1019693</v>
      </c>
      <c r="D11432" s="20">
        <v>44374.387963726855</v>
      </c>
      <c r="E11432">
        <v>2021</v>
      </c>
      <c r="F11432">
        <v>6</v>
      </c>
      <c r="G11432">
        <v>27</v>
      </c>
      <c r="I11432">
        <f>HOUR(inu_neko_orderline_clean__2[[#This Row],[trans_timestamp]])</f>
        <v>9</v>
      </c>
      <c r="J11432">
        <v>27</v>
      </c>
      <c r="K11432">
        <v>1</v>
      </c>
      <c r="L11432">
        <v>44</v>
      </c>
      <c r="M11432" t="s">
        <v>38</v>
      </c>
      <c r="N11432">
        <v>65.989999999999995</v>
      </c>
      <c r="O11432" t="s">
        <v>13</v>
      </c>
      <c r="P11432" t="s">
        <v>49572</v>
      </c>
      <c r="Q11432" t="s">
        <v>49577</v>
      </c>
      <c r="R11432">
        <v>65.989999999999995</v>
      </c>
    </row>
    <row r="11433" spans="1:18" x14ac:dyDescent="0.35">
      <c r="A11433">
        <v>10326923</v>
      </c>
      <c r="B11433">
        <v>100469015054</v>
      </c>
      <c r="C11433">
        <v>1021503</v>
      </c>
      <c r="D11433" s="20">
        <v>44374.388054328701</v>
      </c>
      <c r="E11433">
        <v>2021</v>
      </c>
      <c r="F11433">
        <v>6</v>
      </c>
      <c r="G11433">
        <v>27</v>
      </c>
      <c r="I11433">
        <f>HOUR(inu_neko_orderline_clean__2[[#This Row],[trans_timestamp]])</f>
        <v>9</v>
      </c>
      <c r="J11433">
        <v>27</v>
      </c>
      <c r="K11433">
        <v>1</v>
      </c>
      <c r="L11433">
        <v>24</v>
      </c>
      <c r="M11433" t="s">
        <v>10</v>
      </c>
      <c r="N11433">
        <v>18.95</v>
      </c>
      <c r="O11433" t="s">
        <v>14</v>
      </c>
      <c r="P11433" t="s">
        <v>49574</v>
      </c>
      <c r="Q11433" t="s">
        <v>49573</v>
      </c>
      <c r="R11433">
        <v>18.95</v>
      </c>
    </row>
    <row r="11434" spans="1:18" x14ac:dyDescent="0.35">
      <c r="A11434">
        <v>10326923</v>
      </c>
      <c r="B11434">
        <v>344538897332</v>
      </c>
      <c r="C11434">
        <v>1021503</v>
      </c>
      <c r="D11434" s="20">
        <v>44374.388054328701</v>
      </c>
      <c r="E11434">
        <v>2021</v>
      </c>
      <c r="F11434">
        <v>6</v>
      </c>
      <c r="G11434">
        <v>27</v>
      </c>
      <c r="I11434">
        <f>HOUR(inu_neko_orderline_clean__2[[#This Row],[trans_timestamp]])</f>
        <v>9</v>
      </c>
      <c r="J11434">
        <v>27</v>
      </c>
      <c r="K11434">
        <v>1</v>
      </c>
      <c r="L11434">
        <v>24</v>
      </c>
      <c r="M11434" t="s">
        <v>10</v>
      </c>
      <c r="N11434">
        <v>19.989999999999998</v>
      </c>
      <c r="O11434" t="s">
        <v>21</v>
      </c>
      <c r="P11434" t="s">
        <v>49574</v>
      </c>
      <c r="Q11434" t="s">
        <v>49573</v>
      </c>
      <c r="R11434">
        <v>19.989999999999998</v>
      </c>
    </row>
    <row r="11435" spans="1:18" x14ac:dyDescent="0.35">
      <c r="A11435">
        <v>10326815</v>
      </c>
      <c r="B11435">
        <v>832878954342</v>
      </c>
      <c r="C11435">
        <v>1002600</v>
      </c>
      <c r="D11435" s="20">
        <v>44374.389243171296</v>
      </c>
      <c r="E11435">
        <v>2021</v>
      </c>
      <c r="F11435">
        <v>6</v>
      </c>
      <c r="G11435">
        <v>27</v>
      </c>
      <c r="I11435">
        <f>HOUR(inu_neko_orderline_clean__2[[#This Row],[trans_timestamp]])</f>
        <v>9</v>
      </c>
      <c r="J11435">
        <v>27</v>
      </c>
      <c r="K11435">
        <v>1</v>
      </c>
      <c r="L11435">
        <v>32</v>
      </c>
      <c r="M11435" t="s">
        <v>51</v>
      </c>
      <c r="N11435">
        <v>45.99</v>
      </c>
      <c r="O11435" t="s">
        <v>18</v>
      </c>
      <c r="P11435" t="s">
        <v>49572</v>
      </c>
      <c r="Q11435" t="s">
        <v>49573</v>
      </c>
      <c r="R11435">
        <v>45.99</v>
      </c>
    </row>
    <row r="11436" spans="1:18" x14ac:dyDescent="0.35">
      <c r="A11436">
        <v>10326917</v>
      </c>
      <c r="B11436">
        <v>717036112695</v>
      </c>
      <c r="C11436">
        <v>1021497</v>
      </c>
      <c r="D11436" s="20">
        <v>44374.389468530091</v>
      </c>
      <c r="E11436">
        <v>2021</v>
      </c>
      <c r="F11436">
        <v>6</v>
      </c>
      <c r="G11436">
        <v>27</v>
      </c>
      <c r="I11436">
        <f>HOUR(inu_neko_orderline_clean__2[[#This Row],[trans_timestamp]])</f>
        <v>9</v>
      </c>
      <c r="J11436">
        <v>27</v>
      </c>
      <c r="K11436">
        <v>1</v>
      </c>
      <c r="L11436">
        <v>24</v>
      </c>
      <c r="M11436" t="s">
        <v>5</v>
      </c>
      <c r="N11436">
        <v>60.99</v>
      </c>
      <c r="O11436" t="s">
        <v>13</v>
      </c>
      <c r="P11436" t="s">
        <v>49572</v>
      </c>
      <c r="Q11436" t="s">
        <v>49577</v>
      </c>
      <c r="R11436">
        <v>60.99</v>
      </c>
    </row>
    <row r="11437" spans="1:18" x14ac:dyDescent="0.35">
      <c r="A11437">
        <v>10326835</v>
      </c>
      <c r="B11437">
        <v>704772572943</v>
      </c>
      <c r="C11437">
        <v>1021441</v>
      </c>
      <c r="D11437" s="20">
        <v>44374.39083300926</v>
      </c>
      <c r="E11437">
        <v>2021</v>
      </c>
      <c r="F11437">
        <v>6</v>
      </c>
      <c r="G11437">
        <v>27</v>
      </c>
      <c r="I11437">
        <f>HOUR(inu_neko_orderline_clean__2[[#This Row],[trans_timestamp]])</f>
        <v>9</v>
      </c>
      <c r="J11437">
        <v>27</v>
      </c>
      <c r="K11437">
        <v>1</v>
      </c>
      <c r="L11437">
        <v>34</v>
      </c>
      <c r="M11437" t="s">
        <v>10</v>
      </c>
      <c r="N11437">
        <v>35.979999999999997</v>
      </c>
      <c r="O11437" t="s">
        <v>26</v>
      </c>
      <c r="P11437" t="s">
        <v>49575</v>
      </c>
      <c r="Q11437" t="s">
        <v>49573</v>
      </c>
      <c r="R11437">
        <v>35.979999999999997</v>
      </c>
    </row>
    <row r="11438" spans="1:18" x14ac:dyDescent="0.35">
      <c r="A11438">
        <v>10326698</v>
      </c>
      <c r="B11438">
        <v>469757173540</v>
      </c>
      <c r="C11438">
        <v>1021360</v>
      </c>
      <c r="D11438" s="20">
        <v>44374.391267592589</v>
      </c>
      <c r="E11438">
        <v>2021</v>
      </c>
      <c r="F11438">
        <v>6</v>
      </c>
      <c r="G11438">
        <v>27</v>
      </c>
      <c r="I11438">
        <f>HOUR(inu_neko_orderline_clean__2[[#This Row],[trans_timestamp]])</f>
        <v>9</v>
      </c>
      <c r="J11438">
        <v>27</v>
      </c>
      <c r="K11438">
        <v>1</v>
      </c>
      <c r="L11438">
        <v>23</v>
      </c>
      <c r="M11438" t="s">
        <v>10</v>
      </c>
      <c r="N11438">
        <v>35.99</v>
      </c>
      <c r="O11438" t="s">
        <v>19</v>
      </c>
      <c r="P11438" t="s">
        <v>49575</v>
      </c>
      <c r="Q11438" t="s">
        <v>49573</v>
      </c>
      <c r="R11438">
        <v>35.99</v>
      </c>
    </row>
    <row r="11439" spans="1:18" x14ac:dyDescent="0.35">
      <c r="A11439">
        <v>10326740</v>
      </c>
      <c r="B11439">
        <v>717036112695</v>
      </c>
      <c r="C11439">
        <v>1021383</v>
      </c>
      <c r="D11439" s="20">
        <v>44374.391536099538</v>
      </c>
      <c r="E11439">
        <v>2021</v>
      </c>
      <c r="F11439">
        <v>6</v>
      </c>
      <c r="G11439">
        <v>27</v>
      </c>
      <c r="I11439">
        <f>HOUR(inu_neko_orderline_clean__2[[#This Row],[trans_timestamp]])</f>
        <v>9</v>
      </c>
      <c r="J11439">
        <v>27</v>
      </c>
      <c r="K11439">
        <v>1</v>
      </c>
      <c r="L11439">
        <v>23</v>
      </c>
      <c r="M11439" t="s">
        <v>5</v>
      </c>
      <c r="N11439">
        <v>60.99</v>
      </c>
      <c r="O11439" t="s">
        <v>13</v>
      </c>
      <c r="P11439" t="s">
        <v>49572</v>
      </c>
      <c r="Q11439" t="s">
        <v>49577</v>
      </c>
      <c r="R11439">
        <v>60.99</v>
      </c>
    </row>
    <row r="11440" spans="1:18" x14ac:dyDescent="0.35">
      <c r="A11440">
        <v>10326721</v>
      </c>
      <c r="B11440">
        <v>287663658863</v>
      </c>
      <c r="C11440">
        <v>1021369</v>
      </c>
      <c r="D11440" s="20">
        <v>44374.391677129628</v>
      </c>
      <c r="E11440">
        <v>2021</v>
      </c>
      <c r="F11440">
        <v>6</v>
      </c>
      <c r="G11440">
        <v>27</v>
      </c>
      <c r="I11440">
        <f>HOUR(inu_neko_orderline_clean__2[[#This Row],[trans_timestamp]])</f>
        <v>9</v>
      </c>
      <c r="J11440">
        <v>27</v>
      </c>
      <c r="K11440">
        <v>3</v>
      </c>
      <c r="L11440">
        <v>31</v>
      </c>
      <c r="M11440" t="s">
        <v>12</v>
      </c>
      <c r="N11440">
        <v>9.9499999999999993</v>
      </c>
      <c r="O11440" t="s">
        <v>16</v>
      </c>
      <c r="P11440" t="s">
        <v>49574</v>
      </c>
      <c r="Q11440" t="s">
        <v>49577</v>
      </c>
      <c r="R11440">
        <v>29.849999999999998</v>
      </c>
    </row>
    <row r="11441" spans="1:18" x14ac:dyDescent="0.35">
      <c r="A11441">
        <v>10326830</v>
      </c>
      <c r="B11441">
        <v>575410882303</v>
      </c>
      <c r="C11441">
        <v>1006876</v>
      </c>
      <c r="D11441" s="20">
        <v>44374.397896087961</v>
      </c>
      <c r="E11441">
        <v>2021</v>
      </c>
      <c r="F11441">
        <v>6</v>
      </c>
      <c r="G11441">
        <v>27</v>
      </c>
      <c r="I11441">
        <f>HOUR(inu_neko_orderline_clean__2[[#This Row],[trans_timestamp]])</f>
        <v>9</v>
      </c>
      <c r="J11441">
        <v>27</v>
      </c>
      <c r="K11441">
        <v>1</v>
      </c>
      <c r="L11441">
        <v>24</v>
      </c>
      <c r="M11441" t="s">
        <v>12</v>
      </c>
      <c r="N11441">
        <v>21.95</v>
      </c>
      <c r="O11441" t="s">
        <v>23</v>
      </c>
      <c r="P11441" t="s">
        <v>49575</v>
      </c>
      <c r="Q11441" t="s">
        <v>49577</v>
      </c>
      <c r="R11441">
        <v>21.95</v>
      </c>
    </row>
    <row r="11442" spans="1:18" x14ac:dyDescent="0.35">
      <c r="A11442">
        <v>10326909</v>
      </c>
      <c r="B11442">
        <v>719638485153</v>
      </c>
      <c r="C11442">
        <v>1021489</v>
      </c>
      <c r="D11442" s="20">
        <v>44374.40043519676</v>
      </c>
      <c r="E11442">
        <v>2021</v>
      </c>
      <c r="F11442">
        <v>6</v>
      </c>
      <c r="G11442">
        <v>27</v>
      </c>
      <c r="I11442">
        <f>HOUR(inu_neko_orderline_clean__2[[#This Row],[trans_timestamp]])</f>
        <v>9</v>
      </c>
      <c r="J11442">
        <v>27</v>
      </c>
      <c r="K11442">
        <v>2</v>
      </c>
      <c r="L11442">
        <v>31</v>
      </c>
      <c r="M11442" t="s">
        <v>5</v>
      </c>
      <c r="N11442">
        <v>72.989999999999995</v>
      </c>
      <c r="O11442" t="s">
        <v>6</v>
      </c>
      <c r="P11442" t="s">
        <v>49572</v>
      </c>
      <c r="Q11442" t="s">
        <v>49573</v>
      </c>
      <c r="R11442">
        <v>145.97999999999999</v>
      </c>
    </row>
    <row r="11443" spans="1:18" x14ac:dyDescent="0.35">
      <c r="A11443">
        <v>10326909</v>
      </c>
      <c r="B11443">
        <v>719638485153</v>
      </c>
      <c r="C11443">
        <v>1021489</v>
      </c>
      <c r="D11443" s="20">
        <v>44374.40043519676</v>
      </c>
      <c r="E11443">
        <v>2021</v>
      </c>
      <c r="F11443">
        <v>6</v>
      </c>
      <c r="G11443">
        <v>27</v>
      </c>
      <c r="I11443">
        <f>HOUR(inu_neko_orderline_clean__2[[#This Row],[trans_timestamp]])</f>
        <v>9</v>
      </c>
      <c r="J11443">
        <v>27</v>
      </c>
      <c r="K11443">
        <v>1</v>
      </c>
      <c r="L11443">
        <v>31</v>
      </c>
      <c r="M11443" t="s">
        <v>5</v>
      </c>
      <c r="N11443">
        <v>72.989999999999995</v>
      </c>
      <c r="O11443" t="s">
        <v>6</v>
      </c>
      <c r="P11443" t="s">
        <v>49572</v>
      </c>
      <c r="Q11443" t="s">
        <v>49573</v>
      </c>
      <c r="R11443">
        <v>72.989999999999995</v>
      </c>
    </row>
    <row r="11444" spans="1:18" x14ac:dyDescent="0.35">
      <c r="A11444">
        <v>10326909</v>
      </c>
      <c r="B11444">
        <v>469757173540</v>
      </c>
      <c r="C11444">
        <v>1021489</v>
      </c>
      <c r="D11444" s="20">
        <v>44374.40043519676</v>
      </c>
      <c r="E11444">
        <v>2021</v>
      </c>
      <c r="F11444">
        <v>6</v>
      </c>
      <c r="G11444">
        <v>27</v>
      </c>
      <c r="I11444">
        <f>HOUR(inu_neko_orderline_clean__2[[#This Row],[trans_timestamp]])</f>
        <v>9</v>
      </c>
      <c r="J11444">
        <v>27</v>
      </c>
      <c r="K11444">
        <v>2</v>
      </c>
      <c r="L11444">
        <v>31</v>
      </c>
      <c r="M11444" t="s">
        <v>5</v>
      </c>
      <c r="N11444">
        <v>35.99</v>
      </c>
      <c r="O11444" t="s">
        <v>19</v>
      </c>
      <c r="P11444" t="s">
        <v>49575</v>
      </c>
      <c r="Q11444" t="s">
        <v>49573</v>
      </c>
      <c r="R11444">
        <v>71.98</v>
      </c>
    </row>
    <row r="11445" spans="1:18" x14ac:dyDescent="0.35">
      <c r="A11445">
        <v>10326909</v>
      </c>
      <c r="B11445">
        <v>344538897332</v>
      </c>
      <c r="C11445">
        <v>1021489</v>
      </c>
      <c r="D11445" s="20">
        <v>44374.40043519676</v>
      </c>
      <c r="E11445">
        <v>2021</v>
      </c>
      <c r="F11445">
        <v>6</v>
      </c>
      <c r="G11445">
        <v>27</v>
      </c>
      <c r="I11445">
        <f>HOUR(inu_neko_orderline_clean__2[[#This Row],[trans_timestamp]])</f>
        <v>9</v>
      </c>
      <c r="J11445">
        <v>27</v>
      </c>
      <c r="K11445">
        <v>1</v>
      </c>
      <c r="L11445">
        <v>31</v>
      </c>
      <c r="M11445" t="s">
        <v>5</v>
      </c>
      <c r="N11445">
        <v>19.989999999999998</v>
      </c>
      <c r="O11445" t="s">
        <v>21</v>
      </c>
      <c r="P11445" t="s">
        <v>49574</v>
      </c>
      <c r="Q11445" t="s">
        <v>49573</v>
      </c>
      <c r="R11445">
        <v>19.989999999999998</v>
      </c>
    </row>
    <row r="11446" spans="1:18" x14ac:dyDescent="0.35">
      <c r="A11446">
        <v>10326826</v>
      </c>
      <c r="B11446">
        <v>287663658863</v>
      </c>
      <c r="C11446">
        <v>1015116</v>
      </c>
      <c r="D11446" s="20">
        <v>44374.40143633102</v>
      </c>
      <c r="E11446">
        <v>2021</v>
      </c>
      <c r="F11446">
        <v>6</v>
      </c>
      <c r="G11446">
        <v>27</v>
      </c>
      <c r="I11446">
        <f>HOUR(inu_neko_orderline_clean__2[[#This Row],[trans_timestamp]])</f>
        <v>9</v>
      </c>
      <c r="J11446">
        <v>27</v>
      </c>
      <c r="K11446">
        <v>2</v>
      </c>
      <c r="L11446">
        <v>33</v>
      </c>
      <c r="M11446" t="s">
        <v>33</v>
      </c>
      <c r="N11446">
        <v>9.9499999999999993</v>
      </c>
      <c r="O11446" t="s">
        <v>16</v>
      </c>
      <c r="P11446" t="s">
        <v>49574</v>
      </c>
      <c r="Q11446" t="s">
        <v>49577</v>
      </c>
      <c r="R11446">
        <v>19.899999999999999</v>
      </c>
    </row>
    <row r="11447" spans="1:18" x14ac:dyDescent="0.35">
      <c r="A11447">
        <v>10326878</v>
      </c>
      <c r="B11447">
        <v>575410882303</v>
      </c>
      <c r="C11447">
        <v>1009978</v>
      </c>
      <c r="D11447" s="20">
        <v>44374.402777326388</v>
      </c>
      <c r="E11447">
        <v>2021</v>
      </c>
      <c r="F11447">
        <v>6</v>
      </c>
      <c r="G11447">
        <v>27</v>
      </c>
      <c r="I11447">
        <f>HOUR(inu_neko_orderline_clean__2[[#This Row],[trans_timestamp]])</f>
        <v>9</v>
      </c>
      <c r="J11447">
        <v>27</v>
      </c>
      <c r="K11447">
        <v>1</v>
      </c>
      <c r="L11447">
        <v>34</v>
      </c>
      <c r="M11447" t="s">
        <v>12</v>
      </c>
      <c r="N11447">
        <v>21.95</v>
      </c>
      <c r="O11447" t="s">
        <v>23</v>
      </c>
      <c r="P11447" t="s">
        <v>49575</v>
      </c>
      <c r="Q11447" t="s">
        <v>49577</v>
      </c>
      <c r="R11447">
        <v>21.95</v>
      </c>
    </row>
    <row r="11448" spans="1:18" x14ac:dyDescent="0.35">
      <c r="A11448">
        <v>10326878</v>
      </c>
      <c r="B11448">
        <v>521244155990</v>
      </c>
      <c r="C11448">
        <v>1009978</v>
      </c>
      <c r="D11448" s="20">
        <v>44374.402777326388</v>
      </c>
      <c r="E11448">
        <v>2021</v>
      </c>
      <c r="F11448">
        <v>6</v>
      </c>
      <c r="G11448">
        <v>27</v>
      </c>
      <c r="I11448">
        <f>HOUR(inu_neko_orderline_clean__2[[#This Row],[trans_timestamp]])</f>
        <v>9</v>
      </c>
      <c r="J11448">
        <v>27</v>
      </c>
      <c r="K11448">
        <v>1</v>
      </c>
      <c r="L11448">
        <v>34</v>
      </c>
      <c r="M11448" t="s">
        <v>12</v>
      </c>
      <c r="N11448">
        <v>54.95</v>
      </c>
      <c r="O11448" t="s">
        <v>13</v>
      </c>
      <c r="P11448" t="s">
        <v>49572</v>
      </c>
      <c r="Q11448" t="s">
        <v>49577</v>
      </c>
      <c r="R11448">
        <v>54.95</v>
      </c>
    </row>
    <row r="11449" spans="1:18" x14ac:dyDescent="0.35">
      <c r="A11449">
        <v>10326986</v>
      </c>
      <c r="B11449">
        <v>469757173540</v>
      </c>
      <c r="C11449">
        <v>1021550</v>
      </c>
      <c r="D11449" s="20">
        <v>44374.403272291667</v>
      </c>
      <c r="E11449">
        <v>2021</v>
      </c>
      <c r="F11449">
        <v>6</v>
      </c>
      <c r="G11449">
        <v>27</v>
      </c>
      <c r="I11449">
        <f>HOUR(inu_neko_orderline_clean__2[[#This Row],[trans_timestamp]])</f>
        <v>9</v>
      </c>
      <c r="J11449">
        <v>27</v>
      </c>
      <c r="K11449">
        <v>1</v>
      </c>
      <c r="L11449">
        <v>30</v>
      </c>
      <c r="M11449" t="s">
        <v>15</v>
      </c>
      <c r="N11449">
        <v>35.99</v>
      </c>
      <c r="O11449" t="s">
        <v>19</v>
      </c>
      <c r="P11449" t="s">
        <v>49575</v>
      </c>
      <c r="Q11449" t="s">
        <v>49573</v>
      </c>
      <c r="R11449">
        <v>35.99</v>
      </c>
    </row>
    <row r="11450" spans="1:18" x14ac:dyDescent="0.35">
      <c r="A11450">
        <v>10326677</v>
      </c>
      <c r="B11450">
        <v>704772572943</v>
      </c>
      <c r="C11450">
        <v>1012246</v>
      </c>
      <c r="D11450" s="20">
        <v>44374.404896874999</v>
      </c>
      <c r="E11450">
        <v>2021</v>
      </c>
      <c r="F11450">
        <v>6</v>
      </c>
      <c r="G11450">
        <v>27</v>
      </c>
      <c r="I11450">
        <f>HOUR(inu_neko_orderline_clean__2[[#This Row],[trans_timestamp]])</f>
        <v>9</v>
      </c>
      <c r="J11450">
        <v>27</v>
      </c>
      <c r="K11450">
        <v>2</v>
      </c>
      <c r="L11450">
        <v>28</v>
      </c>
      <c r="M11450" t="s">
        <v>39</v>
      </c>
      <c r="N11450">
        <v>35.979999999999997</v>
      </c>
      <c r="O11450" t="s">
        <v>26</v>
      </c>
      <c r="P11450" t="s">
        <v>49575</v>
      </c>
      <c r="Q11450" t="s">
        <v>49573</v>
      </c>
      <c r="R11450">
        <v>71.959999999999994</v>
      </c>
    </row>
    <row r="11451" spans="1:18" x14ac:dyDescent="0.35">
      <c r="A11451">
        <v>10326677</v>
      </c>
      <c r="B11451">
        <v>344538897332</v>
      </c>
      <c r="C11451">
        <v>1012246</v>
      </c>
      <c r="D11451" s="20">
        <v>44374.404896874999</v>
      </c>
      <c r="E11451">
        <v>2021</v>
      </c>
      <c r="F11451">
        <v>6</v>
      </c>
      <c r="G11451">
        <v>27</v>
      </c>
      <c r="I11451">
        <f>HOUR(inu_neko_orderline_clean__2[[#This Row],[trans_timestamp]])</f>
        <v>9</v>
      </c>
      <c r="J11451">
        <v>27</v>
      </c>
      <c r="K11451">
        <v>1</v>
      </c>
      <c r="L11451">
        <v>28</v>
      </c>
      <c r="M11451" t="s">
        <v>39</v>
      </c>
      <c r="N11451">
        <v>19.989999999999998</v>
      </c>
      <c r="O11451" t="s">
        <v>21</v>
      </c>
      <c r="P11451" t="s">
        <v>49574</v>
      </c>
      <c r="Q11451" t="s">
        <v>49573</v>
      </c>
      <c r="R11451">
        <v>19.989999999999998</v>
      </c>
    </row>
    <row r="11452" spans="1:18" x14ac:dyDescent="0.35">
      <c r="A11452">
        <v>10326987</v>
      </c>
      <c r="B11452">
        <v>100469015054</v>
      </c>
      <c r="C11452">
        <v>1021551</v>
      </c>
      <c r="D11452" s="20">
        <v>44374.405329791669</v>
      </c>
      <c r="E11452">
        <v>2021</v>
      </c>
      <c r="F11452">
        <v>6</v>
      </c>
      <c r="G11452">
        <v>27</v>
      </c>
      <c r="I11452">
        <f>HOUR(inu_neko_orderline_clean__2[[#This Row],[trans_timestamp]])</f>
        <v>9</v>
      </c>
      <c r="J11452">
        <v>27</v>
      </c>
      <c r="K11452">
        <v>2</v>
      </c>
      <c r="L11452">
        <v>29</v>
      </c>
      <c r="M11452" t="s">
        <v>12</v>
      </c>
      <c r="N11452">
        <v>18.95</v>
      </c>
      <c r="O11452" t="s">
        <v>14</v>
      </c>
      <c r="P11452" t="s">
        <v>49574</v>
      </c>
      <c r="Q11452" t="s">
        <v>49573</v>
      </c>
      <c r="R11452">
        <v>37.9</v>
      </c>
    </row>
    <row r="11453" spans="1:18" x14ac:dyDescent="0.35">
      <c r="A11453">
        <v>10326987</v>
      </c>
      <c r="B11453">
        <v>344934101144</v>
      </c>
      <c r="C11453">
        <v>1021551</v>
      </c>
      <c r="D11453" s="20">
        <v>44374.405329791669</v>
      </c>
      <c r="E11453">
        <v>2021</v>
      </c>
      <c r="F11453">
        <v>6</v>
      </c>
      <c r="G11453">
        <v>27</v>
      </c>
      <c r="I11453">
        <f>HOUR(inu_neko_orderline_clean__2[[#This Row],[trans_timestamp]])</f>
        <v>9</v>
      </c>
      <c r="J11453">
        <v>27</v>
      </c>
      <c r="K11453">
        <v>1</v>
      </c>
      <c r="L11453">
        <v>29</v>
      </c>
      <c r="M11453" t="s">
        <v>12</v>
      </c>
      <c r="N11453">
        <v>24.95</v>
      </c>
      <c r="O11453" t="s">
        <v>11</v>
      </c>
      <c r="P11453" t="s">
        <v>49575</v>
      </c>
      <c r="Q11453" t="s">
        <v>49577</v>
      </c>
      <c r="R11453">
        <v>24.95</v>
      </c>
    </row>
    <row r="11454" spans="1:18" x14ac:dyDescent="0.35">
      <c r="A11454">
        <v>10326807</v>
      </c>
      <c r="B11454">
        <v>374613020864</v>
      </c>
      <c r="C11454">
        <v>1021425</v>
      </c>
      <c r="D11454" s="20">
        <v>44374.405493981481</v>
      </c>
      <c r="E11454">
        <v>2021</v>
      </c>
      <c r="F11454">
        <v>6</v>
      </c>
      <c r="G11454">
        <v>27</v>
      </c>
      <c r="I11454">
        <f>HOUR(inu_neko_orderline_clean__2[[#This Row],[trans_timestamp]])</f>
        <v>9</v>
      </c>
      <c r="J11454">
        <v>27</v>
      </c>
      <c r="K11454">
        <v>1</v>
      </c>
      <c r="L11454">
        <v>27</v>
      </c>
      <c r="M11454" t="s">
        <v>38</v>
      </c>
      <c r="N11454">
        <v>10.97</v>
      </c>
      <c r="O11454" t="s">
        <v>17</v>
      </c>
      <c r="P11454" t="s">
        <v>49574</v>
      </c>
      <c r="Q11454" t="s">
        <v>49577</v>
      </c>
      <c r="R11454">
        <v>10.97</v>
      </c>
    </row>
    <row r="11455" spans="1:18" x14ac:dyDescent="0.35">
      <c r="A11455">
        <v>10326813</v>
      </c>
      <c r="B11455">
        <v>140160459467</v>
      </c>
      <c r="C11455">
        <v>1021430</v>
      </c>
      <c r="D11455" s="20">
        <v>44374.405990393519</v>
      </c>
      <c r="E11455">
        <v>2021</v>
      </c>
      <c r="F11455">
        <v>6</v>
      </c>
      <c r="G11455">
        <v>27</v>
      </c>
      <c r="I11455">
        <f>HOUR(inu_neko_orderline_clean__2[[#This Row],[trans_timestamp]])</f>
        <v>9</v>
      </c>
      <c r="J11455">
        <v>27</v>
      </c>
      <c r="K11455">
        <v>1</v>
      </c>
      <c r="L11455">
        <v>27</v>
      </c>
      <c r="M11455" t="s">
        <v>5</v>
      </c>
      <c r="N11455">
        <v>48.95</v>
      </c>
      <c r="O11455" t="s">
        <v>28</v>
      </c>
      <c r="P11455" t="s">
        <v>49572</v>
      </c>
      <c r="Q11455" t="s">
        <v>49577</v>
      </c>
      <c r="R11455">
        <v>48.95</v>
      </c>
    </row>
    <row r="11456" spans="1:18" x14ac:dyDescent="0.35">
      <c r="A11456">
        <v>10326813</v>
      </c>
      <c r="B11456">
        <v>73201504044</v>
      </c>
      <c r="C11456">
        <v>1021430</v>
      </c>
      <c r="D11456" s="20">
        <v>44374.405990393519</v>
      </c>
      <c r="E11456">
        <v>2021</v>
      </c>
      <c r="F11456">
        <v>6</v>
      </c>
      <c r="G11456">
        <v>27</v>
      </c>
      <c r="I11456">
        <f>HOUR(inu_neko_orderline_clean__2[[#This Row],[trans_timestamp]])</f>
        <v>9</v>
      </c>
      <c r="J11456">
        <v>27</v>
      </c>
      <c r="K11456">
        <v>3</v>
      </c>
      <c r="L11456">
        <v>27</v>
      </c>
      <c r="M11456" t="s">
        <v>5</v>
      </c>
      <c r="N11456">
        <v>18.95</v>
      </c>
      <c r="O11456" t="s">
        <v>7</v>
      </c>
      <c r="P11456" t="s">
        <v>49574</v>
      </c>
      <c r="Q11456" t="s">
        <v>49573</v>
      </c>
      <c r="R11456">
        <v>56.849999999999994</v>
      </c>
    </row>
    <row r="11457" spans="1:18" x14ac:dyDescent="0.35">
      <c r="A11457">
        <v>10326853</v>
      </c>
      <c r="B11457">
        <v>621046126170</v>
      </c>
      <c r="C11457">
        <v>1021454</v>
      </c>
      <c r="D11457" s="20">
        <v>44374.406812314817</v>
      </c>
      <c r="E11457">
        <v>2021</v>
      </c>
      <c r="F11457">
        <v>6</v>
      </c>
      <c r="G11457">
        <v>27</v>
      </c>
      <c r="I11457">
        <f>HOUR(inu_neko_orderline_clean__2[[#This Row],[trans_timestamp]])</f>
        <v>9</v>
      </c>
      <c r="J11457">
        <v>27</v>
      </c>
      <c r="K11457">
        <v>1</v>
      </c>
      <c r="L11457">
        <v>24</v>
      </c>
      <c r="M11457" t="s">
        <v>12</v>
      </c>
      <c r="N11457">
        <v>22.99</v>
      </c>
      <c r="O11457" t="s">
        <v>25</v>
      </c>
      <c r="P11457" t="s">
        <v>49575</v>
      </c>
      <c r="Q11457" t="s">
        <v>49577</v>
      </c>
      <c r="R11457">
        <v>22.99</v>
      </c>
    </row>
    <row r="11458" spans="1:18" x14ac:dyDescent="0.35">
      <c r="A11458">
        <v>10326906</v>
      </c>
      <c r="B11458">
        <v>469757173540</v>
      </c>
      <c r="C11458">
        <v>1021488</v>
      </c>
      <c r="D11458" s="20">
        <v>44374.406871354164</v>
      </c>
      <c r="E11458">
        <v>2021</v>
      </c>
      <c r="F11458">
        <v>6</v>
      </c>
      <c r="G11458">
        <v>27</v>
      </c>
      <c r="I11458">
        <f>HOUR(inu_neko_orderline_clean__2[[#This Row],[trans_timestamp]])</f>
        <v>9</v>
      </c>
      <c r="J11458">
        <v>27</v>
      </c>
      <c r="K11458">
        <v>1</v>
      </c>
      <c r="L11458">
        <v>26</v>
      </c>
      <c r="M11458" t="s">
        <v>37</v>
      </c>
      <c r="N11458">
        <v>35.99</v>
      </c>
      <c r="O11458" t="s">
        <v>19</v>
      </c>
      <c r="P11458" t="s">
        <v>49575</v>
      </c>
      <c r="Q11458" t="s">
        <v>49573</v>
      </c>
      <c r="R11458">
        <v>35.99</v>
      </c>
    </row>
    <row r="11459" spans="1:18" x14ac:dyDescent="0.35">
      <c r="A11459">
        <v>10326922</v>
      </c>
      <c r="B11459">
        <v>73201504044</v>
      </c>
      <c r="C11459">
        <v>1021502</v>
      </c>
      <c r="D11459" s="20">
        <v>44374.407088206019</v>
      </c>
      <c r="E11459">
        <v>2021</v>
      </c>
      <c r="F11459">
        <v>6</v>
      </c>
      <c r="G11459">
        <v>27</v>
      </c>
      <c r="I11459">
        <f>HOUR(inu_neko_orderline_clean__2[[#This Row],[trans_timestamp]])</f>
        <v>9</v>
      </c>
      <c r="J11459">
        <v>27</v>
      </c>
      <c r="K11459">
        <v>1</v>
      </c>
      <c r="L11459">
        <v>25</v>
      </c>
      <c r="M11459" t="s">
        <v>12</v>
      </c>
      <c r="N11459">
        <v>18.95</v>
      </c>
      <c r="O11459" t="s">
        <v>7</v>
      </c>
      <c r="P11459" t="s">
        <v>49574</v>
      </c>
      <c r="Q11459" t="s">
        <v>49573</v>
      </c>
      <c r="R11459">
        <v>18.95</v>
      </c>
    </row>
    <row r="11460" spans="1:18" x14ac:dyDescent="0.35">
      <c r="A11460">
        <v>10326922</v>
      </c>
      <c r="B11460">
        <v>733426809698</v>
      </c>
      <c r="C11460">
        <v>1021502</v>
      </c>
      <c r="D11460" s="20">
        <v>44374.407088206019</v>
      </c>
      <c r="E11460">
        <v>2021</v>
      </c>
      <c r="F11460">
        <v>6</v>
      </c>
      <c r="G11460">
        <v>27</v>
      </c>
      <c r="I11460">
        <f>HOUR(inu_neko_orderline_clean__2[[#This Row],[trans_timestamp]])</f>
        <v>9</v>
      </c>
      <c r="J11460">
        <v>27</v>
      </c>
      <c r="K11460">
        <v>1</v>
      </c>
      <c r="L11460">
        <v>25</v>
      </c>
      <c r="M11460" t="s">
        <v>12</v>
      </c>
      <c r="N11460">
        <v>18.95</v>
      </c>
      <c r="O11460" t="s">
        <v>9</v>
      </c>
      <c r="P11460" t="s">
        <v>49576</v>
      </c>
      <c r="Q11460" t="s">
        <v>49573</v>
      </c>
      <c r="R11460">
        <v>18.95</v>
      </c>
    </row>
    <row r="11461" spans="1:18" x14ac:dyDescent="0.35">
      <c r="A11461">
        <v>10326922</v>
      </c>
      <c r="B11461">
        <v>287663658863</v>
      </c>
      <c r="C11461">
        <v>1021502</v>
      </c>
      <c r="D11461" s="20">
        <v>44374.407088206019</v>
      </c>
      <c r="E11461">
        <v>2021</v>
      </c>
      <c r="F11461">
        <v>6</v>
      </c>
      <c r="G11461">
        <v>27</v>
      </c>
      <c r="I11461">
        <f>HOUR(inu_neko_orderline_clean__2[[#This Row],[trans_timestamp]])</f>
        <v>9</v>
      </c>
      <c r="J11461">
        <v>27</v>
      </c>
      <c r="K11461">
        <v>3</v>
      </c>
      <c r="L11461">
        <v>25</v>
      </c>
      <c r="M11461" t="s">
        <v>12</v>
      </c>
      <c r="N11461">
        <v>9.9499999999999993</v>
      </c>
      <c r="O11461" t="s">
        <v>16</v>
      </c>
      <c r="P11461" t="s">
        <v>49574</v>
      </c>
      <c r="Q11461" t="s">
        <v>49577</v>
      </c>
      <c r="R11461">
        <v>29.849999999999998</v>
      </c>
    </row>
    <row r="11462" spans="1:18" x14ac:dyDescent="0.35">
      <c r="A11462">
        <v>10326847</v>
      </c>
      <c r="B11462">
        <v>845773115334</v>
      </c>
      <c r="C11462">
        <v>1021451</v>
      </c>
      <c r="D11462" s="20">
        <v>44374.407175381944</v>
      </c>
      <c r="E11462">
        <v>2021</v>
      </c>
      <c r="F11462">
        <v>6</v>
      </c>
      <c r="G11462">
        <v>27</v>
      </c>
      <c r="I11462">
        <f>HOUR(inu_neko_orderline_clean__2[[#This Row],[trans_timestamp]])</f>
        <v>9</v>
      </c>
      <c r="J11462">
        <v>27</v>
      </c>
      <c r="K11462">
        <v>1</v>
      </c>
      <c r="L11462">
        <v>38</v>
      </c>
      <c r="M11462" t="s">
        <v>49</v>
      </c>
      <c r="N11462">
        <v>12.99</v>
      </c>
      <c r="O11462" t="s">
        <v>22</v>
      </c>
      <c r="P11462" t="s">
        <v>49576</v>
      </c>
      <c r="Q11462" t="s">
        <v>49573</v>
      </c>
      <c r="R11462">
        <v>12.99</v>
      </c>
    </row>
    <row r="11463" spans="1:18" x14ac:dyDescent="0.35">
      <c r="A11463">
        <v>10326847</v>
      </c>
      <c r="B11463">
        <v>287663658863</v>
      </c>
      <c r="C11463">
        <v>1021451</v>
      </c>
      <c r="D11463" s="20">
        <v>44374.407175381944</v>
      </c>
      <c r="E11463">
        <v>2021</v>
      </c>
      <c r="F11463">
        <v>6</v>
      </c>
      <c r="G11463">
        <v>27</v>
      </c>
      <c r="I11463">
        <f>HOUR(inu_neko_orderline_clean__2[[#This Row],[trans_timestamp]])</f>
        <v>9</v>
      </c>
      <c r="J11463">
        <v>27</v>
      </c>
      <c r="K11463">
        <v>1</v>
      </c>
      <c r="L11463">
        <v>38</v>
      </c>
      <c r="M11463" t="s">
        <v>49</v>
      </c>
      <c r="N11463">
        <v>9.9499999999999993</v>
      </c>
      <c r="O11463" t="s">
        <v>16</v>
      </c>
      <c r="P11463" t="s">
        <v>49574</v>
      </c>
      <c r="Q11463" t="s">
        <v>49577</v>
      </c>
      <c r="R11463">
        <v>9.9499999999999993</v>
      </c>
    </row>
    <row r="11464" spans="1:18" x14ac:dyDescent="0.35">
      <c r="A11464">
        <v>10326812</v>
      </c>
      <c r="B11464">
        <v>832878954342</v>
      </c>
      <c r="C11464">
        <v>1021429</v>
      </c>
      <c r="D11464" s="20">
        <v>44374.4073403125</v>
      </c>
      <c r="E11464">
        <v>2021</v>
      </c>
      <c r="F11464">
        <v>6</v>
      </c>
      <c r="G11464">
        <v>27</v>
      </c>
      <c r="I11464">
        <f>HOUR(inu_neko_orderline_clean__2[[#This Row],[trans_timestamp]])</f>
        <v>9</v>
      </c>
      <c r="J11464">
        <v>27</v>
      </c>
      <c r="K11464">
        <v>2</v>
      </c>
      <c r="L11464">
        <v>27</v>
      </c>
      <c r="M11464" t="s">
        <v>12</v>
      </c>
      <c r="N11464">
        <v>45.99</v>
      </c>
      <c r="O11464" t="s">
        <v>18</v>
      </c>
      <c r="P11464" t="s">
        <v>49572</v>
      </c>
      <c r="Q11464" t="s">
        <v>49573</v>
      </c>
      <c r="R11464">
        <v>91.98</v>
      </c>
    </row>
    <row r="11465" spans="1:18" x14ac:dyDescent="0.35">
      <c r="A11465">
        <v>10326731</v>
      </c>
      <c r="B11465">
        <v>969568933713</v>
      </c>
      <c r="C11465">
        <v>1002185</v>
      </c>
      <c r="D11465" s="20">
        <v>44374.407658761571</v>
      </c>
      <c r="E11465">
        <v>2021</v>
      </c>
      <c r="F11465">
        <v>6</v>
      </c>
      <c r="G11465">
        <v>27</v>
      </c>
      <c r="I11465">
        <f>HOUR(inu_neko_orderline_clean__2[[#This Row],[trans_timestamp]])</f>
        <v>9</v>
      </c>
      <c r="J11465">
        <v>27</v>
      </c>
      <c r="K11465">
        <v>2</v>
      </c>
      <c r="L11465">
        <v>21</v>
      </c>
      <c r="M11465" t="s">
        <v>38</v>
      </c>
      <c r="N11465">
        <v>32.99</v>
      </c>
      <c r="O11465" t="s">
        <v>20</v>
      </c>
      <c r="P11465" t="s">
        <v>49575</v>
      </c>
      <c r="Q11465" t="s">
        <v>49573</v>
      </c>
      <c r="R11465">
        <v>65.98</v>
      </c>
    </row>
    <row r="11466" spans="1:18" x14ac:dyDescent="0.35">
      <c r="A11466">
        <v>10326895</v>
      </c>
      <c r="B11466">
        <v>832878954342</v>
      </c>
      <c r="C11466">
        <v>1014974</v>
      </c>
      <c r="D11466" s="20">
        <v>44374.408127407405</v>
      </c>
      <c r="E11466">
        <v>2021</v>
      </c>
      <c r="F11466">
        <v>6</v>
      </c>
      <c r="G11466">
        <v>27</v>
      </c>
      <c r="I11466">
        <f>HOUR(inu_neko_orderline_clean__2[[#This Row],[trans_timestamp]])</f>
        <v>9</v>
      </c>
      <c r="J11466">
        <v>27</v>
      </c>
      <c r="K11466">
        <v>1</v>
      </c>
      <c r="L11466">
        <v>28</v>
      </c>
      <c r="M11466" t="s">
        <v>39</v>
      </c>
      <c r="N11466">
        <v>45.99</v>
      </c>
      <c r="O11466" t="s">
        <v>18</v>
      </c>
      <c r="P11466" t="s">
        <v>49572</v>
      </c>
      <c r="Q11466" t="s">
        <v>49573</v>
      </c>
      <c r="R11466">
        <v>45.99</v>
      </c>
    </row>
    <row r="11467" spans="1:18" x14ac:dyDescent="0.35">
      <c r="A11467">
        <v>10326764</v>
      </c>
      <c r="B11467">
        <v>425361189561</v>
      </c>
      <c r="C11467">
        <v>1021397</v>
      </c>
      <c r="D11467" s="20">
        <v>44374.408866261576</v>
      </c>
      <c r="E11467">
        <v>2021</v>
      </c>
      <c r="F11467">
        <v>6</v>
      </c>
      <c r="G11467">
        <v>27</v>
      </c>
      <c r="I11467">
        <f>HOUR(inu_neko_orderline_clean__2[[#This Row],[trans_timestamp]])</f>
        <v>9</v>
      </c>
      <c r="J11467">
        <v>27</v>
      </c>
      <c r="K11467">
        <v>4</v>
      </c>
      <c r="L11467">
        <v>38</v>
      </c>
      <c r="M11467" t="s">
        <v>10</v>
      </c>
      <c r="N11467">
        <v>15.99</v>
      </c>
      <c r="O11467" t="s">
        <v>35</v>
      </c>
      <c r="P11467" t="s">
        <v>49574</v>
      </c>
      <c r="Q11467" t="s">
        <v>49573</v>
      </c>
      <c r="R11467">
        <v>63.96</v>
      </c>
    </row>
    <row r="11468" spans="1:18" x14ac:dyDescent="0.35">
      <c r="A11468">
        <v>10326689</v>
      </c>
      <c r="B11468">
        <v>845773115334</v>
      </c>
      <c r="C11468">
        <v>1009337</v>
      </c>
      <c r="D11468" s="20">
        <v>44374.410011863423</v>
      </c>
      <c r="E11468">
        <v>2021</v>
      </c>
      <c r="F11468">
        <v>6</v>
      </c>
      <c r="G11468">
        <v>27</v>
      </c>
      <c r="I11468">
        <f>HOUR(inu_neko_orderline_clean__2[[#This Row],[trans_timestamp]])</f>
        <v>9</v>
      </c>
      <c r="J11468">
        <v>27</v>
      </c>
      <c r="K11468">
        <v>2</v>
      </c>
      <c r="L11468">
        <v>35</v>
      </c>
      <c r="M11468" t="s">
        <v>5</v>
      </c>
      <c r="N11468">
        <v>12.99</v>
      </c>
      <c r="O11468" t="s">
        <v>22</v>
      </c>
      <c r="P11468" t="s">
        <v>49576</v>
      </c>
      <c r="Q11468" t="s">
        <v>49573</v>
      </c>
      <c r="R11468">
        <v>25.98</v>
      </c>
    </row>
    <row r="11469" spans="1:18" x14ac:dyDescent="0.35">
      <c r="A11469">
        <v>10326689</v>
      </c>
      <c r="B11469">
        <v>483326155497</v>
      </c>
      <c r="C11469">
        <v>1009337</v>
      </c>
      <c r="D11469" s="20">
        <v>44374.410011863423</v>
      </c>
      <c r="E11469">
        <v>2021</v>
      </c>
      <c r="F11469">
        <v>6</v>
      </c>
      <c r="G11469">
        <v>27</v>
      </c>
      <c r="I11469">
        <f>HOUR(inu_neko_orderline_clean__2[[#This Row],[trans_timestamp]])</f>
        <v>9</v>
      </c>
      <c r="J11469">
        <v>27</v>
      </c>
      <c r="K11469">
        <v>1</v>
      </c>
      <c r="L11469">
        <v>35</v>
      </c>
      <c r="M11469" t="s">
        <v>5</v>
      </c>
      <c r="N11469">
        <v>10.99</v>
      </c>
      <c r="O11469" t="s">
        <v>24</v>
      </c>
      <c r="P11469" t="s">
        <v>49576</v>
      </c>
      <c r="Q11469" t="s">
        <v>49577</v>
      </c>
      <c r="R11469">
        <v>10.99</v>
      </c>
    </row>
    <row r="11470" spans="1:18" x14ac:dyDescent="0.35">
      <c r="A11470">
        <v>10326881</v>
      </c>
      <c r="B11470">
        <v>344538897332</v>
      </c>
      <c r="C11470">
        <v>1021470</v>
      </c>
      <c r="D11470" s="20">
        <v>44374.411000578701</v>
      </c>
      <c r="E11470">
        <v>2021</v>
      </c>
      <c r="F11470">
        <v>6</v>
      </c>
      <c r="G11470">
        <v>27</v>
      </c>
      <c r="I11470">
        <f>HOUR(inu_neko_orderline_clean__2[[#This Row],[trans_timestamp]])</f>
        <v>9</v>
      </c>
      <c r="J11470">
        <v>27</v>
      </c>
      <c r="K11470">
        <v>1</v>
      </c>
      <c r="L11470">
        <v>41</v>
      </c>
      <c r="M11470" t="s">
        <v>15</v>
      </c>
      <c r="N11470">
        <v>19.989999999999998</v>
      </c>
      <c r="O11470" t="s">
        <v>21</v>
      </c>
      <c r="P11470" t="s">
        <v>49574</v>
      </c>
      <c r="Q11470" t="s">
        <v>49573</v>
      </c>
      <c r="R11470">
        <v>19.989999999999998</v>
      </c>
    </row>
    <row r="11471" spans="1:18" x14ac:dyDescent="0.35">
      <c r="A11471">
        <v>10326725</v>
      </c>
      <c r="B11471">
        <v>140160459467</v>
      </c>
      <c r="C11471">
        <v>1014907</v>
      </c>
      <c r="D11471" s="20">
        <v>44374.411297916668</v>
      </c>
      <c r="E11471">
        <v>2021</v>
      </c>
      <c r="F11471">
        <v>6</v>
      </c>
      <c r="G11471">
        <v>27</v>
      </c>
      <c r="I11471">
        <f>HOUR(inu_neko_orderline_clean__2[[#This Row],[trans_timestamp]])</f>
        <v>9</v>
      </c>
      <c r="J11471">
        <v>27</v>
      </c>
      <c r="K11471">
        <v>1</v>
      </c>
      <c r="L11471">
        <v>31</v>
      </c>
      <c r="M11471" t="s">
        <v>36</v>
      </c>
      <c r="N11471">
        <v>48.95</v>
      </c>
      <c r="O11471" t="s">
        <v>28</v>
      </c>
      <c r="P11471" t="s">
        <v>49572</v>
      </c>
      <c r="Q11471" t="s">
        <v>49577</v>
      </c>
      <c r="R11471">
        <v>48.95</v>
      </c>
    </row>
    <row r="11472" spans="1:18" x14ac:dyDescent="0.35">
      <c r="A11472">
        <v>10326911</v>
      </c>
      <c r="B11472">
        <v>969568933713</v>
      </c>
      <c r="C11472">
        <v>1021491</v>
      </c>
      <c r="D11472" s="20">
        <v>44374.411504317133</v>
      </c>
      <c r="E11472">
        <v>2021</v>
      </c>
      <c r="F11472">
        <v>6</v>
      </c>
      <c r="G11472">
        <v>27</v>
      </c>
      <c r="I11472">
        <f>HOUR(inu_neko_orderline_clean__2[[#This Row],[trans_timestamp]])</f>
        <v>9</v>
      </c>
      <c r="J11472">
        <v>27</v>
      </c>
      <c r="K11472">
        <v>3</v>
      </c>
      <c r="L11472">
        <v>24</v>
      </c>
      <c r="M11472" t="s">
        <v>12</v>
      </c>
      <c r="N11472">
        <v>32.99</v>
      </c>
      <c r="O11472" t="s">
        <v>20</v>
      </c>
      <c r="P11472" t="s">
        <v>49575</v>
      </c>
      <c r="Q11472" t="s">
        <v>49573</v>
      </c>
      <c r="R11472">
        <v>98.97</v>
      </c>
    </row>
    <row r="11473" spans="1:18" x14ac:dyDescent="0.35">
      <c r="A11473">
        <v>10326791</v>
      </c>
      <c r="B11473">
        <v>704772572943</v>
      </c>
      <c r="C11473">
        <v>1021412</v>
      </c>
      <c r="D11473" s="20">
        <v>44374.412188761577</v>
      </c>
      <c r="E11473">
        <v>2021</v>
      </c>
      <c r="F11473">
        <v>6</v>
      </c>
      <c r="G11473">
        <v>27</v>
      </c>
      <c r="I11473">
        <f>HOUR(inu_neko_orderline_clean__2[[#This Row],[trans_timestamp]])</f>
        <v>9</v>
      </c>
      <c r="J11473">
        <v>27</v>
      </c>
      <c r="K11473">
        <v>1</v>
      </c>
      <c r="L11473">
        <v>26</v>
      </c>
      <c r="M11473" t="s">
        <v>5</v>
      </c>
      <c r="N11473">
        <v>35.979999999999997</v>
      </c>
      <c r="O11473" t="s">
        <v>26</v>
      </c>
      <c r="P11473" t="s">
        <v>49575</v>
      </c>
      <c r="Q11473" t="s">
        <v>49573</v>
      </c>
      <c r="R11473">
        <v>35.979999999999997</v>
      </c>
    </row>
    <row r="11474" spans="1:18" x14ac:dyDescent="0.35">
      <c r="A11474">
        <v>10326791</v>
      </c>
      <c r="B11474">
        <v>344538897332</v>
      </c>
      <c r="C11474">
        <v>1021412</v>
      </c>
      <c r="D11474" s="20">
        <v>44374.412188761577</v>
      </c>
      <c r="E11474">
        <v>2021</v>
      </c>
      <c r="F11474">
        <v>6</v>
      </c>
      <c r="G11474">
        <v>27</v>
      </c>
      <c r="I11474">
        <f>HOUR(inu_neko_orderline_clean__2[[#This Row],[trans_timestamp]])</f>
        <v>9</v>
      </c>
      <c r="J11474">
        <v>27</v>
      </c>
      <c r="K11474">
        <v>3</v>
      </c>
      <c r="L11474">
        <v>26</v>
      </c>
      <c r="M11474" t="s">
        <v>5</v>
      </c>
      <c r="N11474">
        <v>19.989999999999998</v>
      </c>
      <c r="O11474" t="s">
        <v>21</v>
      </c>
      <c r="P11474" t="s">
        <v>49574</v>
      </c>
      <c r="Q11474" t="s">
        <v>49573</v>
      </c>
      <c r="R11474">
        <v>59.97</v>
      </c>
    </row>
    <row r="11475" spans="1:18" x14ac:dyDescent="0.35">
      <c r="A11475">
        <v>10326739</v>
      </c>
      <c r="B11475">
        <v>100469015054</v>
      </c>
      <c r="C11475">
        <v>1021382</v>
      </c>
      <c r="D11475" s="20">
        <v>44374.412321388889</v>
      </c>
      <c r="E11475">
        <v>2021</v>
      </c>
      <c r="F11475">
        <v>6</v>
      </c>
      <c r="G11475">
        <v>27</v>
      </c>
      <c r="I11475">
        <f>HOUR(inu_neko_orderline_clean__2[[#This Row],[trans_timestamp]])</f>
        <v>9</v>
      </c>
      <c r="J11475">
        <v>27</v>
      </c>
      <c r="K11475">
        <v>2</v>
      </c>
      <c r="L11475">
        <v>31</v>
      </c>
      <c r="M11475" t="s">
        <v>5</v>
      </c>
      <c r="N11475">
        <v>18.95</v>
      </c>
      <c r="O11475" t="s">
        <v>14</v>
      </c>
      <c r="P11475" t="s">
        <v>49574</v>
      </c>
      <c r="Q11475" t="s">
        <v>49573</v>
      </c>
      <c r="R11475">
        <v>37.9</v>
      </c>
    </row>
    <row r="11476" spans="1:18" x14ac:dyDescent="0.35">
      <c r="A11476">
        <v>10327005</v>
      </c>
      <c r="B11476">
        <v>344538897332</v>
      </c>
      <c r="C11476">
        <v>1021563</v>
      </c>
      <c r="D11476" s="20">
        <v>44374.412452962963</v>
      </c>
      <c r="E11476">
        <v>2021</v>
      </c>
      <c r="F11476">
        <v>6</v>
      </c>
      <c r="G11476">
        <v>27</v>
      </c>
      <c r="I11476">
        <f>HOUR(inu_neko_orderline_clean__2[[#This Row],[trans_timestamp]])</f>
        <v>9</v>
      </c>
      <c r="J11476">
        <v>27</v>
      </c>
      <c r="K11476">
        <v>1</v>
      </c>
      <c r="L11476">
        <v>26</v>
      </c>
      <c r="M11476" t="s">
        <v>5</v>
      </c>
      <c r="N11476">
        <v>19.989999999999998</v>
      </c>
      <c r="O11476" t="s">
        <v>21</v>
      </c>
      <c r="P11476" t="s">
        <v>49574</v>
      </c>
      <c r="Q11476" t="s">
        <v>49573</v>
      </c>
      <c r="R11476">
        <v>19.989999999999998</v>
      </c>
    </row>
    <row r="11477" spans="1:18" x14ac:dyDescent="0.35">
      <c r="A11477">
        <v>10326995</v>
      </c>
      <c r="B11477">
        <v>242313721729</v>
      </c>
      <c r="C11477">
        <v>1021557</v>
      </c>
      <c r="D11477" s="20">
        <v>44374.413815092594</v>
      </c>
      <c r="E11477">
        <v>2021</v>
      </c>
      <c r="F11477">
        <v>6</v>
      </c>
      <c r="G11477">
        <v>27</v>
      </c>
      <c r="I11477">
        <f>HOUR(inu_neko_orderline_clean__2[[#This Row],[trans_timestamp]])</f>
        <v>9</v>
      </c>
      <c r="J11477">
        <v>27</v>
      </c>
      <c r="K11477">
        <v>1</v>
      </c>
      <c r="L11477">
        <v>27</v>
      </c>
      <c r="M11477" t="s">
        <v>5</v>
      </c>
      <c r="N11477">
        <v>65.989999999999995</v>
      </c>
      <c r="O11477" t="s">
        <v>13</v>
      </c>
      <c r="P11477" t="s">
        <v>49572</v>
      </c>
      <c r="Q11477" t="s">
        <v>49577</v>
      </c>
      <c r="R11477">
        <v>65.989999999999995</v>
      </c>
    </row>
    <row r="11478" spans="1:18" x14ac:dyDescent="0.35">
      <c r="A11478">
        <v>10326900</v>
      </c>
      <c r="B11478">
        <v>719638485153</v>
      </c>
      <c r="C11478">
        <v>1021483</v>
      </c>
      <c r="D11478" s="20">
        <v>44374.414060023148</v>
      </c>
      <c r="E11478">
        <v>2021</v>
      </c>
      <c r="F11478">
        <v>6</v>
      </c>
      <c r="G11478">
        <v>27</v>
      </c>
      <c r="I11478">
        <f>HOUR(inu_neko_orderline_clean__2[[#This Row],[trans_timestamp]])</f>
        <v>9</v>
      </c>
      <c r="J11478">
        <v>27</v>
      </c>
      <c r="K11478">
        <v>1</v>
      </c>
      <c r="L11478">
        <v>38</v>
      </c>
      <c r="M11478" t="s">
        <v>39</v>
      </c>
      <c r="N11478">
        <v>72.989999999999995</v>
      </c>
      <c r="O11478" t="s">
        <v>6</v>
      </c>
      <c r="P11478" t="s">
        <v>49572</v>
      </c>
      <c r="Q11478" t="s">
        <v>49573</v>
      </c>
      <c r="R11478">
        <v>72.989999999999995</v>
      </c>
    </row>
    <row r="11479" spans="1:18" x14ac:dyDescent="0.35">
      <c r="A11479">
        <v>10326681</v>
      </c>
      <c r="B11479">
        <v>969568933713</v>
      </c>
      <c r="C11479">
        <v>1021352</v>
      </c>
      <c r="D11479" s="20">
        <v>44374.415402303239</v>
      </c>
      <c r="E11479">
        <v>2021</v>
      </c>
      <c r="F11479">
        <v>6</v>
      </c>
      <c r="G11479">
        <v>27</v>
      </c>
      <c r="I11479">
        <f>HOUR(inu_neko_orderline_clean__2[[#This Row],[trans_timestamp]])</f>
        <v>9</v>
      </c>
      <c r="J11479">
        <v>27</v>
      </c>
      <c r="K11479">
        <v>1</v>
      </c>
      <c r="L11479">
        <v>32</v>
      </c>
      <c r="M11479" t="s">
        <v>59</v>
      </c>
      <c r="N11479">
        <v>32.99</v>
      </c>
      <c r="O11479" t="s">
        <v>20</v>
      </c>
      <c r="P11479" t="s">
        <v>49575</v>
      </c>
      <c r="Q11479" t="s">
        <v>49573</v>
      </c>
      <c r="R11479">
        <v>32.99</v>
      </c>
    </row>
    <row r="11480" spans="1:18" x14ac:dyDescent="0.35">
      <c r="A11480">
        <v>10326720</v>
      </c>
      <c r="B11480">
        <v>374613020864</v>
      </c>
      <c r="C11480">
        <v>1001506</v>
      </c>
      <c r="D11480" s="20">
        <v>44374.416037824078</v>
      </c>
      <c r="E11480">
        <v>2021</v>
      </c>
      <c r="F11480">
        <v>6</v>
      </c>
      <c r="G11480">
        <v>27</v>
      </c>
      <c r="I11480">
        <f>HOUR(inu_neko_orderline_clean__2[[#This Row],[trans_timestamp]])</f>
        <v>9</v>
      </c>
      <c r="J11480">
        <v>27</v>
      </c>
      <c r="K11480">
        <v>1</v>
      </c>
      <c r="L11480">
        <v>30</v>
      </c>
      <c r="M11480" t="s">
        <v>47</v>
      </c>
      <c r="N11480">
        <v>10.97</v>
      </c>
      <c r="O11480" t="s">
        <v>17</v>
      </c>
      <c r="P11480" t="s">
        <v>49574</v>
      </c>
      <c r="Q11480" t="s">
        <v>49577</v>
      </c>
      <c r="R11480">
        <v>10.97</v>
      </c>
    </row>
    <row r="11481" spans="1:18" x14ac:dyDescent="0.35">
      <c r="A11481">
        <v>10326720</v>
      </c>
      <c r="B11481">
        <v>73201504044</v>
      </c>
      <c r="C11481">
        <v>1001506</v>
      </c>
      <c r="D11481" s="20">
        <v>44374.416037824078</v>
      </c>
      <c r="E11481">
        <v>2021</v>
      </c>
      <c r="F11481">
        <v>6</v>
      </c>
      <c r="G11481">
        <v>27</v>
      </c>
      <c r="I11481">
        <f>HOUR(inu_neko_orderline_clean__2[[#This Row],[trans_timestamp]])</f>
        <v>9</v>
      </c>
      <c r="J11481">
        <v>27</v>
      </c>
      <c r="K11481">
        <v>1</v>
      </c>
      <c r="L11481">
        <v>30</v>
      </c>
      <c r="M11481" t="s">
        <v>47</v>
      </c>
      <c r="N11481">
        <v>18.95</v>
      </c>
      <c r="O11481" t="s">
        <v>7</v>
      </c>
      <c r="P11481" t="s">
        <v>49574</v>
      </c>
      <c r="Q11481" t="s">
        <v>49573</v>
      </c>
      <c r="R11481">
        <v>18.95</v>
      </c>
    </row>
    <row r="11482" spans="1:18" x14ac:dyDescent="0.35">
      <c r="A11482">
        <v>10326720</v>
      </c>
      <c r="B11482">
        <v>719638485153</v>
      </c>
      <c r="C11482">
        <v>1001506</v>
      </c>
      <c r="D11482" s="20">
        <v>44374.416037824078</v>
      </c>
      <c r="E11482">
        <v>2021</v>
      </c>
      <c r="F11482">
        <v>6</v>
      </c>
      <c r="G11482">
        <v>27</v>
      </c>
      <c r="I11482">
        <f>HOUR(inu_neko_orderline_clean__2[[#This Row],[trans_timestamp]])</f>
        <v>9</v>
      </c>
      <c r="J11482">
        <v>27</v>
      </c>
      <c r="K11482">
        <v>1</v>
      </c>
      <c r="L11482">
        <v>30</v>
      </c>
      <c r="M11482" t="s">
        <v>47</v>
      </c>
      <c r="N11482">
        <v>72.989999999999995</v>
      </c>
      <c r="O11482" t="s">
        <v>6</v>
      </c>
      <c r="P11482" t="s">
        <v>49572</v>
      </c>
      <c r="Q11482" t="s">
        <v>49573</v>
      </c>
      <c r="R11482">
        <v>72.989999999999995</v>
      </c>
    </row>
    <row r="11483" spans="1:18" x14ac:dyDescent="0.35">
      <c r="A11483">
        <v>10326860</v>
      </c>
      <c r="B11483">
        <v>469757173540</v>
      </c>
      <c r="C11483">
        <v>1021457</v>
      </c>
      <c r="D11483" s="20">
        <v>44374.416414872685</v>
      </c>
      <c r="E11483">
        <v>2021</v>
      </c>
      <c r="F11483">
        <v>6</v>
      </c>
      <c r="G11483">
        <v>27</v>
      </c>
      <c r="I11483">
        <f>HOUR(inu_neko_orderline_clean__2[[#This Row],[trans_timestamp]])</f>
        <v>9</v>
      </c>
      <c r="J11483">
        <v>27</v>
      </c>
      <c r="K11483">
        <v>2</v>
      </c>
      <c r="L11483">
        <v>25</v>
      </c>
      <c r="M11483" t="s">
        <v>29</v>
      </c>
      <c r="N11483">
        <v>35.99</v>
      </c>
      <c r="O11483" t="s">
        <v>19</v>
      </c>
      <c r="P11483" t="s">
        <v>49575</v>
      </c>
      <c r="Q11483" t="s">
        <v>49573</v>
      </c>
      <c r="R11483">
        <v>71.98</v>
      </c>
    </row>
    <row r="11484" spans="1:18" x14ac:dyDescent="0.35">
      <c r="A11484">
        <v>10326877</v>
      </c>
      <c r="B11484">
        <v>733426809698</v>
      </c>
      <c r="C11484">
        <v>1016421</v>
      </c>
      <c r="D11484" s="20">
        <v>44374.416567430555</v>
      </c>
      <c r="E11484">
        <v>2021</v>
      </c>
      <c r="F11484">
        <v>6</v>
      </c>
      <c r="G11484">
        <v>27</v>
      </c>
      <c r="I11484">
        <f>HOUR(inu_neko_orderline_clean__2[[#This Row],[trans_timestamp]])</f>
        <v>9</v>
      </c>
      <c r="J11484">
        <v>27</v>
      </c>
      <c r="K11484">
        <v>2</v>
      </c>
      <c r="L11484">
        <v>35</v>
      </c>
      <c r="M11484" t="s">
        <v>5</v>
      </c>
      <c r="N11484">
        <v>18.95</v>
      </c>
      <c r="O11484" t="s">
        <v>9</v>
      </c>
      <c r="P11484" t="s">
        <v>49576</v>
      </c>
      <c r="Q11484" t="s">
        <v>49573</v>
      </c>
      <c r="R11484">
        <v>37.9</v>
      </c>
    </row>
    <row r="11485" spans="1:18" x14ac:dyDescent="0.35">
      <c r="A11485">
        <v>10326877</v>
      </c>
      <c r="B11485">
        <v>469757173540</v>
      </c>
      <c r="C11485">
        <v>1016421</v>
      </c>
      <c r="D11485" s="20">
        <v>44374.416567430555</v>
      </c>
      <c r="E11485">
        <v>2021</v>
      </c>
      <c r="F11485">
        <v>6</v>
      </c>
      <c r="G11485">
        <v>27</v>
      </c>
      <c r="I11485">
        <f>HOUR(inu_neko_orderline_clean__2[[#This Row],[trans_timestamp]])</f>
        <v>9</v>
      </c>
      <c r="J11485">
        <v>27</v>
      </c>
      <c r="K11485">
        <v>1</v>
      </c>
      <c r="L11485">
        <v>35</v>
      </c>
      <c r="M11485" t="s">
        <v>5</v>
      </c>
      <c r="N11485">
        <v>35.99</v>
      </c>
      <c r="O11485" t="s">
        <v>19</v>
      </c>
      <c r="P11485" t="s">
        <v>49575</v>
      </c>
      <c r="Q11485" t="s">
        <v>49573</v>
      </c>
      <c r="R11485">
        <v>35.99</v>
      </c>
    </row>
    <row r="11486" spans="1:18" x14ac:dyDescent="0.35">
      <c r="A11486">
        <v>10326877</v>
      </c>
      <c r="B11486">
        <v>287663658863</v>
      </c>
      <c r="C11486">
        <v>1016421</v>
      </c>
      <c r="D11486" s="20">
        <v>44374.416567430555</v>
      </c>
      <c r="E11486">
        <v>2021</v>
      </c>
      <c r="F11486">
        <v>6</v>
      </c>
      <c r="G11486">
        <v>27</v>
      </c>
      <c r="I11486">
        <f>HOUR(inu_neko_orderline_clean__2[[#This Row],[trans_timestamp]])</f>
        <v>9</v>
      </c>
      <c r="J11486">
        <v>27</v>
      </c>
      <c r="K11486">
        <v>1</v>
      </c>
      <c r="L11486">
        <v>35</v>
      </c>
      <c r="M11486" t="s">
        <v>5</v>
      </c>
      <c r="N11486">
        <v>9.9499999999999993</v>
      </c>
      <c r="O11486" t="s">
        <v>16</v>
      </c>
      <c r="P11486" t="s">
        <v>49574</v>
      </c>
      <c r="Q11486" t="s">
        <v>49577</v>
      </c>
      <c r="R11486">
        <v>9.9499999999999993</v>
      </c>
    </row>
    <row r="11487" spans="1:18" x14ac:dyDescent="0.35">
      <c r="A11487">
        <v>10327327</v>
      </c>
      <c r="B11487">
        <v>140160459467</v>
      </c>
      <c r="C11487">
        <v>1007393</v>
      </c>
      <c r="D11487" s="20">
        <v>44375.375263402777</v>
      </c>
      <c r="E11487">
        <v>2021</v>
      </c>
      <c r="F11487">
        <v>6</v>
      </c>
      <c r="G11487">
        <v>28</v>
      </c>
      <c r="I11487">
        <f>HOUR(inu_neko_orderline_clean__2[[#This Row],[trans_timestamp]])</f>
        <v>9</v>
      </c>
      <c r="J11487">
        <v>28</v>
      </c>
      <c r="K11487">
        <v>1</v>
      </c>
      <c r="L11487">
        <v>34</v>
      </c>
      <c r="M11487" t="s">
        <v>12</v>
      </c>
      <c r="N11487">
        <v>48.95</v>
      </c>
      <c r="O11487" t="s">
        <v>28</v>
      </c>
      <c r="P11487" t="s">
        <v>49572</v>
      </c>
      <c r="Q11487" t="s">
        <v>49577</v>
      </c>
      <c r="R11487">
        <v>48.95</v>
      </c>
    </row>
    <row r="11488" spans="1:18" x14ac:dyDescent="0.35">
      <c r="A11488">
        <v>10327153</v>
      </c>
      <c r="B11488">
        <v>73201504044</v>
      </c>
      <c r="C11488">
        <v>1021649</v>
      </c>
      <c r="D11488" s="20">
        <v>44375.375821666668</v>
      </c>
      <c r="E11488">
        <v>2021</v>
      </c>
      <c r="F11488">
        <v>6</v>
      </c>
      <c r="G11488">
        <v>28</v>
      </c>
      <c r="I11488">
        <f>HOUR(inu_neko_orderline_clean__2[[#This Row],[trans_timestamp]])</f>
        <v>9</v>
      </c>
      <c r="J11488">
        <v>28</v>
      </c>
      <c r="K11488">
        <v>1</v>
      </c>
      <c r="L11488">
        <v>32</v>
      </c>
      <c r="M11488" t="s">
        <v>12</v>
      </c>
      <c r="N11488">
        <v>18.95</v>
      </c>
      <c r="O11488" t="s">
        <v>7</v>
      </c>
      <c r="P11488" t="s">
        <v>49574</v>
      </c>
      <c r="Q11488" t="s">
        <v>49573</v>
      </c>
      <c r="R11488">
        <v>18.95</v>
      </c>
    </row>
    <row r="11489" spans="1:18" x14ac:dyDescent="0.35">
      <c r="A11489">
        <v>10327360</v>
      </c>
      <c r="B11489">
        <v>969568933713</v>
      </c>
      <c r="C11489">
        <v>1018658</v>
      </c>
      <c r="D11489" s="20">
        <v>44375.377373437499</v>
      </c>
      <c r="E11489">
        <v>2021</v>
      </c>
      <c r="F11489">
        <v>6</v>
      </c>
      <c r="G11489">
        <v>28</v>
      </c>
      <c r="I11489">
        <f>HOUR(inu_neko_orderline_clean__2[[#This Row],[trans_timestamp]])</f>
        <v>9</v>
      </c>
      <c r="J11489">
        <v>28</v>
      </c>
      <c r="K11489">
        <v>1</v>
      </c>
      <c r="L11489">
        <v>34</v>
      </c>
      <c r="M11489" t="s">
        <v>76</v>
      </c>
      <c r="N11489">
        <v>32.99</v>
      </c>
      <c r="O11489" t="s">
        <v>20</v>
      </c>
      <c r="P11489" t="s">
        <v>49575</v>
      </c>
      <c r="Q11489" t="s">
        <v>49573</v>
      </c>
      <c r="R11489">
        <v>32.99</v>
      </c>
    </row>
    <row r="11490" spans="1:18" x14ac:dyDescent="0.35">
      <c r="A11490">
        <v>10327360</v>
      </c>
      <c r="B11490">
        <v>344538897332</v>
      </c>
      <c r="C11490">
        <v>1018658</v>
      </c>
      <c r="D11490" s="20">
        <v>44375.377373437499</v>
      </c>
      <c r="E11490">
        <v>2021</v>
      </c>
      <c r="F11490">
        <v>6</v>
      </c>
      <c r="G11490">
        <v>28</v>
      </c>
      <c r="I11490">
        <f>HOUR(inu_neko_orderline_clean__2[[#This Row],[trans_timestamp]])</f>
        <v>9</v>
      </c>
      <c r="J11490">
        <v>28</v>
      </c>
      <c r="K11490">
        <v>1</v>
      </c>
      <c r="L11490">
        <v>34</v>
      </c>
      <c r="M11490" t="s">
        <v>76</v>
      </c>
      <c r="N11490">
        <v>19.989999999999998</v>
      </c>
      <c r="O11490" t="s">
        <v>21</v>
      </c>
      <c r="P11490" t="s">
        <v>49574</v>
      </c>
      <c r="Q11490" t="s">
        <v>49573</v>
      </c>
      <c r="R11490">
        <v>19.989999999999998</v>
      </c>
    </row>
    <row r="11491" spans="1:18" x14ac:dyDescent="0.35">
      <c r="A11491">
        <v>10327272</v>
      </c>
      <c r="B11491">
        <v>733426809698</v>
      </c>
      <c r="C11491">
        <v>1007292</v>
      </c>
      <c r="D11491" s="20">
        <v>44375.37773670139</v>
      </c>
      <c r="E11491">
        <v>2021</v>
      </c>
      <c r="F11491">
        <v>6</v>
      </c>
      <c r="G11491">
        <v>28</v>
      </c>
      <c r="I11491">
        <f>HOUR(inu_neko_orderline_clean__2[[#This Row],[trans_timestamp]])</f>
        <v>9</v>
      </c>
      <c r="J11491">
        <v>28</v>
      </c>
      <c r="K11491">
        <v>1</v>
      </c>
      <c r="L11491">
        <v>25</v>
      </c>
      <c r="M11491" t="s">
        <v>61</v>
      </c>
      <c r="N11491">
        <v>18.95</v>
      </c>
      <c r="O11491" t="s">
        <v>9</v>
      </c>
      <c r="P11491" t="s">
        <v>49576</v>
      </c>
      <c r="Q11491" t="s">
        <v>49573</v>
      </c>
      <c r="R11491">
        <v>18.95</v>
      </c>
    </row>
    <row r="11492" spans="1:18" x14ac:dyDescent="0.35">
      <c r="A11492">
        <v>10327346</v>
      </c>
      <c r="B11492">
        <v>733426809698</v>
      </c>
      <c r="C11492">
        <v>1021775</v>
      </c>
      <c r="D11492" s="20">
        <v>44375.377780347226</v>
      </c>
      <c r="E11492">
        <v>2021</v>
      </c>
      <c r="F11492">
        <v>6</v>
      </c>
      <c r="G11492">
        <v>28</v>
      </c>
      <c r="I11492">
        <f>HOUR(inu_neko_orderline_clean__2[[#This Row],[trans_timestamp]])</f>
        <v>9</v>
      </c>
      <c r="J11492">
        <v>28</v>
      </c>
      <c r="K11492">
        <v>1</v>
      </c>
      <c r="L11492">
        <v>39</v>
      </c>
      <c r="M11492" t="s">
        <v>43</v>
      </c>
      <c r="N11492">
        <v>18.95</v>
      </c>
      <c r="O11492" t="s">
        <v>9</v>
      </c>
      <c r="P11492" t="s">
        <v>49576</v>
      </c>
      <c r="Q11492" t="s">
        <v>49573</v>
      </c>
      <c r="R11492">
        <v>18.95</v>
      </c>
    </row>
    <row r="11493" spans="1:18" x14ac:dyDescent="0.35">
      <c r="A11493">
        <v>10327346</v>
      </c>
      <c r="B11493">
        <v>832878954342</v>
      </c>
      <c r="C11493">
        <v>1021775</v>
      </c>
      <c r="D11493" s="20">
        <v>44375.377780347226</v>
      </c>
      <c r="E11493">
        <v>2021</v>
      </c>
      <c r="F11493">
        <v>6</v>
      </c>
      <c r="G11493">
        <v>28</v>
      </c>
      <c r="I11493">
        <f>HOUR(inu_neko_orderline_clean__2[[#This Row],[trans_timestamp]])</f>
        <v>9</v>
      </c>
      <c r="J11493">
        <v>28</v>
      </c>
      <c r="K11493">
        <v>1</v>
      </c>
      <c r="L11493">
        <v>39</v>
      </c>
      <c r="M11493" t="s">
        <v>43</v>
      </c>
      <c r="N11493">
        <v>45.99</v>
      </c>
      <c r="O11493" t="s">
        <v>18</v>
      </c>
      <c r="P11493" t="s">
        <v>49572</v>
      </c>
      <c r="Q11493" t="s">
        <v>49573</v>
      </c>
      <c r="R11493">
        <v>45.99</v>
      </c>
    </row>
    <row r="11494" spans="1:18" x14ac:dyDescent="0.35">
      <c r="A11494">
        <v>10327346</v>
      </c>
      <c r="B11494">
        <v>73201504044</v>
      </c>
      <c r="C11494">
        <v>1021775</v>
      </c>
      <c r="D11494" s="20">
        <v>44375.377780347226</v>
      </c>
      <c r="E11494">
        <v>2021</v>
      </c>
      <c r="F11494">
        <v>6</v>
      </c>
      <c r="G11494">
        <v>28</v>
      </c>
      <c r="I11494">
        <f>HOUR(inu_neko_orderline_clean__2[[#This Row],[trans_timestamp]])</f>
        <v>9</v>
      </c>
      <c r="J11494">
        <v>28</v>
      </c>
      <c r="K11494">
        <v>1</v>
      </c>
      <c r="L11494">
        <v>39</v>
      </c>
      <c r="M11494" t="s">
        <v>43</v>
      </c>
      <c r="N11494">
        <v>18.95</v>
      </c>
      <c r="O11494" t="s">
        <v>7</v>
      </c>
      <c r="P11494" t="s">
        <v>49574</v>
      </c>
      <c r="Q11494" t="s">
        <v>49573</v>
      </c>
      <c r="R11494">
        <v>18.95</v>
      </c>
    </row>
    <row r="11495" spans="1:18" x14ac:dyDescent="0.35">
      <c r="A11495">
        <v>10327079</v>
      </c>
      <c r="B11495">
        <v>719638485153</v>
      </c>
      <c r="C11495">
        <v>1021604</v>
      </c>
      <c r="D11495" s="20">
        <v>44375.381745011575</v>
      </c>
      <c r="E11495">
        <v>2021</v>
      </c>
      <c r="F11495">
        <v>6</v>
      </c>
      <c r="G11495">
        <v>28</v>
      </c>
      <c r="I11495">
        <f>HOUR(inu_neko_orderline_clean__2[[#This Row],[trans_timestamp]])</f>
        <v>9</v>
      </c>
      <c r="J11495">
        <v>28</v>
      </c>
      <c r="K11495">
        <v>1</v>
      </c>
      <c r="L11495">
        <v>31</v>
      </c>
      <c r="M11495" t="s">
        <v>10</v>
      </c>
      <c r="N11495">
        <v>72.989999999999995</v>
      </c>
      <c r="O11495" t="s">
        <v>6</v>
      </c>
      <c r="P11495" t="s">
        <v>49572</v>
      </c>
      <c r="Q11495" t="s">
        <v>49573</v>
      </c>
      <c r="R11495">
        <v>72.989999999999995</v>
      </c>
    </row>
    <row r="11496" spans="1:18" x14ac:dyDescent="0.35">
      <c r="A11496">
        <v>10327271</v>
      </c>
      <c r="B11496">
        <v>374613020864</v>
      </c>
      <c r="C11496">
        <v>1017918</v>
      </c>
      <c r="D11496" s="20">
        <v>44375.382289027781</v>
      </c>
      <c r="E11496">
        <v>2021</v>
      </c>
      <c r="F11496">
        <v>6</v>
      </c>
      <c r="G11496">
        <v>28</v>
      </c>
      <c r="I11496">
        <f>HOUR(inu_neko_orderline_clean__2[[#This Row],[trans_timestamp]])</f>
        <v>9</v>
      </c>
      <c r="J11496">
        <v>28</v>
      </c>
      <c r="K11496">
        <v>1</v>
      </c>
      <c r="L11496">
        <v>26</v>
      </c>
      <c r="M11496" t="s">
        <v>5</v>
      </c>
      <c r="N11496">
        <v>10.97</v>
      </c>
      <c r="O11496" t="s">
        <v>17</v>
      </c>
      <c r="P11496" t="s">
        <v>49574</v>
      </c>
      <c r="Q11496" t="s">
        <v>49577</v>
      </c>
      <c r="R11496">
        <v>10.97</v>
      </c>
    </row>
    <row r="11497" spans="1:18" x14ac:dyDescent="0.35">
      <c r="A11497">
        <v>10327194</v>
      </c>
      <c r="B11497">
        <v>242313721729</v>
      </c>
      <c r="C11497">
        <v>1021675</v>
      </c>
      <c r="D11497" s="20">
        <v>44375.382898020835</v>
      </c>
      <c r="E11497">
        <v>2021</v>
      </c>
      <c r="F11497">
        <v>6</v>
      </c>
      <c r="G11497">
        <v>28</v>
      </c>
      <c r="I11497">
        <f>HOUR(inu_neko_orderline_clean__2[[#This Row],[trans_timestamp]])</f>
        <v>9</v>
      </c>
      <c r="J11497">
        <v>28</v>
      </c>
      <c r="K11497">
        <v>1</v>
      </c>
      <c r="L11497">
        <v>28</v>
      </c>
      <c r="M11497" t="s">
        <v>12</v>
      </c>
      <c r="N11497">
        <v>65.989999999999995</v>
      </c>
      <c r="O11497" t="s">
        <v>13</v>
      </c>
      <c r="P11497" t="s">
        <v>49572</v>
      </c>
      <c r="Q11497" t="s">
        <v>49577</v>
      </c>
      <c r="R11497">
        <v>65.989999999999995</v>
      </c>
    </row>
    <row r="11498" spans="1:18" x14ac:dyDescent="0.35">
      <c r="A11498">
        <v>10327077</v>
      </c>
      <c r="B11498">
        <v>733426809698</v>
      </c>
      <c r="C11498">
        <v>1021602</v>
      </c>
      <c r="D11498" s="20">
        <v>44375.383106631947</v>
      </c>
      <c r="E11498">
        <v>2021</v>
      </c>
      <c r="F11498">
        <v>6</v>
      </c>
      <c r="G11498">
        <v>28</v>
      </c>
      <c r="I11498">
        <f>HOUR(inu_neko_orderline_clean__2[[#This Row],[trans_timestamp]])</f>
        <v>9</v>
      </c>
      <c r="J11498">
        <v>28</v>
      </c>
      <c r="K11498">
        <v>2</v>
      </c>
      <c r="L11498">
        <v>20</v>
      </c>
      <c r="M11498" t="s">
        <v>5</v>
      </c>
      <c r="N11498">
        <v>18.95</v>
      </c>
      <c r="O11498" t="s">
        <v>9</v>
      </c>
      <c r="P11498" t="s">
        <v>49576</v>
      </c>
      <c r="Q11498" t="s">
        <v>49573</v>
      </c>
      <c r="R11498">
        <v>37.9</v>
      </c>
    </row>
    <row r="11499" spans="1:18" x14ac:dyDescent="0.35">
      <c r="A11499">
        <v>10327042</v>
      </c>
      <c r="B11499">
        <v>621046126170</v>
      </c>
      <c r="C11499">
        <v>1017842</v>
      </c>
      <c r="D11499" s="20">
        <v>44375.383475312497</v>
      </c>
      <c r="E11499">
        <v>2021</v>
      </c>
      <c r="F11499">
        <v>6</v>
      </c>
      <c r="G11499">
        <v>28</v>
      </c>
      <c r="I11499">
        <f>HOUR(inu_neko_orderline_clean__2[[#This Row],[trans_timestamp]])</f>
        <v>9</v>
      </c>
      <c r="J11499">
        <v>28</v>
      </c>
      <c r="K11499">
        <v>1</v>
      </c>
      <c r="L11499">
        <v>25</v>
      </c>
      <c r="M11499" t="s">
        <v>5</v>
      </c>
      <c r="N11499">
        <v>22.99</v>
      </c>
      <c r="O11499" t="s">
        <v>25</v>
      </c>
      <c r="P11499" t="s">
        <v>49575</v>
      </c>
      <c r="Q11499" t="s">
        <v>49577</v>
      </c>
      <c r="R11499">
        <v>22.99</v>
      </c>
    </row>
    <row r="11500" spans="1:18" x14ac:dyDescent="0.35">
      <c r="A11500">
        <v>10327227</v>
      </c>
      <c r="B11500">
        <v>100469015054</v>
      </c>
      <c r="C11500">
        <v>1014725</v>
      </c>
      <c r="D11500" s="20">
        <v>44375.384047812498</v>
      </c>
      <c r="E11500">
        <v>2021</v>
      </c>
      <c r="F11500">
        <v>6</v>
      </c>
      <c r="G11500">
        <v>28</v>
      </c>
      <c r="I11500">
        <f>HOUR(inu_neko_orderline_clean__2[[#This Row],[trans_timestamp]])</f>
        <v>9</v>
      </c>
      <c r="J11500">
        <v>28</v>
      </c>
      <c r="K11500">
        <v>2</v>
      </c>
      <c r="L11500">
        <v>32</v>
      </c>
      <c r="M11500" t="s">
        <v>5</v>
      </c>
      <c r="N11500">
        <v>18.95</v>
      </c>
      <c r="O11500" t="s">
        <v>14</v>
      </c>
      <c r="P11500" t="s">
        <v>49574</v>
      </c>
      <c r="Q11500" t="s">
        <v>49573</v>
      </c>
      <c r="R11500">
        <v>37.9</v>
      </c>
    </row>
    <row r="11501" spans="1:18" x14ac:dyDescent="0.35">
      <c r="A11501">
        <v>10327227</v>
      </c>
      <c r="B11501">
        <v>287663658863</v>
      </c>
      <c r="C11501">
        <v>1014725</v>
      </c>
      <c r="D11501" s="20">
        <v>44375.384047812498</v>
      </c>
      <c r="E11501">
        <v>2021</v>
      </c>
      <c r="F11501">
        <v>6</v>
      </c>
      <c r="G11501">
        <v>28</v>
      </c>
      <c r="I11501">
        <f>HOUR(inu_neko_orderline_clean__2[[#This Row],[trans_timestamp]])</f>
        <v>9</v>
      </c>
      <c r="J11501">
        <v>28</v>
      </c>
      <c r="K11501">
        <v>1</v>
      </c>
      <c r="L11501">
        <v>32</v>
      </c>
      <c r="M11501" t="s">
        <v>5</v>
      </c>
      <c r="N11501">
        <v>9.9499999999999993</v>
      </c>
      <c r="O11501" t="s">
        <v>16</v>
      </c>
      <c r="P11501" t="s">
        <v>49574</v>
      </c>
      <c r="Q11501" t="s">
        <v>49577</v>
      </c>
      <c r="R11501">
        <v>9.9499999999999993</v>
      </c>
    </row>
    <row r="11502" spans="1:18" x14ac:dyDescent="0.35">
      <c r="A11502">
        <v>10327308</v>
      </c>
      <c r="B11502">
        <v>733426809698</v>
      </c>
      <c r="C11502">
        <v>1021751</v>
      </c>
      <c r="D11502" s="20">
        <v>44375.385465127314</v>
      </c>
      <c r="E11502">
        <v>2021</v>
      </c>
      <c r="F11502">
        <v>6</v>
      </c>
      <c r="G11502">
        <v>28</v>
      </c>
      <c r="I11502">
        <f>HOUR(inu_neko_orderline_clean__2[[#This Row],[trans_timestamp]])</f>
        <v>9</v>
      </c>
      <c r="J11502">
        <v>28</v>
      </c>
      <c r="K11502">
        <v>1</v>
      </c>
      <c r="L11502">
        <v>33</v>
      </c>
      <c r="M11502" t="s">
        <v>12</v>
      </c>
      <c r="N11502">
        <v>18.95</v>
      </c>
      <c r="O11502" t="s">
        <v>9</v>
      </c>
      <c r="P11502" t="s">
        <v>49576</v>
      </c>
      <c r="Q11502" t="s">
        <v>49573</v>
      </c>
      <c r="R11502">
        <v>18.95</v>
      </c>
    </row>
    <row r="11503" spans="1:18" x14ac:dyDescent="0.35">
      <c r="A11503">
        <v>10327051</v>
      </c>
      <c r="B11503">
        <v>100469015054</v>
      </c>
      <c r="C11503">
        <v>1007551</v>
      </c>
      <c r="D11503" s="20">
        <v>44375.388958252312</v>
      </c>
      <c r="E11503">
        <v>2021</v>
      </c>
      <c r="F11503">
        <v>6</v>
      </c>
      <c r="G11503">
        <v>28</v>
      </c>
      <c r="I11503">
        <f>HOUR(inu_neko_orderline_clean__2[[#This Row],[trans_timestamp]])</f>
        <v>9</v>
      </c>
      <c r="J11503">
        <v>28</v>
      </c>
      <c r="K11503">
        <v>1</v>
      </c>
      <c r="L11503">
        <v>35</v>
      </c>
      <c r="M11503" t="s">
        <v>50</v>
      </c>
      <c r="N11503">
        <v>18.95</v>
      </c>
      <c r="O11503" t="s">
        <v>14</v>
      </c>
      <c r="P11503" t="s">
        <v>49574</v>
      </c>
      <c r="Q11503" t="s">
        <v>49573</v>
      </c>
      <c r="R11503">
        <v>18.95</v>
      </c>
    </row>
    <row r="11504" spans="1:18" x14ac:dyDescent="0.35">
      <c r="A11504">
        <v>10327051</v>
      </c>
      <c r="B11504">
        <v>832878954342</v>
      </c>
      <c r="C11504">
        <v>1007551</v>
      </c>
      <c r="D11504" s="20">
        <v>44375.388958252312</v>
      </c>
      <c r="E11504">
        <v>2021</v>
      </c>
      <c r="F11504">
        <v>6</v>
      </c>
      <c r="G11504">
        <v>28</v>
      </c>
      <c r="I11504">
        <f>HOUR(inu_neko_orderline_clean__2[[#This Row],[trans_timestamp]])</f>
        <v>9</v>
      </c>
      <c r="J11504">
        <v>28</v>
      </c>
      <c r="K11504">
        <v>1</v>
      </c>
      <c r="L11504">
        <v>35</v>
      </c>
      <c r="M11504" t="s">
        <v>50</v>
      </c>
      <c r="N11504">
        <v>45.99</v>
      </c>
      <c r="O11504" t="s">
        <v>18</v>
      </c>
      <c r="P11504" t="s">
        <v>49572</v>
      </c>
      <c r="Q11504" t="s">
        <v>49573</v>
      </c>
      <c r="R11504">
        <v>45.99</v>
      </c>
    </row>
    <row r="11505" spans="1:18" x14ac:dyDescent="0.35">
      <c r="A11505">
        <v>10327176</v>
      </c>
      <c r="B11505">
        <v>344538897332</v>
      </c>
      <c r="C11505">
        <v>1021664</v>
      </c>
      <c r="D11505" s="20">
        <v>44375.390446874997</v>
      </c>
      <c r="E11505">
        <v>2021</v>
      </c>
      <c r="F11505">
        <v>6</v>
      </c>
      <c r="G11505">
        <v>28</v>
      </c>
      <c r="I11505">
        <f>HOUR(inu_neko_orderline_clean__2[[#This Row],[trans_timestamp]])</f>
        <v>9</v>
      </c>
      <c r="J11505">
        <v>28</v>
      </c>
      <c r="K11505">
        <v>2</v>
      </c>
      <c r="L11505">
        <v>25</v>
      </c>
      <c r="M11505" t="s">
        <v>31</v>
      </c>
      <c r="N11505">
        <v>19.989999999999998</v>
      </c>
      <c r="O11505" t="s">
        <v>21</v>
      </c>
      <c r="P11505" t="s">
        <v>49574</v>
      </c>
      <c r="Q11505" t="s">
        <v>49573</v>
      </c>
      <c r="R11505">
        <v>39.979999999999997</v>
      </c>
    </row>
    <row r="11506" spans="1:18" x14ac:dyDescent="0.35">
      <c r="A11506">
        <v>10327366</v>
      </c>
      <c r="B11506">
        <v>374613020864</v>
      </c>
      <c r="C11506">
        <v>1021787</v>
      </c>
      <c r="D11506" s="20">
        <v>44375.390450555555</v>
      </c>
      <c r="E11506">
        <v>2021</v>
      </c>
      <c r="F11506">
        <v>6</v>
      </c>
      <c r="G11506">
        <v>28</v>
      </c>
      <c r="I11506">
        <f>HOUR(inu_neko_orderline_clean__2[[#This Row],[trans_timestamp]])</f>
        <v>9</v>
      </c>
      <c r="J11506">
        <v>28</v>
      </c>
      <c r="K11506">
        <v>1</v>
      </c>
      <c r="L11506">
        <v>39</v>
      </c>
      <c r="M11506" t="s">
        <v>15</v>
      </c>
      <c r="N11506">
        <v>10.97</v>
      </c>
      <c r="O11506" t="s">
        <v>17</v>
      </c>
      <c r="P11506" t="s">
        <v>49574</v>
      </c>
      <c r="Q11506" t="s">
        <v>49577</v>
      </c>
      <c r="R11506">
        <v>10.97</v>
      </c>
    </row>
    <row r="11507" spans="1:18" x14ac:dyDescent="0.35">
      <c r="A11507">
        <v>10327092</v>
      </c>
      <c r="B11507">
        <v>73201504044</v>
      </c>
      <c r="C11507">
        <v>1018152</v>
      </c>
      <c r="D11507" s="20">
        <v>44375.391307731479</v>
      </c>
      <c r="E11507">
        <v>2021</v>
      </c>
      <c r="F11507">
        <v>6</v>
      </c>
      <c r="G11507">
        <v>28</v>
      </c>
      <c r="I11507">
        <f>HOUR(inu_neko_orderline_clean__2[[#This Row],[trans_timestamp]])</f>
        <v>9</v>
      </c>
      <c r="J11507">
        <v>28</v>
      </c>
      <c r="K11507">
        <v>1</v>
      </c>
      <c r="L11507">
        <v>33</v>
      </c>
      <c r="M11507" t="s">
        <v>76</v>
      </c>
      <c r="N11507">
        <v>18.95</v>
      </c>
      <c r="O11507" t="s">
        <v>7</v>
      </c>
      <c r="P11507" t="s">
        <v>49574</v>
      </c>
      <c r="Q11507" t="s">
        <v>49573</v>
      </c>
      <c r="R11507">
        <v>18.95</v>
      </c>
    </row>
    <row r="11508" spans="1:18" x14ac:dyDescent="0.35">
      <c r="A11508">
        <v>10327350</v>
      </c>
      <c r="B11508">
        <v>140160459467</v>
      </c>
      <c r="C11508">
        <v>1021778</v>
      </c>
      <c r="D11508" s="20">
        <v>44375.391577962961</v>
      </c>
      <c r="E11508">
        <v>2021</v>
      </c>
      <c r="F11508">
        <v>6</v>
      </c>
      <c r="G11508">
        <v>28</v>
      </c>
      <c r="I11508">
        <f>HOUR(inu_neko_orderline_clean__2[[#This Row],[trans_timestamp]])</f>
        <v>9</v>
      </c>
      <c r="J11508">
        <v>28</v>
      </c>
      <c r="K11508">
        <v>5</v>
      </c>
      <c r="L11508">
        <v>22</v>
      </c>
      <c r="M11508" t="s">
        <v>57</v>
      </c>
      <c r="N11508">
        <v>48.95</v>
      </c>
      <c r="O11508" t="s">
        <v>28</v>
      </c>
      <c r="P11508" t="s">
        <v>49572</v>
      </c>
      <c r="Q11508" t="s">
        <v>49577</v>
      </c>
      <c r="R11508">
        <v>244.75</v>
      </c>
    </row>
    <row r="11509" spans="1:18" x14ac:dyDescent="0.35">
      <c r="A11509">
        <v>10327246</v>
      </c>
      <c r="B11509">
        <v>719638485153</v>
      </c>
      <c r="C11509">
        <v>1021712</v>
      </c>
      <c r="D11509" s="20">
        <v>44375.393239745368</v>
      </c>
      <c r="E11509">
        <v>2021</v>
      </c>
      <c r="F11509">
        <v>6</v>
      </c>
      <c r="G11509">
        <v>28</v>
      </c>
      <c r="I11509">
        <f>HOUR(inu_neko_orderline_clean__2[[#This Row],[trans_timestamp]])</f>
        <v>9</v>
      </c>
      <c r="J11509">
        <v>28</v>
      </c>
      <c r="K11509">
        <v>1</v>
      </c>
      <c r="L11509">
        <v>27</v>
      </c>
      <c r="M11509" t="s">
        <v>12</v>
      </c>
      <c r="N11509">
        <v>72.989999999999995</v>
      </c>
      <c r="O11509" t="s">
        <v>6</v>
      </c>
      <c r="P11509" t="s">
        <v>49572</v>
      </c>
      <c r="Q11509" t="s">
        <v>49573</v>
      </c>
      <c r="R11509">
        <v>72.989999999999995</v>
      </c>
    </row>
    <row r="11510" spans="1:18" x14ac:dyDescent="0.35">
      <c r="A11510">
        <v>10327178</v>
      </c>
      <c r="B11510">
        <v>242313721729</v>
      </c>
      <c r="C11510">
        <v>1021665</v>
      </c>
      <c r="D11510" s="20">
        <v>44375.394326539354</v>
      </c>
      <c r="E11510">
        <v>2021</v>
      </c>
      <c r="F11510">
        <v>6</v>
      </c>
      <c r="G11510">
        <v>28</v>
      </c>
      <c r="I11510">
        <f>HOUR(inu_neko_orderline_clean__2[[#This Row],[trans_timestamp]])</f>
        <v>9</v>
      </c>
      <c r="J11510">
        <v>28</v>
      </c>
      <c r="K11510">
        <v>1</v>
      </c>
      <c r="L11510">
        <v>34</v>
      </c>
      <c r="M11510" t="s">
        <v>5</v>
      </c>
      <c r="N11510">
        <v>65.989999999999995</v>
      </c>
      <c r="O11510" t="s">
        <v>13</v>
      </c>
      <c r="P11510" t="s">
        <v>49572</v>
      </c>
      <c r="Q11510" t="s">
        <v>49577</v>
      </c>
      <c r="R11510">
        <v>65.989999999999995</v>
      </c>
    </row>
    <row r="11511" spans="1:18" x14ac:dyDescent="0.35">
      <c r="A11511">
        <v>10327256</v>
      </c>
      <c r="B11511">
        <v>344538897332</v>
      </c>
      <c r="C11511">
        <v>1021719</v>
      </c>
      <c r="D11511" s="20">
        <v>44375.394614525459</v>
      </c>
      <c r="E11511">
        <v>2021</v>
      </c>
      <c r="F11511">
        <v>6</v>
      </c>
      <c r="G11511">
        <v>28</v>
      </c>
      <c r="I11511">
        <f>HOUR(inu_neko_orderline_clean__2[[#This Row],[trans_timestamp]])</f>
        <v>9</v>
      </c>
      <c r="J11511">
        <v>28</v>
      </c>
      <c r="K11511">
        <v>1</v>
      </c>
      <c r="L11511">
        <v>36</v>
      </c>
      <c r="M11511" t="s">
        <v>5</v>
      </c>
      <c r="N11511">
        <v>19.989999999999998</v>
      </c>
      <c r="O11511" t="s">
        <v>21</v>
      </c>
      <c r="P11511" t="s">
        <v>49574</v>
      </c>
      <c r="Q11511" t="s">
        <v>49573</v>
      </c>
      <c r="R11511">
        <v>19.989999999999998</v>
      </c>
    </row>
    <row r="11512" spans="1:18" x14ac:dyDescent="0.35">
      <c r="A11512">
        <v>10327306</v>
      </c>
      <c r="B11512">
        <v>469757173540</v>
      </c>
      <c r="C11512">
        <v>1021749</v>
      </c>
      <c r="D11512" s="20">
        <v>44375.394630706018</v>
      </c>
      <c r="E11512">
        <v>2021</v>
      </c>
      <c r="F11512">
        <v>6</v>
      </c>
      <c r="G11512">
        <v>28</v>
      </c>
      <c r="I11512">
        <f>HOUR(inu_neko_orderline_clean__2[[#This Row],[trans_timestamp]])</f>
        <v>9</v>
      </c>
      <c r="J11512">
        <v>28</v>
      </c>
      <c r="K11512">
        <v>1</v>
      </c>
      <c r="L11512">
        <v>25</v>
      </c>
      <c r="M11512" t="s">
        <v>33</v>
      </c>
      <c r="N11512">
        <v>35.99</v>
      </c>
      <c r="O11512" t="s">
        <v>19</v>
      </c>
      <c r="P11512" t="s">
        <v>49575</v>
      </c>
      <c r="Q11512" t="s">
        <v>49573</v>
      </c>
      <c r="R11512">
        <v>35.99</v>
      </c>
    </row>
    <row r="11513" spans="1:18" x14ac:dyDescent="0.35">
      <c r="A11513">
        <v>10327306</v>
      </c>
      <c r="B11513">
        <v>242313721729</v>
      </c>
      <c r="C11513">
        <v>1021749</v>
      </c>
      <c r="D11513" s="20">
        <v>44375.394630706018</v>
      </c>
      <c r="E11513">
        <v>2021</v>
      </c>
      <c r="F11513">
        <v>6</v>
      </c>
      <c r="G11513">
        <v>28</v>
      </c>
      <c r="I11513">
        <f>HOUR(inu_neko_orderline_clean__2[[#This Row],[trans_timestamp]])</f>
        <v>9</v>
      </c>
      <c r="J11513">
        <v>28</v>
      </c>
      <c r="K11513">
        <v>2</v>
      </c>
      <c r="L11513">
        <v>25</v>
      </c>
      <c r="M11513" t="s">
        <v>33</v>
      </c>
      <c r="N11513">
        <v>65.989999999999995</v>
      </c>
      <c r="O11513" t="s">
        <v>13</v>
      </c>
      <c r="P11513" t="s">
        <v>49572</v>
      </c>
      <c r="Q11513" t="s">
        <v>49577</v>
      </c>
      <c r="R11513">
        <v>131.97999999999999</v>
      </c>
    </row>
    <row r="11514" spans="1:18" x14ac:dyDescent="0.35">
      <c r="A11514">
        <v>10327257</v>
      </c>
      <c r="B11514">
        <v>904582148679</v>
      </c>
      <c r="C11514">
        <v>1019337</v>
      </c>
      <c r="D11514" s="20">
        <v>44375.396251597223</v>
      </c>
      <c r="E11514">
        <v>2021</v>
      </c>
      <c r="F11514">
        <v>6</v>
      </c>
      <c r="G11514">
        <v>28</v>
      </c>
      <c r="I11514">
        <f>HOUR(inu_neko_orderline_clean__2[[#This Row],[trans_timestamp]])</f>
        <v>9</v>
      </c>
      <c r="J11514">
        <v>28</v>
      </c>
      <c r="K11514">
        <v>1</v>
      </c>
      <c r="L11514">
        <v>31</v>
      </c>
      <c r="M11514" t="s">
        <v>12</v>
      </c>
      <c r="N11514">
        <v>12.97</v>
      </c>
      <c r="O11514" t="s">
        <v>30</v>
      </c>
      <c r="P11514" t="s">
        <v>49576</v>
      </c>
      <c r="Q11514" t="s">
        <v>49577</v>
      </c>
      <c r="R11514">
        <v>12.97</v>
      </c>
    </row>
    <row r="11515" spans="1:18" x14ac:dyDescent="0.35">
      <c r="A11515">
        <v>10327026</v>
      </c>
      <c r="B11515">
        <v>441530839394</v>
      </c>
      <c r="C11515">
        <v>1021574</v>
      </c>
      <c r="D11515" s="20">
        <v>44375.397357905094</v>
      </c>
      <c r="E11515">
        <v>2021</v>
      </c>
      <c r="F11515">
        <v>6</v>
      </c>
      <c r="G11515">
        <v>28</v>
      </c>
      <c r="I11515">
        <f>HOUR(inu_neko_orderline_clean__2[[#This Row],[trans_timestamp]])</f>
        <v>9</v>
      </c>
      <c r="J11515">
        <v>28</v>
      </c>
      <c r="K11515">
        <v>1</v>
      </c>
      <c r="L11515">
        <v>19</v>
      </c>
      <c r="M11515" t="s">
        <v>12</v>
      </c>
      <c r="N11515">
        <v>28.45</v>
      </c>
      <c r="O11515" t="s">
        <v>8</v>
      </c>
      <c r="P11515" t="s">
        <v>49575</v>
      </c>
      <c r="Q11515" t="s">
        <v>49573</v>
      </c>
      <c r="R11515">
        <v>28.45</v>
      </c>
    </row>
    <row r="11516" spans="1:18" x14ac:dyDescent="0.35">
      <c r="A11516">
        <v>10327026</v>
      </c>
      <c r="B11516">
        <v>575410882303</v>
      </c>
      <c r="C11516">
        <v>1021574</v>
      </c>
      <c r="D11516" s="20">
        <v>44375.397357905094</v>
      </c>
      <c r="E11516">
        <v>2021</v>
      </c>
      <c r="F11516">
        <v>6</v>
      </c>
      <c r="G11516">
        <v>28</v>
      </c>
      <c r="I11516">
        <f>HOUR(inu_neko_orderline_clean__2[[#This Row],[trans_timestamp]])</f>
        <v>9</v>
      </c>
      <c r="J11516">
        <v>28</v>
      </c>
      <c r="K11516">
        <v>3</v>
      </c>
      <c r="L11516">
        <v>19</v>
      </c>
      <c r="M11516" t="s">
        <v>12</v>
      </c>
      <c r="N11516">
        <v>21.95</v>
      </c>
      <c r="O11516" t="s">
        <v>23</v>
      </c>
      <c r="P11516" t="s">
        <v>49575</v>
      </c>
      <c r="Q11516" t="s">
        <v>49577</v>
      </c>
      <c r="R11516">
        <v>65.849999999999994</v>
      </c>
    </row>
    <row r="11517" spans="1:18" x14ac:dyDescent="0.35">
      <c r="A11517">
        <v>10327359</v>
      </c>
      <c r="B11517">
        <v>140160459467</v>
      </c>
      <c r="C11517">
        <v>1021783</v>
      </c>
      <c r="D11517" s="20">
        <v>44375.398215497684</v>
      </c>
      <c r="E11517">
        <v>2021</v>
      </c>
      <c r="F11517">
        <v>6</v>
      </c>
      <c r="G11517">
        <v>28</v>
      </c>
      <c r="I11517">
        <f>HOUR(inu_neko_orderline_clean__2[[#This Row],[trans_timestamp]])</f>
        <v>9</v>
      </c>
      <c r="J11517">
        <v>28</v>
      </c>
      <c r="K11517">
        <v>1</v>
      </c>
      <c r="L11517">
        <v>24</v>
      </c>
      <c r="M11517" t="s">
        <v>10</v>
      </c>
      <c r="N11517">
        <v>48.95</v>
      </c>
      <c r="O11517" t="s">
        <v>28</v>
      </c>
      <c r="P11517" t="s">
        <v>49572</v>
      </c>
      <c r="Q11517" t="s">
        <v>49577</v>
      </c>
      <c r="R11517">
        <v>48.95</v>
      </c>
    </row>
    <row r="11518" spans="1:18" x14ac:dyDescent="0.35">
      <c r="A11518">
        <v>10327312</v>
      </c>
      <c r="B11518">
        <v>242313721729</v>
      </c>
      <c r="C11518">
        <v>1021754</v>
      </c>
      <c r="D11518" s="20">
        <v>44375.398843981478</v>
      </c>
      <c r="E11518">
        <v>2021</v>
      </c>
      <c r="F11518">
        <v>6</v>
      </c>
      <c r="G11518">
        <v>28</v>
      </c>
      <c r="I11518">
        <f>HOUR(inu_neko_orderline_clean__2[[#This Row],[trans_timestamp]])</f>
        <v>9</v>
      </c>
      <c r="J11518">
        <v>28</v>
      </c>
      <c r="K11518">
        <v>2</v>
      </c>
      <c r="L11518">
        <v>22</v>
      </c>
      <c r="M11518" t="s">
        <v>12</v>
      </c>
      <c r="N11518">
        <v>65.989999999999995</v>
      </c>
      <c r="O11518" t="s">
        <v>13</v>
      </c>
      <c r="P11518" t="s">
        <v>49572</v>
      </c>
      <c r="Q11518" t="s">
        <v>49577</v>
      </c>
      <c r="R11518">
        <v>131.97999999999999</v>
      </c>
    </row>
    <row r="11519" spans="1:18" x14ac:dyDescent="0.35">
      <c r="A11519">
        <v>10327221</v>
      </c>
      <c r="B11519">
        <v>140160459467</v>
      </c>
      <c r="C11519">
        <v>1001895</v>
      </c>
      <c r="D11519" s="20">
        <v>44375.400971631942</v>
      </c>
      <c r="E11519">
        <v>2021</v>
      </c>
      <c r="F11519">
        <v>6</v>
      </c>
      <c r="G11519">
        <v>28</v>
      </c>
      <c r="I11519">
        <f>HOUR(inu_neko_orderline_clean__2[[#This Row],[trans_timestamp]])</f>
        <v>9</v>
      </c>
      <c r="J11519">
        <v>28</v>
      </c>
      <c r="K11519">
        <v>1</v>
      </c>
      <c r="L11519">
        <v>25</v>
      </c>
      <c r="M11519" t="s">
        <v>27</v>
      </c>
      <c r="N11519">
        <v>48.95</v>
      </c>
      <c r="O11519" t="s">
        <v>28</v>
      </c>
      <c r="P11519" t="s">
        <v>49572</v>
      </c>
      <c r="Q11519" t="s">
        <v>49577</v>
      </c>
      <c r="R11519">
        <v>48.95</v>
      </c>
    </row>
    <row r="11520" spans="1:18" x14ac:dyDescent="0.35">
      <c r="A11520">
        <v>10327129</v>
      </c>
      <c r="B11520">
        <v>969568933713</v>
      </c>
      <c r="C11520">
        <v>1021636</v>
      </c>
      <c r="D11520" s="20">
        <v>44375.401193425925</v>
      </c>
      <c r="E11520">
        <v>2021</v>
      </c>
      <c r="F11520">
        <v>6</v>
      </c>
      <c r="G11520">
        <v>28</v>
      </c>
      <c r="I11520">
        <f>HOUR(inu_neko_orderline_clean__2[[#This Row],[trans_timestamp]])</f>
        <v>9</v>
      </c>
      <c r="J11520">
        <v>28</v>
      </c>
      <c r="K11520">
        <v>1</v>
      </c>
      <c r="L11520">
        <v>31</v>
      </c>
      <c r="M11520" t="s">
        <v>5</v>
      </c>
      <c r="N11520">
        <v>32.99</v>
      </c>
      <c r="O11520" t="s">
        <v>20</v>
      </c>
      <c r="P11520" t="s">
        <v>49575</v>
      </c>
      <c r="Q11520" t="s">
        <v>49573</v>
      </c>
      <c r="R11520">
        <v>32.99</v>
      </c>
    </row>
    <row r="11521" spans="1:18" x14ac:dyDescent="0.35">
      <c r="A11521">
        <v>10327292</v>
      </c>
      <c r="B11521">
        <v>242313721729</v>
      </c>
      <c r="C11521">
        <v>1006075</v>
      </c>
      <c r="D11521" s="20">
        <v>44375.401269201386</v>
      </c>
      <c r="E11521">
        <v>2021</v>
      </c>
      <c r="F11521">
        <v>6</v>
      </c>
      <c r="G11521">
        <v>28</v>
      </c>
      <c r="I11521">
        <f>HOUR(inu_neko_orderline_clean__2[[#This Row],[trans_timestamp]])</f>
        <v>9</v>
      </c>
      <c r="J11521">
        <v>28</v>
      </c>
      <c r="K11521">
        <v>1</v>
      </c>
      <c r="L11521">
        <v>24</v>
      </c>
      <c r="M11521" t="s">
        <v>36</v>
      </c>
      <c r="N11521">
        <v>65.989999999999995</v>
      </c>
      <c r="O11521" t="s">
        <v>13</v>
      </c>
      <c r="P11521" t="s">
        <v>49572</v>
      </c>
      <c r="Q11521" t="s">
        <v>49577</v>
      </c>
      <c r="R11521">
        <v>65.989999999999995</v>
      </c>
    </row>
    <row r="11522" spans="1:18" x14ac:dyDescent="0.35">
      <c r="A11522">
        <v>10327340</v>
      </c>
      <c r="B11522">
        <v>845773115334</v>
      </c>
      <c r="C11522">
        <v>1021772</v>
      </c>
      <c r="D11522" s="20">
        <v>44375.401311481481</v>
      </c>
      <c r="E11522">
        <v>2021</v>
      </c>
      <c r="F11522">
        <v>6</v>
      </c>
      <c r="G11522">
        <v>28</v>
      </c>
      <c r="I11522">
        <f>HOUR(inu_neko_orderline_clean__2[[#This Row],[trans_timestamp]])</f>
        <v>9</v>
      </c>
      <c r="J11522">
        <v>28</v>
      </c>
      <c r="K11522">
        <v>2</v>
      </c>
      <c r="L11522">
        <v>28</v>
      </c>
      <c r="M11522" t="s">
        <v>12</v>
      </c>
      <c r="N11522">
        <v>12.99</v>
      </c>
      <c r="O11522" t="s">
        <v>22</v>
      </c>
      <c r="P11522" t="s">
        <v>49576</v>
      </c>
      <c r="Q11522" t="s">
        <v>49573</v>
      </c>
      <c r="R11522">
        <v>25.98</v>
      </c>
    </row>
    <row r="11523" spans="1:18" x14ac:dyDescent="0.35">
      <c r="A11523">
        <v>10327074</v>
      </c>
      <c r="B11523">
        <v>469757173540</v>
      </c>
      <c r="C11523">
        <v>1020389</v>
      </c>
      <c r="D11523" s="20">
        <v>44375.401953425928</v>
      </c>
      <c r="E11523">
        <v>2021</v>
      </c>
      <c r="F11523">
        <v>6</v>
      </c>
      <c r="G11523">
        <v>28</v>
      </c>
      <c r="I11523">
        <f>HOUR(inu_neko_orderline_clean__2[[#This Row],[trans_timestamp]])</f>
        <v>9</v>
      </c>
      <c r="J11523">
        <v>28</v>
      </c>
      <c r="K11523">
        <v>2</v>
      </c>
      <c r="L11523">
        <v>44</v>
      </c>
      <c r="M11523" t="s">
        <v>5</v>
      </c>
      <c r="N11523">
        <v>35.99</v>
      </c>
      <c r="O11523" t="s">
        <v>19</v>
      </c>
      <c r="P11523" t="s">
        <v>49575</v>
      </c>
      <c r="Q11523" t="s">
        <v>49573</v>
      </c>
      <c r="R11523">
        <v>71.98</v>
      </c>
    </row>
    <row r="11524" spans="1:18" x14ac:dyDescent="0.35">
      <c r="A11524">
        <v>10327180</v>
      </c>
      <c r="B11524">
        <v>832878954342</v>
      </c>
      <c r="C11524">
        <v>1016548</v>
      </c>
      <c r="D11524" s="20">
        <v>44375.402371956021</v>
      </c>
      <c r="E11524">
        <v>2021</v>
      </c>
      <c r="F11524">
        <v>6</v>
      </c>
      <c r="G11524">
        <v>28</v>
      </c>
      <c r="I11524">
        <f>HOUR(inu_neko_orderline_clean__2[[#This Row],[trans_timestamp]])</f>
        <v>9</v>
      </c>
      <c r="J11524">
        <v>28</v>
      </c>
      <c r="K11524">
        <v>1</v>
      </c>
      <c r="L11524">
        <v>28</v>
      </c>
      <c r="M11524" t="s">
        <v>5</v>
      </c>
      <c r="N11524">
        <v>45.99</v>
      </c>
      <c r="O11524" t="s">
        <v>18</v>
      </c>
      <c r="P11524" t="s">
        <v>49572</v>
      </c>
      <c r="Q11524" t="s">
        <v>49573</v>
      </c>
      <c r="R11524">
        <v>45.99</v>
      </c>
    </row>
    <row r="11525" spans="1:18" x14ac:dyDescent="0.35">
      <c r="A11525">
        <v>10327180</v>
      </c>
      <c r="B11525">
        <v>344934101144</v>
      </c>
      <c r="C11525">
        <v>1016548</v>
      </c>
      <c r="D11525" s="20">
        <v>44375.402371956021</v>
      </c>
      <c r="E11525">
        <v>2021</v>
      </c>
      <c r="F11525">
        <v>6</v>
      </c>
      <c r="G11525">
        <v>28</v>
      </c>
      <c r="I11525">
        <f>HOUR(inu_neko_orderline_clean__2[[#This Row],[trans_timestamp]])</f>
        <v>9</v>
      </c>
      <c r="J11525">
        <v>28</v>
      </c>
      <c r="K11525">
        <v>2</v>
      </c>
      <c r="L11525">
        <v>28</v>
      </c>
      <c r="M11525" t="s">
        <v>5</v>
      </c>
      <c r="N11525">
        <v>24.95</v>
      </c>
      <c r="O11525" t="s">
        <v>11</v>
      </c>
      <c r="P11525" t="s">
        <v>49575</v>
      </c>
      <c r="Q11525" t="s">
        <v>49577</v>
      </c>
      <c r="R11525">
        <v>49.9</v>
      </c>
    </row>
    <row r="11526" spans="1:18" x14ac:dyDescent="0.35">
      <c r="A11526">
        <v>10327304</v>
      </c>
      <c r="B11526">
        <v>73201504044</v>
      </c>
      <c r="C11526">
        <v>1021208</v>
      </c>
      <c r="D11526" s="20">
        <v>44375.403044664352</v>
      </c>
      <c r="E11526">
        <v>2021</v>
      </c>
      <c r="F11526">
        <v>6</v>
      </c>
      <c r="G11526">
        <v>28</v>
      </c>
      <c r="I11526">
        <f>HOUR(inu_neko_orderline_clean__2[[#This Row],[trans_timestamp]])</f>
        <v>9</v>
      </c>
      <c r="J11526">
        <v>28</v>
      </c>
      <c r="K11526">
        <v>1</v>
      </c>
      <c r="L11526">
        <v>30</v>
      </c>
      <c r="M11526" t="s">
        <v>5</v>
      </c>
      <c r="N11526">
        <v>18.95</v>
      </c>
      <c r="O11526" t="s">
        <v>7</v>
      </c>
      <c r="P11526" t="s">
        <v>49574</v>
      </c>
      <c r="Q11526" t="s">
        <v>49573</v>
      </c>
      <c r="R11526">
        <v>18.95</v>
      </c>
    </row>
    <row r="11527" spans="1:18" x14ac:dyDescent="0.35">
      <c r="A11527">
        <v>10327181</v>
      </c>
      <c r="B11527">
        <v>969568933713</v>
      </c>
      <c r="C11527">
        <v>1019118</v>
      </c>
      <c r="D11527" s="20">
        <v>44375.403673402776</v>
      </c>
      <c r="E11527">
        <v>2021</v>
      </c>
      <c r="F11527">
        <v>6</v>
      </c>
      <c r="G11527">
        <v>28</v>
      </c>
      <c r="I11527">
        <f>HOUR(inu_neko_orderline_clean__2[[#This Row],[trans_timestamp]])</f>
        <v>9</v>
      </c>
      <c r="J11527">
        <v>28</v>
      </c>
      <c r="K11527">
        <v>1</v>
      </c>
      <c r="L11527">
        <v>25</v>
      </c>
      <c r="M11527" t="s">
        <v>12</v>
      </c>
      <c r="N11527">
        <v>32.99</v>
      </c>
      <c r="O11527" t="s">
        <v>20</v>
      </c>
      <c r="P11527" t="s">
        <v>49575</v>
      </c>
      <c r="Q11527" t="s">
        <v>49573</v>
      </c>
      <c r="R11527">
        <v>32.99</v>
      </c>
    </row>
    <row r="11528" spans="1:18" x14ac:dyDescent="0.35">
      <c r="A11528">
        <v>10327113</v>
      </c>
      <c r="B11528">
        <v>140160459467</v>
      </c>
      <c r="C11528">
        <v>1021625</v>
      </c>
      <c r="D11528" s="20">
        <v>44375.403806678238</v>
      </c>
      <c r="E11528">
        <v>2021</v>
      </c>
      <c r="F11528">
        <v>6</v>
      </c>
      <c r="G11528">
        <v>28</v>
      </c>
      <c r="I11528">
        <f>HOUR(inu_neko_orderline_clean__2[[#This Row],[trans_timestamp]])</f>
        <v>9</v>
      </c>
      <c r="J11528">
        <v>28</v>
      </c>
      <c r="K11528">
        <v>1</v>
      </c>
      <c r="L11528">
        <v>33</v>
      </c>
      <c r="M11528" t="s">
        <v>31</v>
      </c>
      <c r="N11528">
        <v>48.95</v>
      </c>
      <c r="O11528" t="s">
        <v>28</v>
      </c>
      <c r="P11528" t="s">
        <v>49572</v>
      </c>
      <c r="Q11528" t="s">
        <v>49577</v>
      </c>
      <c r="R11528">
        <v>48.95</v>
      </c>
    </row>
    <row r="11529" spans="1:18" x14ac:dyDescent="0.35">
      <c r="A11529">
        <v>10327157</v>
      </c>
      <c r="B11529">
        <v>575410882303</v>
      </c>
      <c r="C11529">
        <v>1021652</v>
      </c>
      <c r="D11529" s="20">
        <v>44375.404359050925</v>
      </c>
      <c r="E11529">
        <v>2021</v>
      </c>
      <c r="F11529">
        <v>6</v>
      </c>
      <c r="G11529">
        <v>28</v>
      </c>
      <c r="I11529">
        <f>HOUR(inu_neko_orderline_clean__2[[#This Row],[trans_timestamp]])</f>
        <v>9</v>
      </c>
      <c r="J11529">
        <v>28</v>
      </c>
      <c r="K11529">
        <v>2</v>
      </c>
      <c r="L11529">
        <v>31</v>
      </c>
      <c r="M11529" t="s">
        <v>15</v>
      </c>
      <c r="N11529">
        <v>21.95</v>
      </c>
      <c r="O11529" t="s">
        <v>23</v>
      </c>
      <c r="P11529" t="s">
        <v>49575</v>
      </c>
      <c r="Q11529" t="s">
        <v>49577</v>
      </c>
      <c r="R11529">
        <v>43.9</v>
      </c>
    </row>
    <row r="11530" spans="1:18" x14ac:dyDescent="0.35">
      <c r="A11530">
        <v>10327117</v>
      </c>
      <c r="B11530">
        <v>733426809698</v>
      </c>
      <c r="C11530">
        <v>1021628</v>
      </c>
      <c r="D11530" s="20">
        <v>44375.406085057868</v>
      </c>
      <c r="E11530">
        <v>2021</v>
      </c>
      <c r="F11530">
        <v>6</v>
      </c>
      <c r="G11530">
        <v>28</v>
      </c>
      <c r="I11530">
        <f>HOUR(inu_neko_orderline_clean__2[[#This Row],[trans_timestamp]])</f>
        <v>9</v>
      </c>
      <c r="J11530">
        <v>28</v>
      </c>
      <c r="K11530">
        <v>3</v>
      </c>
      <c r="L11530">
        <v>25</v>
      </c>
      <c r="M11530" t="s">
        <v>12</v>
      </c>
      <c r="N11530">
        <v>18.95</v>
      </c>
      <c r="O11530" t="s">
        <v>9</v>
      </c>
      <c r="P11530" t="s">
        <v>49576</v>
      </c>
      <c r="Q11530" t="s">
        <v>49573</v>
      </c>
      <c r="R11530">
        <v>56.849999999999994</v>
      </c>
    </row>
    <row r="11531" spans="1:18" x14ac:dyDescent="0.35">
      <c r="A11531">
        <v>10327244</v>
      </c>
      <c r="B11531">
        <v>100469015054</v>
      </c>
      <c r="C11531">
        <v>1021710</v>
      </c>
      <c r="D11531" s="20">
        <v>44375.408952824073</v>
      </c>
      <c r="E11531">
        <v>2021</v>
      </c>
      <c r="F11531">
        <v>6</v>
      </c>
      <c r="G11531">
        <v>28</v>
      </c>
      <c r="I11531">
        <f>HOUR(inu_neko_orderline_clean__2[[#This Row],[trans_timestamp]])</f>
        <v>9</v>
      </c>
      <c r="J11531">
        <v>28</v>
      </c>
      <c r="K11531">
        <v>1</v>
      </c>
      <c r="L11531">
        <v>21</v>
      </c>
      <c r="M11531" t="s">
        <v>10</v>
      </c>
      <c r="N11531">
        <v>18.95</v>
      </c>
      <c r="O11531" t="s">
        <v>14</v>
      </c>
      <c r="P11531" t="s">
        <v>49574</v>
      </c>
      <c r="Q11531" t="s">
        <v>49573</v>
      </c>
      <c r="R11531">
        <v>18.95</v>
      </c>
    </row>
    <row r="11532" spans="1:18" x14ac:dyDescent="0.35">
      <c r="A11532">
        <v>10327331</v>
      </c>
      <c r="B11532">
        <v>575410882303</v>
      </c>
      <c r="C11532">
        <v>1021765</v>
      </c>
      <c r="D11532" s="20">
        <v>44375.410111168982</v>
      </c>
      <c r="E11532">
        <v>2021</v>
      </c>
      <c r="F11532">
        <v>6</v>
      </c>
      <c r="G11532">
        <v>28</v>
      </c>
      <c r="I11532">
        <f>HOUR(inu_neko_orderline_clean__2[[#This Row],[trans_timestamp]])</f>
        <v>9</v>
      </c>
      <c r="J11532">
        <v>28</v>
      </c>
      <c r="K11532">
        <v>1</v>
      </c>
      <c r="L11532">
        <v>35</v>
      </c>
      <c r="M11532" t="s">
        <v>12</v>
      </c>
      <c r="N11532">
        <v>21.95</v>
      </c>
      <c r="O11532" t="s">
        <v>23</v>
      </c>
      <c r="P11532" t="s">
        <v>49575</v>
      </c>
      <c r="Q11532" t="s">
        <v>49577</v>
      </c>
      <c r="R11532">
        <v>21.95</v>
      </c>
    </row>
    <row r="11533" spans="1:18" x14ac:dyDescent="0.35">
      <c r="A11533">
        <v>10327331</v>
      </c>
      <c r="B11533">
        <v>73201504044</v>
      </c>
      <c r="C11533">
        <v>1021765</v>
      </c>
      <c r="D11533" s="20">
        <v>44375.410111168982</v>
      </c>
      <c r="E11533">
        <v>2021</v>
      </c>
      <c r="F11533">
        <v>6</v>
      </c>
      <c r="G11533">
        <v>28</v>
      </c>
      <c r="I11533">
        <f>HOUR(inu_neko_orderline_clean__2[[#This Row],[trans_timestamp]])</f>
        <v>9</v>
      </c>
      <c r="J11533">
        <v>28</v>
      </c>
      <c r="K11533">
        <v>1</v>
      </c>
      <c r="L11533">
        <v>35</v>
      </c>
      <c r="M11533" t="s">
        <v>12</v>
      </c>
      <c r="N11533">
        <v>18.95</v>
      </c>
      <c r="O11533" t="s">
        <v>7</v>
      </c>
      <c r="P11533" t="s">
        <v>49574</v>
      </c>
      <c r="Q11533" t="s">
        <v>49573</v>
      </c>
      <c r="R11533">
        <v>18.95</v>
      </c>
    </row>
    <row r="11534" spans="1:18" x14ac:dyDescent="0.35">
      <c r="A11534">
        <v>10327231</v>
      </c>
      <c r="B11534">
        <v>344934101144</v>
      </c>
      <c r="C11534">
        <v>1021701</v>
      </c>
      <c r="D11534" s="20">
        <v>44375.410440613428</v>
      </c>
      <c r="E11534">
        <v>2021</v>
      </c>
      <c r="F11534">
        <v>6</v>
      </c>
      <c r="G11534">
        <v>28</v>
      </c>
      <c r="I11534">
        <f>HOUR(inu_neko_orderline_clean__2[[#This Row],[trans_timestamp]])</f>
        <v>9</v>
      </c>
      <c r="J11534">
        <v>28</v>
      </c>
      <c r="K11534">
        <v>1</v>
      </c>
      <c r="L11534">
        <v>42</v>
      </c>
      <c r="M11534" t="s">
        <v>5</v>
      </c>
      <c r="N11534">
        <v>24.95</v>
      </c>
      <c r="O11534" t="s">
        <v>11</v>
      </c>
      <c r="P11534" t="s">
        <v>49575</v>
      </c>
      <c r="Q11534" t="s">
        <v>49577</v>
      </c>
      <c r="R11534">
        <v>24.95</v>
      </c>
    </row>
    <row r="11535" spans="1:18" x14ac:dyDescent="0.35">
      <c r="A11535">
        <v>10327342</v>
      </c>
      <c r="B11535">
        <v>344538897332</v>
      </c>
      <c r="C11535">
        <v>1021773</v>
      </c>
      <c r="D11535" s="20">
        <v>44375.412156631945</v>
      </c>
      <c r="E11535">
        <v>2021</v>
      </c>
      <c r="F11535">
        <v>6</v>
      </c>
      <c r="G11535">
        <v>28</v>
      </c>
      <c r="I11535">
        <f>HOUR(inu_neko_orderline_clean__2[[#This Row],[trans_timestamp]])</f>
        <v>9</v>
      </c>
      <c r="J11535">
        <v>28</v>
      </c>
      <c r="K11535">
        <v>1</v>
      </c>
      <c r="L11535">
        <v>33</v>
      </c>
      <c r="M11535" t="s">
        <v>36</v>
      </c>
      <c r="N11535">
        <v>19.989999999999998</v>
      </c>
      <c r="O11535" t="s">
        <v>21</v>
      </c>
      <c r="P11535" t="s">
        <v>49574</v>
      </c>
      <c r="Q11535" t="s">
        <v>49573</v>
      </c>
      <c r="R11535">
        <v>19.989999999999998</v>
      </c>
    </row>
    <row r="11536" spans="1:18" x14ac:dyDescent="0.35">
      <c r="A11536">
        <v>10327342</v>
      </c>
      <c r="B11536">
        <v>733426809698</v>
      </c>
      <c r="C11536">
        <v>1021773</v>
      </c>
      <c r="D11536" s="20">
        <v>44375.412156631945</v>
      </c>
      <c r="E11536">
        <v>2021</v>
      </c>
      <c r="F11536">
        <v>6</v>
      </c>
      <c r="G11536">
        <v>28</v>
      </c>
      <c r="I11536">
        <f>HOUR(inu_neko_orderline_clean__2[[#This Row],[trans_timestamp]])</f>
        <v>9</v>
      </c>
      <c r="J11536">
        <v>28</v>
      </c>
      <c r="K11536">
        <v>1</v>
      </c>
      <c r="L11536">
        <v>33</v>
      </c>
      <c r="M11536" t="s">
        <v>36</v>
      </c>
      <c r="N11536">
        <v>18.95</v>
      </c>
      <c r="O11536" t="s">
        <v>9</v>
      </c>
      <c r="P11536" t="s">
        <v>49576</v>
      </c>
      <c r="Q11536" t="s">
        <v>49573</v>
      </c>
      <c r="R11536">
        <v>18.95</v>
      </c>
    </row>
    <row r="11537" spans="1:18" x14ac:dyDescent="0.35">
      <c r="A11537">
        <v>10327293</v>
      </c>
      <c r="B11537">
        <v>425361189561</v>
      </c>
      <c r="C11537">
        <v>1021740</v>
      </c>
      <c r="D11537" s="20">
        <v>44375.413741608798</v>
      </c>
      <c r="E11537">
        <v>2021</v>
      </c>
      <c r="F11537">
        <v>6</v>
      </c>
      <c r="G11537">
        <v>28</v>
      </c>
      <c r="I11537">
        <f>HOUR(inu_neko_orderline_clean__2[[#This Row],[trans_timestamp]])</f>
        <v>9</v>
      </c>
      <c r="J11537">
        <v>28</v>
      </c>
      <c r="K11537">
        <v>1</v>
      </c>
      <c r="L11537">
        <v>51</v>
      </c>
      <c r="M11537" t="s">
        <v>65</v>
      </c>
      <c r="N11537">
        <v>15.99</v>
      </c>
      <c r="O11537" t="s">
        <v>35</v>
      </c>
      <c r="P11537" t="s">
        <v>49574</v>
      </c>
      <c r="Q11537" t="s">
        <v>49573</v>
      </c>
      <c r="R11537">
        <v>15.99</v>
      </c>
    </row>
    <row r="11538" spans="1:18" x14ac:dyDescent="0.35">
      <c r="A11538">
        <v>10327255</v>
      </c>
      <c r="B11538">
        <v>969568933713</v>
      </c>
      <c r="C11538">
        <v>1021718</v>
      </c>
      <c r="D11538" s="20">
        <v>44375.414077592592</v>
      </c>
      <c r="E11538">
        <v>2021</v>
      </c>
      <c r="F11538">
        <v>6</v>
      </c>
      <c r="G11538">
        <v>28</v>
      </c>
      <c r="I11538">
        <f>HOUR(inu_neko_orderline_clean__2[[#This Row],[trans_timestamp]])</f>
        <v>9</v>
      </c>
      <c r="J11538">
        <v>28</v>
      </c>
      <c r="K11538">
        <v>2</v>
      </c>
      <c r="L11538">
        <v>43</v>
      </c>
      <c r="M11538" t="s">
        <v>5</v>
      </c>
      <c r="N11538">
        <v>32.99</v>
      </c>
      <c r="O11538" t="s">
        <v>20</v>
      </c>
      <c r="P11538" t="s">
        <v>49575</v>
      </c>
      <c r="Q11538" t="s">
        <v>49573</v>
      </c>
      <c r="R11538">
        <v>65.98</v>
      </c>
    </row>
    <row r="11539" spans="1:18" x14ac:dyDescent="0.35">
      <c r="A11539">
        <v>10327054</v>
      </c>
      <c r="B11539">
        <v>704772572943</v>
      </c>
      <c r="C11539">
        <v>1015138</v>
      </c>
      <c r="D11539" s="20">
        <v>44375.415622418979</v>
      </c>
      <c r="E11539">
        <v>2021</v>
      </c>
      <c r="F11539">
        <v>6</v>
      </c>
      <c r="G11539">
        <v>28</v>
      </c>
      <c r="I11539">
        <f>HOUR(inu_neko_orderline_clean__2[[#This Row],[trans_timestamp]])</f>
        <v>9</v>
      </c>
      <c r="J11539">
        <v>28</v>
      </c>
      <c r="K11539">
        <v>2</v>
      </c>
      <c r="L11539">
        <v>39</v>
      </c>
      <c r="M11539" t="s">
        <v>55</v>
      </c>
      <c r="N11539">
        <v>35.979999999999997</v>
      </c>
      <c r="O11539" t="s">
        <v>26</v>
      </c>
      <c r="P11539" t="s">
        <v>49575</v>
      </c>
      <c r="Q11539" t="s">
        <v>49573</v>
      </c>
      <c r="R11539">
        <v>71.959999999999994</v>
      </c>
    </row>
    <row r="11540" spans="1:18" x14ac:dyDescent="0.35">
      <c r="A11540">
        <v>10327054</v>
      </c>
      <c r="B11540">
        <v>717036112695</v>
      </c>
      <c r="C11540">
        <v>1015138</v>
      </c>
      <c r="D11540" s="20">
        <v>44375.415622418979</v>
      </c>
      <c r="E11540">
        <v>2021</v>
      </c>
      <c r="F11540">
        <v>6</v>
      </c>
      <c r="G11540">
        <v>28</v>
      </c>
      <c r="I11540">
        <f>HOUR(inu_neko_orderline_clean__2[[#This Row],[trans_timestamp]])</f>
        <v>9</v>
      </c>
      <c r="J11540">
        <v>28</v>
      </c>
      <c r="K11540">
        <v>1</v>
      </c>
      <c r="L11540">
        <v>39</v>
      </c>
      <c r="M11540" t="s">
        <v>55</v>
      </c>
      <c r="N11540">
        <v>60.99</v>
      </c>
      <c r="O11540" t="s">
        <v>13</v>
      </c>
      <c r="P11540" t="s">
        <v>49572</v>
      </c>
      <c r="Q11540" t="s">
        <v>49577</v>
      </c>
      <c r="R11540">
        <v>60.99</v>
      </c>
    </row>
    <row r="11541" spans="1:18" x14ac:dyDescent="0.35">
      <c r="A11541">
        <v>10327054</v>
      </c>
      <c r="B11541">
        <v>73201504044</v>
      </c>
      <c r="C11541">
        <v>1015138</v>
      </c>
      <c r="D11541" s="20">
        <v>44375.415622418979</v>
      </c>
      <c r="E11541">
        <v>2021</v>
      </c>
      <c r="F11541">
        <v>6</v>
      </c>
      <c r="G11541">
        <v>28</v>
      </c>
      <c r="I11541">
        <f>HOUR(inu_neko_orderline_clean__2[[#This Row],[trans_timestamp]])</f>
        <v>9</v>
      </c>
      <c r="J11541">
        <v>28</v>
      </c>
      <c r="K11541">
        <v>1</v>
      </c>
      <c r="L11541">
        <v>39</v>
      </c>
      <c r="M11541" t="s">
        <v>55</v>
      </c>
      <c r="N11541">
        <v>18.95</v>
      </c>
      <c r="O11541" t="s">
        <v>7</v>
      </c>
      <c r="P11541" t="s">
        <v>49574</v>
      </c>
      <c r="Q11541" t="s">
        <v>49573</v>
      </c>
      <c r="R11541">
        <v>18.95</v>
      </c>
    </row>
    <row r="11542" spans="1:18" x14ac:dyDescent="0.35">
      <c r="A11542">
        <v>10327199</v>
      </c>
      <c r="B11542">
        <v>287663658863</v>
      </c>
      <c r="C11542">
        <v>1021679</v>
      </c>
      <c r="D11542" s="20">
        <v>44375.416445555558</v>
      </c>
      <c r="E11542">
        <v>2021</v>
      </c>
      <c r="F11542">
        <v>6</v>
      </c>
      <c r="G11542">
        <v>28</v>
      </c>
      <c r="I11542">
        <f>HOUR(inu_neko_orderline_clean__2[[#This Row],[trans_timestamp]])</f>
        <v>9</v>
      </c>
      <c r="J11542">
        <v>28</v>
      </c>
      <c r="K11542">
        <v>2</v>
      </c>
      <c r="L11542">
        <v>24</v>
      </c>
      <c r="M11542" t="s">
        <v>15</v>
      </c>
      <c r="N11542">
        <v>9.9499999999999993</v>
      </c>
      <c r="O11542" t="s">
        <v>16</v>
      </c>
      <c r="P11542" t="s">
        <v>49574</v>
      </c>
      <c r="Q11542" t="s">
        <v>49577</v>
      </c>
      <c r="R11542">
        <v>19.899999999999999</v>
      </c>
    </row>
    <row r="11543" spans="1:18" x14ac:dyDescent="0.35">
      <c r="A11543">
        <v>10327195</v>
      </c>
      <c r="B11543">
        <v>242313721729</v>
      </c>
      <c r="C11543">
        <v>1021676</v>
      </c>
      <c r="D11543" s="20">
        <v>44375.416479548614</v>
      </c>
      <c r="E11543">
        <v>2021</v>
      </c>
      <c r="F11543">
        <v>6</v>
      </c>
      <c r="G11543">
        <v>28</v>
      </c>
      <c r="I11543">
        <f>HOUR(inu_neko_orderline_clean__2[[#This Row],[trans_timestamp]])</f>
        <v>9</v>
      </c>
      <c r="J11543">
        <v>28</v>
      </c>
      <c r="K11543">
        <v>2</v>
      </c>
      <c r="L11543">
        <v>35</v>
      </c>
      <c r="M11543" t="s">
        <v>38</v>
      </c>
      <c r="N11543">
        <v>65.989999999999995</v>
      </c>
      <c r="O11543" t="s">
        <v>13</v>
      </c>
      <c r="P11543" t="s">
        <v>49572</v>
      </c>
      <c r="Q11543" t="s">
        <v>49577</v>
      </c>
      <c r="R11543">
        <v>131.97999999999999</v>
      </c>
    </row>
    <row r="11544" spans="1:18" x14ac:dyDescent="0.35">
      <c r="A11544">
        <v>10327679</v>
      </c>
      <c r="B11544">
        <v>733426809698</v>
      </c>
      <c r="C11544">
        <v>1008470</v>
      </c>
      <c r="D11544" s="20">
        <v>44376.375387928238</v>
      </c>
      <c r="E11544">
        <v>2021</v>
      </c>
      <c r="F11544">
        <v>6</v>
      </c>
      <c r="G11544">
        <v>29</v>
      </c>
      <c r="I11544">
        <f>HOUR(inu_neko_orderline_clean__2[[#This Row],[trans_timestamp]])</f>
        <v>9</v>
      </c>
      <c r="J11544">
        <v>29</v>
      </c>
      <c r="K11544">
        <v>1</v>
      </c>
      <c r="L11544">
        <v>27</v>
      </c>
      <c r="M11544" t="s">
        <v>5</v>
      </c>
      <c r="N11544">
        <v>18.95</v>
      </c>
      <c r="O11544" t="s">
        <v>9</v>
      </c>
      <c r="P11544" t="s">
        <v>49576</v>
      </c>
      <c r="Q11544" t="s">
        <v>49573</v>
      </c>
      <c r="R11544">
        <v>18.95</v>
      </c>
    </row>
    <row r="11545" spans="1:18" x14ac:dyDescent="0.35">
      <c r="A11545">
        <v>10327442</v>
      </c>
      <c r="B11545">
        <v>73201504044</v>
      </c>
      <c r="C11545">
        <v>1021833</v>
      </c>
      <c r="D11545" s="20">
        <v>44376.376855347226</v>
      </c>
      <c r="E11545">
        <v>2021</v>
      </c>
      <c r="F11545">
        <v>6</v>
      </c>
      <c r="G11545">
        <v>29</v>
      </c>
      <c r="I11545">
        <f>HOUR(inu_neko_orderline_clean__2[[#This Row],[trans_timestamp]])</f>
        <v>9</v>
      </c>
      <c r="J11545">
        <v>29</v>
      </c>
      <c r="K11545">
        <v>1</v>
      </c>
      <c r="L11545">
        <v>30</v>
      </c>
      <c r="M11545" t="s">
        <v>12</v>
      </c>
      <c r="N11545">
        <v>18.95</v>
      </c>
      <c r="O11545" t="s">
        <v>7</v>
      </c>
      <c r="P11545" t="s">
        <v>49574</v>
      </c>
      <c r="Q11545" t="s">
        <v>49573</v>
      </c>
      <c r="R11545">
        <v>18.95</v>
      </c>
    </row>
    <row r="11546" spans="1:18" x14ac:dyDescent="0.35">
      <c r="A11546">
        <v>10327676</v>
      </c>
      <c r="B11546">
        <v>425361189561</v>
      </c>
      <c r="C11546">
        <v>1021979</v>
      </c>
      <c r="D11546" s="20">
        <v>44376.378112650462</v>
      </c>
      <c r="E11546">
        <v>2021</v>
      </c>
      <c r="F11546">
        <v>6</v>
      </c>
      <c r="G11546">
        <v>29</v>
      </c>
      <c r="I11546">
        <f>HOUR(inu_neko_orderline_clean__2[[#This Row],[trans_timestamp]])</f>
        <v>9</v>
      </c>
      <c r="J11546">
        <v>29</v>
      </c>
      <c r="K11546">
        <v>1</v>
      </c>
      <c r="L11546">
        <v>23</v>
      </c>
      <c r="M11546" t="s">
        <v>50</v>
      </c>
      <c r="N11546">
        <v>15.99</v>
      </c>
      <c r="O11546" t="s">
        <v>35</v>
      </c>
      <c r="P11546" t="s">
        <v>49574</v>
      </c>
      <c r="Q11546" t="s">
        <v>49573</v>
      </c>
      <c r="R11546">
        <v>15.99</v>
      </c>
    </row>
    <row r="11547" spans="1:18" x14ac:dyDescent="0.35">
      <c r="A11547">
        <v>10327669</v>
      </c>
      <c r="B11547">
        <v>969568933713</v>
      </c>
      <c r="C11547">
        <v>1005107</v>
      </c>
      <c r="D11547" s="20">
        <v>44376.378704571762</v>
      </c>
      <c r="E11547">
        <v>2021</v>
      </c>
      <c r="F11547">
        <v>6</v>
      </c>
      <c r="G11547">
        <v>29</v>
      </c>
      <c r="I11547">
        <f>HOUR(inu_neko_orderline_clean__2[[#This Row],[trans_timestamp]])</f>
        <v>9</v>
      </c>
      <c r="J11547">
        <v>29</v>
      </c>
      <c r="K11547">
        <v>1</v>
      </c>
      <c r="L11547">
        <v>59</v>
      </c>
      <c r="M11547" t="s">
        <v>12</v>
      </c>
      <c r="N11547">
        <v>32.99</v>
      </c>
      <c r="O11547" t="s">
        <v>20</v>
      </c>
      <c r="P11547" t="s">
        <v>49575</v>
      </c>
      <c r="Q11547" t="s">
        <v>49573</v>
      </c>
      <c r="R11547">
        <v>32.99</v>
      </c>
    </row>
    <row r="11548" spans="1:18" x14ac:dyDescent="0.35">
      <c r="A11548">
        <v>10327613</v>
      </c>
      <c r="B11548">
        <v>374613020864</v>
      </c>
      <c r="C11548">
        <v>1021934</v>
      </c>
      <c r="D11548" s="20">
        <v>44376.379146319443</v>
      </c>
      <c r="E11548">
        <v>2021</v>
      </c>
      <c r="F11548">
        <v>6</v>
      </c>
      <c r="G11548">
        <v>29</v>
      </c>
      <c r="I11548">
        <f>HOUR(inu_neko_orderline_clean__2[[#This Row],[trans_timestamp]])</f>
        <v>9</v>
      </c>
      <c r="J11548">
        <v>29</v>
      </c>
      <c r="K11548">
        <v>3</v>
      </c>
      <c r="L11548">
        <v>26</v>
      </c>
      <c r="M11548" t="s">
        <v>12</v>
      </c>
      <c r="N11548">
        <v>10.97</v>
      </c>
      <c r="O11548" t="s">
        <v>17</v>
      </c>
      <c r="P11548" t="s">
        <v>49574</v>
      </c>
      <c r="Q11548" t="s">
        <v>49577</v>
      </c>
      <c r="R11548">
        <v>32.910000000000004</v>
      </c>
    </row>
    <row r="11549" spans="1:18" x14ac:dyDescent="0.35">
      <c r="A11549">
        <v>10327402</v>
      </c>
      <c r="B11549">
        <v>287663658863</v>
      </c>
      <c r="C11549">
        <v>1021807</v>
      </c>
      <c r="D11549" s="20">
        <v>44376.379665405089</v>
      </c>
      <c r="E11549">
        <v>2021</v>
      </c>
      <c r="F11549">
        <v>6</v>
      </c>
      <c r="G11549">
        <v>29</v>
      </c>
      <c r="I11549">
        <f>HOUR(inu_neko_orderline_clean__2[[#This Row],[trans_timestamp]])</f>
        <v>9</v>
      </c>
      <c r="J11549">
        <v>29</v>
      </c>
      <c r="K11549">
        <v>1</v>
      </c>
      <c r="L11549">
        <v>36</v>
      </c>
      <c r="M11549" t="s">
        <v>5</v>
      </c>
      <c r="N11549">
        <v>9.9499999999999993</v>
      </c>
      <c r="O11549" t="s">
        <v>16</v>
      </c>
      <c r="P11549" t="s">
        <v>49574</v>
      </c>
      <c r="Q11549" t="s">
        <v>49577</v>
      </c>
      <c r="R11549">
        <v>9.9499999999999993</v>
      </c>
    </row>
    <row r="11550" spans="1:18" x14ac:dyDescent="0.35">
      <c r="A11550">
        <v>10327382</v>
      </c>
      <c r="B11550">
        <v>733426809698</v>
      </c>
      <c r="C11550">
        <v>1021797</v>
      </c>
      <c r="D11550" s="20">
        <v>44376.380912187502</v>
      </c>
      <c r="E11550">
        <v>2021</v>
      </c>
      <c r="F11550">
        <v>6</v>
      </c>
      <c r="G11550">
        <v>29</v>
      </c>
      <c r="I11550">
        <f>HOUR(inu_neko_orderline_clean__2[[#This Row],[trans_timestamp]])</f>
        <v>9</v>
      </c>
      <c r="J11550">
        <v>29</v>
      </c>
      <c r="K11550">
        <v>2</v>
      </c>
      <c r="L11550">
        <v>26</v>
      </c>
      <c r="M11550" t="s">
        <v>61</v>
      </c>
      <c r="N11550">
        <v>18.95</v>
      </c>
      <c r="O11550" t="s">
        <v>9</v>
      </c>
      <c r="P11550" t="s">
        <v>49576</v>
      </c>
      <c r="Q11550" t="s">
        <v>49573</v>
      </c>
      <c r="R11550">
        <v>37.9</v>
      </c>
    </row>
    <row r="11551" spans="1:18" x14ac:dyDescent="0.35">
      <c r="A11551">
        <v>10327370</v>
      </c>
      <c r="B11551">
        <v>374613020864</v>
      </c>
      <c r="C11551">
        <v>1021790</v>
      </c>
      <c r="D11551" s="20">
        <v>44376.381275844906</v>
      </c>
      <c r="E11551">
        <v>2021</v>
      </c>
      <c r="F11551">
        <v>6</v>
      </c>
      <c r="G11551">
        <v>29</v>
      </c>
      <c r="I11551">
        <f>HOUR(inu_neko_orderline_clean__2[[#This Row],[trans_timestamp]])</f>
        <v>9</v>
      </c>
      <c r="J11551">
        <v>29</v>
      </c>
      <c r="K11551">
        <v>1</v>
      </c>
      <c r="L11551">
        <v>31</v>
      </c>
      <c r="M11551" t="s">
        <v>10</v>
      </c>
      <c r="N11551">
        <v>10.97</v>
      </c>
      <c r="O11551" t="s">
        <v>17</v>
      </c>
      <c r="P11551" t="s">
        <v>49574</v>
      </c>
      <c r="Q11551" t="s">
        <v>49577</v>
      </c>
      <c r="R11551">
        <v>10.97</v>
      </c>
    </row>
    <row r="11552" spans="1:18" x14ac:dyDescent="0.35">
      <c r="A11552">
        <v>10327638</v>
      </c>
      <c r="B11552">
        <v>704772572943</v>
      </c>
      <c r="C11552">
        <v>1021954</v>
      </c>
      <c r="D11552" s="20">
        <v>44376.381796331021</v>
      </c>
      <c r="E11552">
        <v>2021</v>
      </c>
      <c r="F11552">
        <v>6</v>
      </c>
      <c r="G11552">
        <v>29</v>
      </c>
      <c r="I11552">
        <f>HOUR(inu_neko_orderline_clean__2[[#This Row],[trans_timestamp]])</f>
        <v>9</v>
      </c>
      <c r="J11552">
        <v>29</v>
      </c>
      <c r="K11552">
        <v>1</v>
      </c>
      <c r="L11552">
        <v>23</v>
      </c>
      <c r="M11552" t="s">
        <v>10</v>
      </c>
      <c r="N11552">
        <v>35.979999999999997</v>
      </c>
      <c r="O11552" t="s">
        <v>26</v>
      </c>
      <c r="P11552" t="s">
        <v>49575</v>
      </c>
      <c r="Q11552" t="s">
        <v>49573</v>
      </c>
      <c r="R11552">
        <v>35.979999999999997</v>
      </c>
    </row>
    <row r="11553" spans="1:18" x14ac:dyDescent="0.35">
      <c r="A11553">
        <v>10327507</v>
      </c>
      <c r="B11553">
        <v>287663658863</v>
      </c>
      <c r="C11553">
        <v>1018456</v>
      </c>
      <c r="D11553" s="20">
        <v>44376.382743796297</v>
      </c>
      <c r="E11553">
        <v>2021</v>
      </c>
      <c r="F11553">
        <v>6</v>
      </c>
      <c r="G11553">
        <v>29</v>
      </c>
      <c r="I11553">
        <f>HOUR(inu_neko_orderline_clean__2[[#This Row],[trans_timestamp]])</f>
        <v>9</v>
      </c>
      <c r="J11553">
        <v>29</v>
      </c>
      <c r="K11553">
        <v>1</v>
      </c>
      <c r="L11553">
        <v>27</v>
      </c>
      <c r="M11553" t="s">
        <v>5</v>
      </c>
      <c r="N11553">
        <v>9.9499999999999993</v>
      </c>
      <c r="O11553" t="s">
        <v>16</v>
      </c>
      <c r="P11553" t="s">
        <v>49574</v>
      </c>
      <c r="Q11553" t="s">
        <v>49577</v>
      </c>
      <c r="R11553">
        <v>9.9499999999999993</v>
      </c>
    </row>
    <row r="11554" spans="1:18" x14ac:dyDescent="0.35">
      <c r="A11554">
        <v>10327651</v>
      </c>
      <c r="B11554">
        <v>483326155497</v>
      </c>
      <c r="C11554">
        <v>1021962</v>
      </c>
      <c r="D11554" s="20">
        <v>44376.383033923608</v>
      </c>
      <c r="E11554">
        <v>2021</v>
      </c>
      <c r="F11554">
        <v>6</v>
      </c>
      <c r="G11554">
        <v>29</v>
      </c>
      <c r="I11554">
        <f>HOUR(inu_neko_orderline_clean__2[[#This Row],[trans_timestamp]])</f>
        <v>9</v>
      </c>
      <c r="J11554">
        <v>29</v>
      </c>
      <c r="K11554">
        <v>1</v>
      </c>
      <c r="L11554">
        <v>25</v>
      </c>
      <c r="M11554" t="s">
        <v>31</v>
      </c>
      <c r="N11554">
        <v>10.99</v>
      </c>
      <c r="O11554" t="s">
        <v>24</v>
      </c>
      <c r="P11554" t="s">
        <v>49576</v>
      </c>
      <c r="Q11554" t="s">
        <v>49577</v>
      </c>
      <c r="R11554">
        <v>10.99</v>
      </c>
    </row>
    <row r="11555" spans="1:18" x14ac:dyDescent="0.35">
      <c r="A11555">
        <v>10327570</v>
      </c>
      <c r="B11555">
        <v>242313721729</v>
      </c>
      <c r="C11555">
        <v>1001288</v>
      </c>
      <c r="D11555" s="20">
        <v>44376.38341628472</v>
      </c>
      <c r="E11555">
        <v>2021</v>
      </c>
      <c r="F11555">
        <v>6</v>
      </c>
      <c r="G11555">
        <v>29</v>
      </c>
      <c r="I11555">
        <f>HOUR(inu_neko_orderline_clean__2[[#This Row],[trans_timestamp]])</f>
        <v>9</v>
      </c>
      <c r="J11555">
        <v>29</v>
      </c>
      <c r="K11555">
        <v>1</v>
      </c>
      <c r="L11555">
        <v>41</v>
      </c>
      <c r="M11555" t="s">
        <v>5</v>
      </c>
      <c r="N11555">
        <v>65.989999999999995</v>
      </c>
      <c r="O11555" t="s">
        <v>13</v>
      </c>
      <c r="P11555" t="s">
        <v>49572</v>
      </c>
      <c r="Q11555" t="s">
        <v>49577</v>
      </c>
      <c r="R11555">
        <v>65.989999999999995</v>
      </c>
    </row>
    <row r="11556" spans="1:18" x14ac:dyDescent="0.35">
      <c r="A11556">
        <v>10327553</v>
      </c>
      <c r="B11556">
        <v>374613020864</v>
      </c>
      <c r="C11556">
        <v>1021897</v>
      </c>
      <c r="D11556" s="20">
        <v>44376.385571076389</v>
      </c>
      <c r="E11556">
        <v>2021</v>
      </c>
      <c r="F11556">
        <v>6</v>
      </c>
      <c r="G11556">
        <v>29</v>
      </c>
      <c r="I11556">
        <f>HOUR(inu_neko_orderline_clean__2[[#This Row],[trans_timestamp]])</f>
        <v>9</v>
      </c>
      <c r="J11556">
        <v>29</v>
      </c>
      <c r="K11556">
        <v>1</v>
      </c>
      <c r="L11556">
        <v>46</v>
      </c>
      <c r="M11556" t="s">
        <v>10</v>
      </c>
      <c r="N11556">
        <v>10.97</v>
      </c>
      <c r="O11556" t="s">
        <v>17</v>
      </c>
      <c r="P11556" t="s">
        <v>49574</v>
      </c>
      <c r="Q11556" t="s">
        <v>49577</v>
      </c>
      <c r="R11556">
        <v>10.97</v>
      </c>
    </row>
    <row r="11557" spans="1:18" x14ac:dyDescent="0.35">
      <c r="A11557">
        <v>10327553</v>
      </c>
      <c r="B11557">
        <v>100469015054</v>
      </c>
      <c r="C11557">
        <v>1021897</v>
      </c>
      <c r="D11557" s="20">
        <v>44376.385571076389</v>
      </c>
      <c r="E11557">
        <v>2021</v>
      </c>
      <c r="F11557">
        <v>6</v>
      </c>
      <c r="G11557">
        <v>29</v>
      </c>
      <c r="I11557">
        <f>HOUR(inu_neko_orderline_clean__2[[#This Row],[trans_timestamp]])</f>
        <v>9</v>
      </c>
      <c r="J11557">
        <v>29</v>
      </c>
      <c r="K11557">
        <v>1</v>
      </c>
      <c r="L11557">
        <v>46</v>
      </c>
      <c r="M11557" t="s">
        <v>10</v>
      </c>
      <c r="N11557">
        <v>18.95</v>
      </c>
      <c r="O11557" t="s">
        <v>14</v>
      </c>
      <c r="P11557" t="s">
        <v>49574</v>
      </c>
      <c r="Q11557" t="s">
        <v>49573</v>
      </c>
      <c r="R11557">
        <v>18.95</v>
      </c>
    </row>
    <row r="11558" spans="1:18" x14ac:dyDescent="0.35">
      <c r="A11558">
        <v>10327539</v>
      </c>
      <c r="B11558">
        <v>969568933713</v>
      </c>
      <c r="C11558">
        <v>1012723</v>
      </c>
      <c r="D11558" s="20">
        <v>44376.385806620368</v>
      </c>
      <c r="E11558">
        <v>2021</v>
      </c>
      <c r="F11558">
        <v>6</v>
      </c>
      <c r="G11558">
        <v>29</v>
      </c>
      <c r="I11558">
        <f>HOUR(inu_neko_orderline_clean__2[[#This Row],[trans_timestamp]])</f>
        <v>9</v>
      </c>
      <c r="J11558">
        <v>29</v>
      </c>
      <c r="K11558">
        <v>1</v>
      </c>
      <c r="L11558">
        <v>25</v>
      </c>
      <c r="M11558" t="s">
        <v>5</v>
      </c>
      <c r="N11558">
        <v>32.99</v>
      </c>
      <c r="O11558" t="s">
        <v>20</v>
      </c>
      <c r="P11558" t="s">
        <v>49575</v>
      </c>
      <c r="Q11558" t="s">
        <v>49573</v>
      </c>
      <c r="R11558">
        <v>32.99</v>
      </c>
    </row>
    <row r="11559" spans="1:18" x14ac:dyDescent="0.35">
      <c r="A11559">
        <v>10327642</v>
      </c>
      <c r="B11559">
        <v>832878954342</v>
      </c>
      <c r="C11559">
        <v>1018847</v>
      </c>
      <c r="D11559" s="20">
        <v>44376.386425960649</v>
      </c>
      <c r="E11559">
        <v>2021</v>
      </c>
      <c r="F11559">
        <v>6</v>
      </c>
      <c r="G11559">
        <v>29</v>
      </c>
      <c r="I11559">
        <f>HOUR(inu_neko_orderline_clean__2[[#This Row],[trans_timestamp]])</f>
        <v>9</v>
      </c>
      <c r="J11559">
        <v>29</v>
      </c>
      <c r="K11559">
        <v>1</v>
      </c>
      <c r="L11559">
        <v>26</v>
      </c>
      <c r="M11559" t="s">
        <v>5</v>
      </c>
      <c r="N11559">
        <v>45.99</v>
      </c>
      <c r="O11559" t="s">
        <v>18</v>
      </c>
      <c r="P11559" t="s">
        <v>49572</v>
      </c>
      <c r="Q11559" t="s">
        <v>49573</v>
      </c>
      <c r="R11559">
        <v>45.99</v>
      </c>
    </row>
    <row r="11560" spans="1:18" x14ac:dyDescent="0.35">
      <c r="A11560">
        <v>10327549</v>
      </c>
      <c r="B11560">
        <v>441530839394</v>
      </c>
      <c r="C11560">
        <v>1021895</v>
      </c>
      <c r="D11560" s="20">
        <v>44376.387622037037</v>
      </c>
      <c r="E11560">
        <v>2021</v>
      </c>
      <c r="F11560">
        <v>6</v>
      </c>
      <c r="G11560">
        <v>29</v>
      </c>
      <c r="I11560">
        <f>HOUR(inu_neko_orderline_clean__2[[#This Row],[trans_timestamp]])</f>
        <v>9</v>
      </c>
      <c r="J11560">
        <v>29</v>
      </c>
      <c r="K11560">
        <v>1</v>
      </c>
      <c r="L11560">
        <v>25</v>
      </c>
      <c r="M11560" t="s">
        <v>10</v>
      </c>
      <c r="N11560">
        <v>28.45</v>
      </c>
      <c r="O11560" t="s">
        <v>8</v>
      </c>
      <c r="P11560" t="s">
        <v>49575</v>
      </c>
      <c r="Q11560" t="s">
        <v>49573</v>
      </c>
      <c r="R11560">
        <v>28.45</v>
      </c>
    </row>
    <row r="11561" spans="1:18" x14ac:dyDescent="0.35">
      <c r="A11561">
        <v>10327471</v>
      </c>
      <c r="B11561">
        <v>845773115334</v>
      </c>
      <c r="C11561">
        <v>1021852</v>
      </c>
      <c r="D11561" s="20">
        <v>44376.387697164355</v>
      </c>
      <c r="E11561">
        <v>2021</v>
      </c>
      <c r="F11561">
        <v>6</v>
      </c>
      <c r="G11561">
        <v>29</v>
      </c>
      <c r="I11561">
        <f>HOUR(inu_neko_orderline_clean__2[[#This Row],[trans_timestamp]])</f>
        <v>9</v>
      </c>
      <c r="J11561">
        <v>29</v>
      </c>
      <c r="K11561">
        <v>1</v>
      </c>
      <c r="L11561">
        <v>23</v>
      </c>
      <c r="M11561" t="s">
        <v>44</v>
      </c>
      <c r="N11561">
        <v>12.99</v>
      </c>
      <c r="O11561" t="s">
        <v>22</v>
      </c>
      <c r="P11561" t="s">
        <v>49576</v>
      </c>
      <c r="Q11561" t="s">
        <v>49573</v>
      </c>
      <c r="R11561">
        <v>12.99</v>
      </c>
    </row>
    <row r="11562" spans="1:18" x14ac:dyDescent="0.35">
      <c r="A11562">
        <v>10327412</v>
      </c>
      <c r="B11562">
        <v>73201504044</v>
      </c>
      <c r="C11562">
        <v>1021812</v>
      </c>
      <c r="D11562" s="20">
        <v>44376.388427013888</v>
      </c>
      <c r="E11562">
        <v>2021</v>
      </c>
      <c r="F11562">
        <v>6</v>
      </c>
      <c r="G11562">
        <v>29</v>
      </c>
      <c r="I11562">
        <f>HOUR(inu_neko_orderline_clean__2[[#This Row],[trans_timestamp]])</f>
        <v>9</v>
      </c>
      <c r="J11562">
        <v>29</v>
      </c>
      <c r="K11562">
        <v>1</v>
      </c>
      <c r="L11562">
        <v>51</v>
      </c>
      <c r="M11562" t="s">
        <v>10</v>
      </c>
      <c r="N11562">
        <v>18.95</v>
      </c>
      <c r="O11562" t="s">
        <v>7</v>
      </c>
      <c r="P11562" t="s">
        <v>49574</v>
      </c>
      <c r="Q11562" t="s">
        <v>49573</v>
      </c>
      <c r="R11562">
        <v>18.95</v>
      </c>
    </row>
    <row r="11563" spans="1:18" x14ac:dyDescent="0.35">
      <c r="A11563">
        <v>10327606</v>
      </c>
      <c r="B11563">
        <v>832878954342</v>
      </c>
      <c r="C11563">
        <v>1021929</v>
      </c>
      <c r="D11563" s="20">
        <v>44376.389105127317</v>
      </c>
      <c r="E11563">
        <v>2021</v>
      </c>
      <c r="F11563">
        <v>6</v>
      </c>
      <c r="G11563">
        <v>29</v>
      </c>
      <c r="I11563">
        <f>HOUR(inu_neko_orderline_clean__2[[#This Row],[trans_timestamp]])</f>
        <v>9</v>
      </c>
      <c r="J11563">
        <v>29</v>
      </c>
      <c r="K11563">
        <v>2</v>
      </c>
      <c r="L11563">
        <v>30</v>
      </c>
      <c r="M11563" t="s">
        <v>45</v>
      </c>
      <c r="N11563">
        <v>45.99</v>
      </c>
      <c r="O11563" t="s">
        <v>18</v>
      </c>
      <c r="P11563" t="s">
        <v>49572</v>
      </c>
      <c r="Q11563" t="s">
        <v>49573</v>
      </c>
      <c r="R11563">
        <v>91.98</v>
      </c>
    </row>
    <row r="11564" spans="1:18" x14ac:dyDescent="0.35">
      <c r="A11564">
        <v>10327606</v>
      </c>
      <c r="B11564">
        <v>719638485153</v>
      </c>
      <c r="C11564">
        <v>1021929</v>
      </c>
      <c r="D11564" s="20">
        <v>44376.389105127317</v>
      </c>
      <c r="E11564">
        <v>2021</v>
      </c>
      <c r="F11564">
        <v>6</v>
      </c>
      <c r="G11564">
        <v>29</v>
      </c>
      <c r="I11564">
        <f>HOUR(inu_neko_orderline_clean__2[[#This Row],[trans_timestamp]])</f>
        <v>9</v>
      </c>
      <c r="J11564">
        <v>29</v>
      </c>
      <c r="K11564">
        <v>1</v>
      </c>
      <c r="L11564">
        <v>30</v>
      </c>
      <c r="M11564" t="s">
        <v>45</v>
      </c>
      <c r="N11564">
        <v>72.989999999999995</v>
      </c>
      <c r="O11564" t="s">
        <v>6</v>
      </c>
      <c r="P11564" t="s">
        <v>49572</v>
      </c>
      <c r="Q11564" t="s">
        <v>49573</v>
      </c>
      <c r="R11564">
        <v>72.989999999999995</v>
      </c>
    </row>
    <row r="11565" spans="1:18" x14ac:dyDescent="0.35">
      <c r="A11565">
        <v>10327606</v>
      </c>
      <c r="B11565">
        <v>832878954342</v>
      </c>
      <c r="C11565">
        <v>1021929</v>
      </c>
      <c r="D11565" s="20">
        <v>44376.389105127317</v>
      </c>
      <c r="E11565">
        <v>2021</v>
      </c>
      <c r="F11565">
        <v>6</v>
      </c>
      <c r="G11565">
        <v>29</v>
      </c>
      <c r="I11565">
        <f>HOUR(inu_neko_orderline_clean__2[[#This Row],[trans_timestamp]])</f>
        <v>9</v>
      </c>
      <c r="J11565">
        <v>29</v>
      </c>
      <c r="K11565">
        <v>1</v>
      </c>
      <c r="L11565">
        <v>30</v>
      </c>
      <c r="M11565" t="s">
        <v>45</v>
      </c>
      <c r="N11565">
        <v>45.99</v>
      </c>
      <c r="O11565" t="s">
        <v>18</v>
      </c>
      <c r="P11565" t="s">
        <v>49572</v>
      </c>
      <c r="Q11565" t="s">
        <v>49573</v>
      </c>
      <c r="R11565">
        <v>45.99</v>
      </c>
    </row>
    <row r="11566" spans="1:18" x14ac:dyDescent="0.35">
      <c r="A11566">
        <v>10327393</v>
      </c>
      <c r="B11566">
        <v>845773115334</v>
      </c>
      <c r="C11566">
        <v>1008362</v>
      </c>
      <c r="D11566" s="20">
        <v>44376.389235844908</v>
      </c>
      <c r="E11566">
        <v>2021</v>
      </c>
      <c r="F11566">
        <v>6</v>
      </c>
      <c r="G11566">
        <v>29</v>
      </c>
      <c r="I11566">
        <f>HOUR(inu_neko_orderline_clean__2[[#This Row],[trans_timestamp]])</f>
        <v>9</v>
      </c>
      <c r="J11566">
        <v>29</v>
      </c>
      <c r="K11566">
        <v>1</v>
      </c>
      <c r="L11566">
        <v>26</v>
      </c>
      <c r="M11566" t="s">
        <v>53</v>
      </c>
      <c r="N11566">
        <v>12.99</v>
      </c>
      <c r="O11566" t="s">
        <v>22</v>
      </c>
      <c r="P11566" t="s">
        <v>49576</v>
      </c>
      <c r="Q11566" t="s">
        <v>49573</v>
      </c>
      <c r="R11566">
        <v>12.99</v>
      </c>
    </row>
    <row r="11567" spans="1:18" x14ac:dyDescent="0.35">
      <c r="A11567">
        <v>10327377</v>
      </c>
      <c r="B11567">
        <v>242313721729</v>
      </c>
      <c r="C11567">
        <v>1021794</v>
      </c>
      <c r="D11567" s="20">
        <v>44376.38933784722</v>
      </c>
      <c r="E11567">
        <v>2021</v>
      </c>
      <c r="F11567">
        <v>6</v>
      </c>
      <c r="G11567">
        <v>29</v>
      </c>
      <c r="I11567">
        <f>HOUR(inu_neko_orderline_clean__2[[#This Row],[trans_timestamp]])</f>
        <v>9</v>
      </c>
      <c r="J11567">
        <v>29</v>
      </c>
      <c r="K11567">
        <v>1</v>
      </c>
      <c r="L11567">
        <v>33</v>
      </c>
      <c r="M11567" t="s">
        <v>33</v>
      </c>
      <c r="N11567">
        <v>65.989999999999995</v>
      </c>
      <c r="O11567" t="s">
        <v>13</v>
      </c>
      <c r="P11567" t="s">
        <v>49572</v>
      </c>
      <c r="Q11567" t="s">
        <v>49577</v>
      </c>
      <c r="R11567">
        <v>65.989999999999995</v>
      </c>
    </row>
    <row r="11568" spans="1:18" x14ac:dyDescent="0.35">
      <c r="A11568">
        <v>10327545</v>
      </c>
      <c r="B11568">
        <v>469757173540</v>
      </c>
      <c r="C11568">
        <v>1021892</v>
      </c>
      <c r="D11568" s="20">
        <v>44376.390234664352</v>
      </c>
      <c r="E11568">
        <v>2021</v>
      </c>
      <c r="F11568">
        <v>6</v>
      </c>
      <c r="G11568">
        <v>29</v>
      </c>
      <c r="I11568">
        <f>HOUR(inu_neko_orderline_clean__2[[#This Row],[trans_timestamp]])</f>
        <v>9</v>
      </c>
      <c r="J11568">
        <v>29</v>
      </c>
      <c r="K11568">
        <v>1</v>
      </c>
      <c r="L11568">
        <v>37</v>
      </c>
      <c r="M11568" t="s">
        <v>5</v>
      </c>
      <c r="N11568">
        <v>35.99</v>
      </c>
      <c r="O11568" t="s">
        <v>19</v>
      </c>
      <c r="P11568" t="s">
        <v>49575</v>
      </c>
      <c r="Q11568" t="s">
        <v>49573</v>
      </c>
      <c r="R11568">
        <v>35.99</v>
      </c>
    </row>
    <row r="11569" spans="1:18" x14ac:dyDescent="0.35">
      <c r="A11569">
        <v>10327410</v>
      </c>
      <c r="B11569">
        <v>344538897332</v>
      </c>
      <c r="C11569">
        <v>1001590</v>
      </c>
      <c r="D11569" s="20">
        <v>44376.390900925922</v>
      </c>
      <c r="E11569">
        <v>2021</v>
      </c>
      <c r="F11569">
        <v>6</v>
      </c>
      <c r="G11569">
        <v>29</v>
      </c>
      <c r="I11569">
        <f>HOUR(inu_neko_orderline_clean__2[[#This Row],[trans_timestamp]])</f>
        <v>9</v>
      </c>
      <c r="J11569">
        <v>29</v>
      </c>
      <c r="K11569">
        <v>2</v>
      </c>
      <c r="L11569">
        <v>33</v>
      </c>
      <c r="M11569" t="s">
        <v>5</v>
      </c>
      <c r="N11569">
        <v>19.989999999999998</v>
      </c>
      <c r="O11569" t="s">
        <v>21</v>
      </c>
      <c r="P11569" t="s">
        <v>49574</v>
      </c>
      <c r="Q11569" t="s">
        <v>49573</v>
      </c>
      <c r="R11569">
        <v>39.979999999999997</v>
      </c>
    </row>
    <row r="11570" spans="1:18" x14ac:dyDescent="0.35">
      <c r="A11570">
        <v>10327378</v>
      </c>
      <c r="B11570">
        <v>969568933713</v>
      </c>
      <c r="C11570">
        <v>1021795</v>
      </c>
      <c r="D11570" s="20">
        <v>44376.391692337966</v>
      </c>
      <c r="E11570">
        <v>2021</v>
      </c>
      <c r="F11570">
        <v>6</v>
      </c>
      <c r="G11570">
        <v>29</v>
      </c>
      <c r="I11570">
        <f>HOUR(inu_neko_orderline_clean__2[[#This Row],[trans_timestamp]])</f>
        <v>9</v>
      </c>
      <c r="J11570">
        <v>29</v>
      </c>
      <c r="K11570">
        <v>3</v>
      </c>
      <c r="L11570">
        <v>34</v>
      </c>
      <c r="M11570" t="s">
        <v>38</v>
      </c>
      <c r="N11570">
        <v>32.99</v>
      </c>
      <c r="O11570" t="s">
        <v>20</v>
      </c>
      <c r="P11570" t="s">
        <v>49575</v>
      </c>
      <c r="Q11570" t="s">
        <v>49573</v>
      </c>
      <c r="R11570">
        <v>98.97</v>
      </c>
    </row>
    <row r="11571" spans="1:18" x14ac:dyDescent="0.35">
      <c r="A11571">
        <v>10327528</v>
      </c>
      <c r="B11571">
        <v>469757173540</v>
      </c>
      <c r="C11571">
        <v>1021885</v>
      </c>
      <c r="D11571" s="20">
        <v>44376.392069618058</v>
      </c>
      <c r="E11571">
        <v>2021</v>
      </c>
      <c r="F11571">
        <v>6</v>
      </c>
      <c r="G11571">
        <v>29</v>
      </c>
      <c r="I11571">
        <f>HOUR(inu_neko_orderline_clean__2[[#This Row],[trans_timestamp]])</f>
        <v>9</v>
      </c>
      <c r="J11571">
        <v>29</v>
      </c>
      <c r="K11571">
        <v>2</v>
      </c>
      <c r="L11571">
        <v>30</v>
      </c>
      <c r="M11571" t="s">
        <v>5</v>
      </c>
      <c r="N11571">
        <v>35.99</v>
      </c>
      <c r="O11571" t="s">
        <v>19</v>
      </c>
      <c r="P11571" t="s">
        <v>49575</v>
      </c>
      <c r="Q11571" t="s">
        <v>49573</v>
      </c>
      <c r="R11571">
        <v>71.98</v>
      </c>
    </row>
    <row r="11572" spans="1:18" x14ac:dyDescent="0.35">
      <c r="A11572">
        <v>10327487</v>
      </c>
      <c r="B11572">
        <v>242313721729</v>
      </c>
      <c r="C11572">
        <v>1007520</v>
      </c>
      <c r="D11572" s="20">
        <v>44376.39373625</v>
      </c>
      <c r="E11572">
        <v>2021</v>
      </c>
      <c r="F11572">
        <v>6</v>
      </c>
      <c r="G11572">
        <v>29</v>
      </c>
      <c r="I11572">
        <f>HOUR(inu_neko_orderline_clean__2[[#This Row],[trans_timestamp]])</f>
        <v>9</v>
      </c>
      <c r="J11572">
        <v>29</v>
      </c>
      <c r="K11572">
        <v>1</v>
      </c>
      <c r="L11572">
        <v>27</v>
      </c>
      <c r="M11572" t="s">
        <v>45</v>
      </c>
      <c r="N11572">
        <v>65.989999999999995</v>
      </c>
      <c r="O11572" t="s">
        <v>13</v>
      </c>
      <c r="P11572" t="s">
        <v>49572</v>
      </c>
      <c r="Q11572" t="s">
        <v>49577</v>
      </c>
      <c r="R11572">
        <v>65.989999999999995</v>
      </c>
    </row>
    <row r="11573" spans="1:18" x14ac:dyDescent="0.35">
      <c r="A11573">
        <v>10327487</v>
      </c>
      <c r="B11573">
        <v>733426809698</v>
      </c>
      <c r="C11573">
        <v>1007520</v>
      </c>
      <c r="D11573" s="20">
        <v>44376.39373625</v>
      </c>
      <c r="E11573">
        <v>2021</v>
      </c>
      <c r="F11573">
        <v>6</v>
      </c>
      <c r="G11573">
        <v>29</v>
      </c>
      <c r="I11573">
        <f>HOUR(inu_neko_orderline_clean__2[[#This Row],[trans_timestamp]])</f>
        <v>9</v>
      </c>
      <c r="J11573">
        <v>29</v>
      </c>
      <c r="K11573">
        <v>1</v>
      </c>
      <c r="L11573">
        <v>27</v>
      </c>
      <c r="M11573" t="s">
        <v>45</v>
      </c>
      <c r="N11573">
        <v>18.95</v>
      </c>
      <c r="O11573" t="s">
        <v>9</v>
      </c>
      <c r="P11573" t="s">
        <v>49576</v>
      </c>
      <c r="Q11573" t="s">
        <v>49573</v>
      </c>
      <c r="R11573">
        <v>18.95</v>
      </c>
    </row>
    <row r="11574" spans="1:18" x14ac:dyDescent="0.35">
      <c r="A11574">
        <v>10327698</v>
      </c>
      <c r="B11574">
        <v>344934101144</v>
      </c>
      <c r="C11574">
        <v>1021996</v>
      </c>
      <c r="D11574" s="20">
        <v>44376.394076956021</v>
      </c>
      <c r="E11574">
        <v>2021</v>
      </c>
      <c r="F11574">
        <v>6</v>
      </c>
      <c r="G11574">
        <v>29</v>
      </c>
      <c r="I11574">
        <f>HOUR(inu_neko_orderline_clean__2[[#This Row],[trans_timestamp]])</f>
        <v>9</v>
      </c>
      <c r="J11574">
        <v>29</v>
      </c>
      <c r="K11574">
        <v>2</v>
      </c>
      <c r="L11574">
        <v>27</v>
      </c>
      <c r="M11574" t="s">
        <v>5</v>
      </c>
      <c r="N11574">
        <v>24.95</v>
      </c>
      <c r="O11574" t="s">
        <v>11</v>
      </c>
      <c r="P11574" t="s">
        <v>49575</v>
      </c>
      <c r="Q11574" t="s">
        <v>49577</v>
      </c>
      <c r="R11574">
        <v>49.9</v>
      </c>
    </row>
    <row r="11575" spans="1:18" x14ac:dyDescent="0.35">
      <c r="A11575">
        <v>10327698</v>
      </c>
      <c r="B11575">
        <v>469757173540</v>
      </c>
      <c r="C11575">
        <v>1021996</v>
      </c>
      <c r="D11575" s="20">
        <v>44376.394076956021</v>
      </c>
      <c r="E11575">
        <v>2021</v>
      </c>
      <c r="F11575">
        <v>6</v>
      </c>
      <c r="G11575">
        <v>29</v>
      </c>
      <c r="I11575">
        <f>HOUR(inu_neko_orderline_clean__2[[#This Row],[trans_timestamp]])</f>
        <v>9</v>
      </c>
      <c r="J11575">
        <v>29</v>
      </c>
      <c r="K11575">
        <v>1</v>
      </c>
      <c r="L11575">
        <v>27</v>
      </c>
      <c r="M11575" t="s">
        <v>5</v>
      </c>
      <c r="N11575">
        <v>35.99</v>
      </c>
      <c r="O11575" t="s">
        <v>19</v>
      </c>
      <c r="P11575" t="s">
        <v>49575</v>
      </c>
      <c r="Q11575" t="s">
        <v>49573</v>
      </c>
      <c r="R11575">
        <v>35.99</v>
      </c>
    </row>
    <row r="11576" spans="1:18" x14ac:dyDescent="0.35">
      <c r="A11576">
        <v>10327698</v>
      </c>
      <c r="B11576">
        <v>73201504044</v>
      </c>
      <c r="C11576">
        <v>1021996</v>
      </c>
      <c r="D11576" s="20">
        <v>44376.394076956021</v>
      </c>
      <c r="E11576">
        <v>2021</v>
      </c>
      <c r="F11576">
        <v>6</v>
      </c>
      <c r="G11576">
        <v>29</v>
      </c>
      <c r="I11576">
        <f>HOUR(inu_neko_orderline_clean__2[[#This Row],[trans_timestamp]])</f>
        <v>9</v>
      </c>
      <c r="J11576">
        <v>29</v>
      </c>
      <c r="K11576">
        <v>1</v>
      </c>
      <c r="L11576">
        <v>27</v>
      </c>
      <c r="M11576" t="s">
        <v>5</v>
      </c>
      <c r="N11576">
        <v>18.95</v>
      </c>
      <c r="O11576" t="s">
        <v>7</v>
      </c>
      <c r="P11576" t="s">
        <v>49574</v>
      </c>
      <c r="Q11576" t="s">
        <v>49573</v>
      </c>
      <c r="R11576">
        <v>18.95</v>
      </c>
    </row>
    <row r="11577" spans="1:18" x14ac:dyDescent="0.35">
      <c r="A11577">
        <v>10327698</v>
      </c>
      <c r="B11577">
        <v>845773115334</v>
      </c>
      <c r="C11577">
        <v>1021996</v>
      </c>
      <c r="D11577" s="20">
        <v>44376.394076956021</v>
      </c>
      <c r="E11577">
        <v>2021</v>
      </c>
      <c r="F11577">
        <v>6</v>
      </c>
      <c r="G11577">
        <v>29</v>
      </c>
      <c r="I11577">
        <f>HOUR(inu_neko_orderline_clean__2[[#This Row],[trans_timestamp]])</f>
        <v>9</v>
      </c>
      <c r="J11577">
        <v>29</v>
      </c>
      <c r="K11577">
        <v>1</v>
      </c>
      <c r="L11577">
        <v>27</v>
      </c>
      <c r="M11577" t="s">
        <v>5</v>
      </c>
      <c r="N11577">
        <v>12.99</v>
      </c>
      <c r="O11577" t="s">
        <v>22</v>
      </c>
      <c r="P11577" t="s">
        <v>49576</v>
      </c>
      <c r="Q11577" t="s">
        <v>49573</v>
      </c>
      <c r="R11577">
        <v>12.99</v>
      </c>
    </row>
    <row r="11578" spans="1:18" x14ac:dyDescent="0.35">
      <c r="A11578">
        <v>10327698</v>
      </c>
      <c r="B11578">
        <v>344538897332</v>
      </c>
      <c r="C11578">
        <v>1021996</v>
      </c>
      <c r="D11578" s="20">
        <v>44376.394076956021</v>
      </c>
      <c r="E11578">
        <v>2021</v>
      </c>
      <c r="F11578">
        <v>6</v>
      </c>
      <c r="G11578">
        <v>29</v>
      </c>
      <c r="I11578">
        <f>HOUR(inu_neko_orderline_clean__2[[#This Row],[trans_timestamp]])</f>
        <v>9</v>
      </c>
      <c r="J11578">
        <v>29</v>
      </c>
      <c r="K11578">
        <v>1</v>
      </c>
      <c r="L11578">
        <v>27</v>
      </c>
      <c r="M11578" t="s">
        <v>5</v>
      </c>
      <c r="N11578">
        <v>19.989999999999998</v>
      </c>
      <c r="O11578" t="s">
        <v>21</v>
      </c>
      <c r="P11578" t="s">
        <v>49574</v>
      </c>
      <c r="Q11578" t="s">
        <v>49573</v>
      </c>
      <c r="R11578">
        <v>19.989999999999998</v>
      </c>
    </row>
    <row r="11579" spans="1:18" x14ac:dyDescent="0.35">
      <c r="A11579">
        <v>10327678</v>
      </c>
      <c r="B11579">
        <v>287663658863</v>
      </c>
      <c r="C11579">
        <v>1021981</v>
      </c>
      <c r="D11579" s="20">
        <v>44376.394739560186</v>
      </c>
      <c r="E11579">
        <v>2021</v>
      </c>
      <c r="F11579">
        <v>6</v>
      </c>
      <c r="G11579">
        <v>29</v>
      </c>
      <c r="I11579">
        <f>HOUR(inu_neko_orderline_clean__2[[#This Row],[trans_timestamp]])</f>
        <v>9</v>
      </c>
      <c r="J11579">
        <v>29</v>
      </c>
      <c r="K11579">
        <v>2</v>
      </c>
      <c r="L11579">
        <v>27</v>
      </c>
      <c r="M11579" t="s">
        <v>5</v>
      </c>
      <c r="N11579">
        <v>9.9499999999999993</v>
      </c>
      <c r="O11579" t="s">
        <v>16</v>
      </c>
      <c r="P11579" t="s">
        <v>49574</v>
      </c>
      <c r="Q11579" t="s">
        <v>49577</v>
      </c>
      <c r="R11579">
        <v>19.899999999999999</v>
      </c>
    </row>
    <row r="11580" spans="1:18" x14ac:dyDescent="0.35">
      <c r="A11580">
        <v>10327591</v>
      </c>
      <c r="B11580">
        <v>719638485153</v>
      </c>
      <c r="C11580">
        <v>1021918</v>
      </c>
      <c r="D11580" s="20">
        <v>44376.395303622689</v>
      </c>
      <c r="E11580">
        <v>2021</v>
      </c>
      <c r="F11580">
        <v>6</v>
      </c>
      <c r="G11580">
        <v>29</v>
      </c>
      <c r="I11580">
        <f>HOUR(inu_neko_orderline_clean__2[[#This Row],[trans_timestamp]])</f>
        <v>9</v>
      </c>
      <c r="J11580">
        <v>29</v>
      </c>
      <c r="K11580">
        <v>3</v>
      </c>
      <c r="L11580">
        <v>30</v>
      </c>
      <c r="M11580" t="s">
        <v>34</v>
      </c>
      <c r="N11580">
        <v>72.989999999999995</v>
      </c>
      <c r="O11580" t="s">
        <v>6</v>
      </c>
      <c r="P11580" t="s">
        <v>49572</v>
      </c>
      <c r="Q11580" t="s">
        <v>49573</v>
      </c>
      <c r="R11580">
        <v>218.96999999999997</v>
      </c>
    </row>
    <row r="11581" spans="1:18" x14ac:dyDescent="0.35">
      <c r="A11581">
        <v>10327591</v>
      </c>
      <c r="B11581">
        <v>483326155497</v>
      </c>
      <c r="C11581">
        <v>1021918</v>
      </c>
      <c r="D11581" s="20">
        <v>44376.395303622689</v>
      </c>
      <c r="E11581">
        <v>2021</v>
      </c>
      <c r="F11581">
        <v>6</v>
      </c>
      <c r="G11581">
        <v>29</v>
      </c>
      <c r="I11581">
        <f>HOUR(inu_neko_orderline_clean__2[[#This Row],[trans_timestamp]])</f>
        <v>9</v>
      </c>
      <c r="J11581">
        <v>29</v>
      </c>
      <c r="K11581">
        <v>1</v>
      </c>
      <c r="L11581">
        <v>30</v>
      </c>
      <c r="M11581" t="s">
        <v>34</v>
      </c>
      <c r="N11581">
        <v>10.99</v>
      </c>
      <c r="O11581" t="s">
        <v>24</v>
      </c>
      <c r="P11581" t="s">
        <v>49576</v>
      </c>
      <c r="Q11581" t="s">
        <v>49577</v>
      </c>
      <c r="R11581">
        <v>10.99</v>
      </c>
    </row>
    <row r="11582" spans="1:18" x14ac:dyDescent="0.35">
      <c r="A11582">
        <v>10327692</v>
      </c>
      <c r="B11582">
        <v>469757173540</v>
      </c>
      <c r="C11582">
        <v>1021990</v>
      </c>
      <c r="D11582" s="20">
        <v>44376.396133587965</v>
      </c>
      <c r="E11582">
        <v>2021</v>
      </c>
      <c r="F11582">
        <v>6</v>
      </c>
      <c r="G11582">
        <v>29</v>
      </c>
      <c r="I11582">
        <f>HOUR(inu_neko_orderline_clean__2[[#This Row],[trans_timestamp]])</f>
        <v>9</v>
      </c>
      <c r="J11582">
        <v>29</v>
      </c>
      <c r="K11582">
        <v>1</v>
      </c>
      <c r="L11582">
        <v>43</v>
      </c>
      <c r="M11582" t="s">
        <v>34</v>
      </c>
      <c r="N11582">
        <v>35.99</v>
      </c>
      <c r="O11582" t="s">
        <v>19</v>
      </c>
      <c r="P11582" t="s">
        <v>49575</v>
      </c>
      <c r="Q11582" t="s">
        <v>49573</v>
      </c>
      <c r="R11582">
        <v>35.99</v>
      </c>
    </row>
    <row r="11583" spans="1:18" x14ac:dyDescent="0.35">
      <c r="A11583">
        <v>10327619</v>
      </c>
      <c r="B11583">
        <v>969568933713</v>
      </c>
      <c r="C11583">
        <v>1021938</v>
      </c>
      <c r="D11583" s="20">
        <v>44376.396176631948</v>
      </c>
      <c r="E11583">
        <v>2021</v>
      </c>
      <c r="F11583">
        <v>6</v>
      </c>
      <c r="G11583">
        <v>29</v>
      </c>
      <c r="I11583">
        <f>HOUR(inu_neko_orderline_clean__2[[#This Row],[trans_timestamp]])</f>
        <v>9</v>
      </c>
      <c r="J11583">
        <v>29</v>
      </c>
      <c r="K11583">
        <v>1</v>
      </c>
      <c r="L11583">
        <v>31</v>
      </c>
      <c r="M11583" t="s">
        <v>5</v>
      </c>
      <c r="N11583">
        <v>32.99</v>
      </c>
      <c r="O11583" t="s">
        <v>20</v>
      </c>
      <c r="P11583" t="s">
        <v>49575</v>
      </c>
      <c r="Q11583" t="s">
        <v>49573</v>
      </c>
      <c r="R11583">
        <v>32.99</v>
      </c>
    </row>
    <row r="11584" spans="1:18" x14ac:dyDescent="0.35">
      <c r="A11584">
        <v>10327619</v>
      </c>
      <c r="B11584">
        <v>733426809698</v>
      </c>
      <c r="C11584">
        <v>1021938</v>
      </c>
      <c r="D11584" s="20">
        <v>44376.396176631948</v>
      </c>
      <c r="E11584">
        <v>2021</v>
      </c>
      <c r="F11584">
        <v>6</v>
      </c>
      <c r="G11584">
        <v>29</v>
      </c>
      <c r="I11584">
        <f>HOUR(inu_neko_orderline_clean__2[[#This Row],[trans_timestamp]])</f>
        <v>9</v>
      </c>
      <c r="J11584">
        <v>29</v>
      </c>
      <c r="K11584">
        <v>1</v>
      </c>
      <c r="L11584">
        <v>31</v>
      </c>
      <c r="M11584" t="s">
        <v>5</v>
      </c>
      <c r="N11584">
        <v>18.95</v>
      </c>
      <c r="O11584" t="s">
        <v>9</v>
      </c>
      <c r="P11584" t="s">
        <v>49576</v>
      </c>
      <c r="Q11584" t="s">
        <v>49573</v>
      </c>
      <c r="R11584">
        <v>18.95</v>
      </c>
    </row>
    <row r="11585" spans="1:18" x14ac:dyDescent="0.35">
      <c r="A11585">
        <v>10327645</v>
      </c>
      <c r="B11585">
        <v>441530839394</v>
      </c>
      <c r="C11585">
        <v>1019223</v>
      </c>
      <c r="D11585" s="20">
        <v>44376.396633645832</v>
      </c>
      <c r="E11585">
        <v>2021</v>
      </c>
      <c r="F11585">
        <v>6</v>
      </c>
      <c r="G11585">
        <v>29</v>
      </c>
      <c r="I11585">
        <f>HOUR(inu_neko_orderline_clean__2[[#This Row],[trans_timestamp]])</f>
        <v>9</v>
      </c>
      <c r="J11585">
        <v>29</v>
      </c>
      <c r="K11585">
        <v>2</v>
      </c>
      <c r="L11585">
        <v>35</v>
      </c>
      <c r="M11585" t="s">
        <v>38</v>
      </c>
      <c r="N11585">
        <v>28.45</v>
      </c>
      <c r="O11585" t="s">
        <v>8</v>
      </c>
      <c r="P11585" t="s">
        <v>49575</v>
      </c>
      <c r="Q11585" t="s">
        <v>49573</v>
      </c>
      <c r="R11585">
        <v>56.9</v>
      </c>
    </row>
    <row r="11586" spans="1:18" x14ac:dyDescent="0.35">
      <c r="A11586">
        <v>10327524</v>
      </c>
      <c r="B11586">
        <v>140160459467</v>
      </c>
      <c r="C11586">
        <v>1010281</v>
      </c>
      <c r="D11586" s="20">
        <v>44376.39740923611</v>
      </c>
      <c r="E11586">
        <v>2021</v>
      </c>
      <c r="F11586">
        <v>6</v>
      </c>
      <c r="G11586">
        <v>29</v>
      </c>
      <c r="I11586">
        <f>HOUR(inu_neko_orderline_clean__2[[#This Row],[trans_timestamp]])</f>
        <v>9</v>
      </c>
      <c r="J11586">
        <v>29</v>
      </c>
      <c r="K11586">
        <v>1</v>
      </c>
      <c r="L11586">
        <v>21</v>
      </c>
      <c r="M11586" t="s">
        <v>10</v>
      </c>
      <c r="N11586">
        <v>48.95</v>
      </c>
      <c r="O11586" t="s">
        <v>28</v>
      </c>
      <c r="P11586" t="s">
        <v>49572</v>
      </c>
      <c r="Q11586" t="s">
        <v>49577</v>
      </c>
      <c r="R11586">
        <v>48.95</v>
      </c>
    </row>
    <row r="11587" spans="1:18" x14ac:dyDescent="0.35">
      <c r="A11587">
        <v>10327554</v>
      </c>
      <c r="B11587">
        <v>575410882303</v>
      </c>
      <c r="C11587">
        <v>1007358</v>
      </c>
      <c r="D11587" s="20">
        <v>44376.399305648149</v>
      </c>
      <c r="E11587">
        <v>2021</v>
      </c>
      <c r="F11587">
        <v>6</v>
      </c>
      <c r="G11587">
        <v>29</v>
      </c>
      <c r="I11587">
        <f>HOUR(inu_neko_orderline_clean__2[[#This Row],[trans_timestamp]])</f>
        <v>9</v>
      </c>
      <c r="J11587">
        <v>29</v>
      </c>
      <c r="K11587">
        <v>1</v>
      </c>
      <c r="L11587">
        <v>40</v>
      </c>
      <c r="M11587" t="s">
        <v>10</v>
      </c>
      <c r="N11587">
        <v>21.95</v>
      </c>
      <c r="O11587" t="s">
        <v>23</v>
      </c>
      <c r="P11587" t="s">
        <v>49575</v>
      </c>
      <c r="Q11587" t="s">
        <v>49577</v>
      </c>
      <c r="R11587">
        <v>21.95</v>
      </c>
    </row>
    <row r="11588" spans="1:18" x14ac:dyDescent="0.35">
      <c r="A11588">
        <v>10327489</v>
      </c>
      <c r="B11588">
        <v>733426809698</v>
      </c>
      <c r="C11588">
        <v>1021864</v>
      </c>
      <c r="D11588" s="20">
        <v>44376.399604178237</v>
      </c>
      <c r="E11588">
        <v>2021</v>
      </c>
      <c r="F11588">
        <v>6</v>
      </c>
      <c r="G11588">
        <v>29</v>
      </c>
      <c r="I11588">
        <f>HOUR(inu_neko_orderline_clean__2[[#This Row],[trans_timestamp]])</f>
        <v>9</v>
      </c>
      <c r="J11588">
        <v>29</v>
      </c>
      <c r="K11588">
        <v>1</v>
      </c>
      <c r="L11588">
        <v>24</v>
      </c>
      <c r="M11588" t="s">
        <v>36</v>
      </c>
      <c r="N11588">
        <v>18.95</v>
      </c>
      <c r="O11588" t="s">
        <v>9</v>
      </c>
      <c r="P11588" t="s">
        <v>49576</v>
      </c>
      <c r="Q11588" t="s">
        <v>49573</v>
      </c>
      <c r="R11588">
        <v>18.95</v>
      </c>
    </row>
    <row r="11589" spans="1:18" x14ac:dyDescent="0.35">
      <c r="A11589">
        <v>10327627</v>
      </c>
      <c r="B11589">
        <v>441530839394</v>
      </c>
      <c r="C11589">
        <v>1004682</v>
      </c>
      <c r="D11589" s="20">
        <v>44376.399614675924</v>
      </c>
      <c r="E11589">
        <v>2021</v>
      </c>
      <c r="F11589">
        <v>6</v>
      </c>
      <c r="G11589">
        <v>29</v>
      </c>
      <c r="I11589">
        <f>HOUR(inu_neko_orderline_clean__2[[#This Row],[trans_timestamp]])</f>
        <v>9</v>
      </c>
      <c r="J11589">
        <v>29</v>
      </c>
      <c r="K11589">
        <v>1</v>
      </c>
      <c r="L11589">
        <v>29</v>
      </c>
      <c r="M11589" t="s">
        <v>12</v>
      </c>
      <c r="N11589">
        <v>28.45</v>
      </c>
      <c r="O11589" t="s">
        <v>8</v>
      </c>
      <c r="P11589" t="s">
        <v>49575</v>
      </c>
      <c r="Q11589" t="s">
        <v>49573</v>
      </c>
      <c r="R11589">
        <v>28.45</v>
      </c>
    </row>
    <row r="11590" spans="1:18" x14ac:dyDescent="0.35">
      <c r="A11590">
        <v>10327493</v>
      </c>
      <c r="B11590">
        <v>719638485153</v>
      </c>
      <c r="C11590">
        <v>1021865</v>
      </c>
      <c r="D11590" s="20">
        <v>44376.400055474536</v>
      </c>
      <c r="E11590">
        <v>2021</v>
      </c>
      <c r="F11590">
        <v>6</v>
      </c>
      <c r="G11590">
        <v>29</v>
      </c>
      <c r="I11590">
        <f>HOUR(inu_neko_orderline_clean__2[[#This Row],[trans_timestamp]])</f>
        <v>9</v>
      </c>
      <c r="J11590">
        <v>29</v>
      </c>
      <c r="K11590">
        <v>1</v>
      </c>
      <c r="L11590">
        <v>22</v>
      </c>
      <c r="M11590" t="s">
        <v>36</v>
      </c>
      <c r="N11590">
        <v>72.989999999999995</v>
      </c>
      <c r="O11590" t="s">
        <v>6</v>
      </c>
      <c r="P11590" t="s">
        <v>49572</v>
      </c>
      <c r="Q11590" t="s">
        <v>49573</v>
      </c>
      <c r="R11590">
        <v>72.989999999999995</v>
      </c>
    </row>
    <row r="11591" spans="1:18" x14ac:dyDescent="0.35">
      <c r="A11591">
        <v>10327556</v>
      </c>
      <c r="B11591">
        <v>287663658863</v>
      </c>
      <c r="C11591">
        <v>1021898</v>
      </c>
      <c r="D11591" s="20">
        <v>44376.401084224533</v>
      </c>
      <c r="E11591">
        <v>2021</v>
      </c>
      <c r="F11591">
        <v>6</v>
      </c>
      <c r="G11591">
        <v>29</v>
      </c>
      <c r="I11591">
        <f>HOUR(inu_neko_orderline_clean__2[[#This Row],[trans_timestamp]])</f>
        <v>9</v>
      </c>
      <c r="J11591">
        <v>29</v>
      </c>
      <c r="K11591">
        <v>3</v>
      </c>
      <c r="L11591">
        <v>34</v>
      </c>
      <c r="M11591" t="s">
        <v>5</v>
      </c>
      <c r="N11591">
        <v>9.9499999999999993</v>
      </c>
      <c r="O11591" t="s">
        <v>16</v>
      </c>
      <c r="P11591" t="s">
        <v>49574</v>
      </c>
      <c r="Q11591" t="s">
        <v>49577</v>
      </c>
      <c r="R11591">
        <v>29.849999999999998</v>
      </c>
    </row>
    <row r="11592" spans="1:18" x14ac:dyDescent="0.35">
      <c r="A11592">
        <v>10327480</v>
      </c>
      <c r="B11592">
        <v>904582148679</v>
      </c>
      <c r="C11592">
        <v>1014826</v>
      </c>
      <c r="D11592" s="20">
        <v>44376.401452094906</v>
      </c>
      <c r="E11592">
        <v>2021</v>
      </c>
      <c r="F11592">
        <v>6</v>
      </c>
      <c r="G11592">
        <v>29</v>
      </c>
      <c r="I11592">
        <f>HOUR(inu_neko_orderline_clean__2[[#This Row],[trans_timestamp]])</f>
        <v>9</v>
      </c>
      <c r="J11592">
        <v>29</v>
      </c>
      <c r="K11592">
        <v>2</v>
      </c>
      <c r="L11592">
        <v>31</v>
      </c>
      <c r="M11592" t="s">
        <v>12</v>
      </c>
      <c r="N11592">
        <v>12.97</v>
      </c>
      <c r="O11592" t="s">
        <v>30</v>
      </c>
      <c r="P11592" t="s">
        <v>49576</v>
      </c>
      <c r="Q11592" t="s">
        <v>49577</v>
      </c>
      <c r="R11592">
        <v>25.94</v>
      </c>
    </row>
    <row r="11593" spans="1:18" x14ac:dyDescent="0.35">
      <c r="A11593">
        <v>10327671</v>
      </c>
      <c r="B11593">
        <v>242313721729</v>
      </c>
      <c r="C11593">
        <v>1021976</v>
      </c>
      <c r="D11593" s="20">
        <v>44376.402549444443</v>
      </c>
      <c r="E11593">
        <v>2021</v>
      </c>
      <c r="F11593">
        <v>6</v>
      </c>
      <c r="G11593">
        <v>29</v>
      </c>
      <c r="I11593">
        <f>HOUR(inu_neko_orderline_clean__2[[#This Row],[trans_timestamp]])</f>
        <v>9</v>
      </c>
      <c r="J11593">
        <v>29</v>
      </c>
      <c r="K11593">
        <v>1</v>
      </c>
      <c r="L11593">
        <v>29</v>
      </c>
      <c r="M11593" t="s">
        <v>5</v>
      </c>
      <c r="N11593">
        <v>65.989999999999995</v>
      </c>
      <c r="O11593" t="s">
        <v>13</v>
      </c>
      <c r="P11593" t="s">
        <v>49572</v>
      </c>
      <c r="Q11593" t="s">
        <v>49577</v>
      </c>
      <c r="R11593">
        <v>65.989999999999995</v>
      </c>
    </row>
    <row r="11594" spans="1:18" x14ac:dyDescent="0.35">
      <c r="A11594">
        <v>10327630</v>
      </c>
      <c r="B11594">
        <v>73201504044</v>
      </c>
      <c r="C11594">
        <v>1021948</v>
      </c>
      <c r="D11594" s="20">
        <v>44376.403017789351</v>
      </c>
      <c r="E11594">
        <v>2021</v>
      </c>
      <c r="F11594">
        <v>6</v>
      </c>
      <c r="G11594">
        <v>29</v>
      </c>
      <c r="I11594">
        <f>HOUR(inu_neko_orderline_clean__2[[#This Row],[trans_timestamp]])</f>
        <v>9</v>
      </c>
      <c r="J11594">
        <v>29</v>
      </c>
      <c r="K11594">
        <v>2</v>
      </c>
      <c r="L11594">
        <v>28</v>
      </c>
      <c r="M11594" t="s">
        <v>61</v>
      </c>
      <c r="N11594">
        <v>18.95</v>
      </c>
      <c r="O11594" t="s">
        <v>7</v>
      </c>
      <c r="P11594" t="s">
        <v>49574</v>
      </c>
      <c r="Q11594" t="s">
        <v>49573</v>
      </c>
      <c r="R11594">
        <v>37.9</v>
      </c>
    </row>
    <row r="11595" spans="1:18" x14ac:dyDescent="0.35">
      <c r="A11595">
        <v>10327418</v>
      </c>
      <c r="B11595">
        <v>140160459467</v>
      </c>
      <c r="C11595">
        <v>1021816</v>
      </c>
      <c r="D11595" s="20">
        <v>44376.405303402775</v>
      </c>
      <c r="E11595">
        <v>2021</v>
      </c>
      <c r="F11595">
        <v>6</v>
      </c>
      <c r="G11595">
        <v>29</v>
      </c>
      <c r="I11595">
        <f>HOUR(inu_neko_orderline_clean__2[[#This Row],[trans_timestamp]])</f>
        <v>9</v>
      </c>
      <c r="J11595">
        <v>29</v>
      </c>
      <c r="K11595">
        <v>1</v>
      </c>
      <c r="L11595">
        <v>20</v>
      </c>
      <c r="M11595" t="s">
        <v>12</v>
      </c>
      <c r="N11595">
        <v>48.95</v>
      </c>
      <c r="O11595" t="s">
        <v>28</v>
      </c>
      <c r="P11595" t="s">
        <v>49572</v>
      </c>
      <c r="Q11595" t="s">
        <v>49577</v>
      </c>
      <c r="R11595">
        <v>48.95</v>
      </c>
    </row>
    <row r="11596" spans="1:18" x14ac:dyDescent="0.35">
      <c r="A11596">
        <v>10327459</v>
      </c>
      <c r="B11596">
        <v>425361189561</v>
      </c>
      <c r="C11596">
        <v>1008174</v>
      </c>
      <c r="D11596" s="20">
        <v>44376.406046249998</v>
      </c>
      <c r="E11596">
        <v>2021</v>
      </c>
      <c r="F11596">
        <v>6</v>
      </c>
      <c r="G11596">
        <v>29</v>
      </c>
      <c r="I11596">
        <f>HOUR(inu_neko_orderline_clean__2[[#This Row],[trans_timestamp]])</f>
        <v>9</v>
      </c>
      <c r="J11596">
        <v>29</v>
      </c>
      <c r="K11596">
        <v>3</v>
      </c>
      <c r="L11596">
        <v>33</v>
      </c>
      <c r="M11596" t="s">
        <v>43</v>
      </c>
      <c r="N11596">
        <v>15.99</v>
      </c>
      <c r="O11596" t="s">
        <v>35</v>
      </c>
      <c r="P11596" t="s">
        <v>49574</v>
      </c>
      <c r="Q11596" t="s">
        <v>49573</v>
      </c>
      <c r="R11596">
        <v>47.97</v>
      </c>
    </row>
    <row r="11597" spans="1:18" x14ac:dyDescent="0.35">
      <c r="A11597">
        <v>10327439</v>
      </c>
      <c r="B11597">
        <v>287663658863</v>
      </c>
      <c r="C11597">
        <v>1021831</v>
      </c>
      <c r="D11597" s="20">
        <v>44376.408093587961</v>
      </c>
      <c r="E11597">
        <v>2021</v>
      </c>
      <c r="F11597">
        <v>6</v>
      </c>
      <c r="G11597">
        <v>29</v>
      </c>
      <c r="I11597">
        <f>HOUR(inu_neko_orderline_clean__2[[#This Row],[trans_timestamp]])</f>
        <v>9</v>
      </c>
      <c r="J11597">
        <v>29</v>
      </c>
      <c r="K11597">
        <v>1</v>
      </c>
      <c r="L11597">
        <v>38</v>
      </c>
      <c r="M11597" t="s">
        <v>39</v>
      </c>
      <c r="N11597">
        <v>9.9499999999999993</v>
      </c>
      <c r="O11597" t="s">
        <v>16</v>
      </c>
      <c r="P11597" t="s">
        <v>49574</v>
      </c>
      <c r="Q11597" t="s">
        <v>49577</v>
      </c>
      <c r="R11597">
        <v>9.9499999999999993</v>
      </c>
    </row>
    <row r="11598" spans="1:18" x14ac:dyDescent="0.35">
      <c r="A11598">
        <v>10327478</v>
      </c>
      <c r="B11598">
        <v>344934101144</v>
      </c>
      <c r="C11598">
        <v>1009107</v>
      </c>
      <c r="D11598" s="20">
        <v>44376.408558506948</v>
      </c>
      <c r="E11598">
        <v>2021</v>
      </c>
      <c r="F11598">
        <v>6</v>
      </c>
      <c r="G11598">
        <v>29</v>
      </c>
      <c r="I11598">
        <f>HOUR(inu_neko_orderline_clean__2[[#This Row],[trans_timestamp]])</f>
        <v>9</v>
      </c>
      <c r="J11598">
        <v>29</v>
      </c>
      <c r="K11598">
        <v>1</v>
      </c>
      <c r="L11598">
        <v>23</v>
      </c>
      <c r="M11598" t="s">
        <v>5</v>
      </c>
      <c r="N11598">
        <v>24.95</v>
      </c>
      <c r="O11598" t="s">
        <v>11</v>
      </c>
      <c r="P11598" t="s">
        <v>49575</v>
      </c>
      <c r="Q11598" t="s">
        <v>49577</v>
      </c>
      <c r="R11598">
        <v>24.95</v>
      </c>
    </row>
    <row r="11599" spans="1:18" x14ac:dyDescent="0.35">
      <c r="A11599">
        <v>10327686</v>
      </c>
      <c r="B11599">
        <v>374613020864</v>
      </c>
      <c r="C11599">
        <v>1011846</v>
      </c>
      <c r="D11599" s="20">
        <v>44376.408802256941</v>
      </c>
      <c r="E11599">
        <v>2021</v>
      </c>
      <c r="F11599">
        <v>6</v>
      </c>
      <c r="G11599">
        <v>29</v>
      </c>
      <c r="I11599">
        <f>HOUR(inu_neko_orderline_clean__2[[#This Row],[trans_timestamp]])</f>
        <v>9</v>
      </c>
      <c r="J11599">
        <v>29</v>
      </c>
      <c r="K11599">
        <v>2</v>
      </c>
      <c r="L11599">
        <v>31</v>
      </c>
      <c r="M11599" t="s">
        <v>36</v>
      </c>
      <c r="N11599">
        <v>10.97</v>
      </c>
      <c r="O11599" t="s">
        <v>17</v>
      </c>
      <c r="P11599" t="s">
        <v>49574</v>
      </c>
      <c r="Q11599" t="s">
        <v>49577</v>
      </c>
      <c r="R11599">
        <v>21.94</v>
      </c>
    </row>
    <row r="11600" spans="1:18" x14ac:dyDescent="0.35">
      <c r="A11600">
        <v>10327710</v>
      </c>
      <c r="B11600">
        <v>733426809698</v>
      </c>
      <c r="C11600">
        <v>1021502</v>
      </c>
      <c r="D11600" s="20">
        <v>44376.408855752314</v>
      </c>
      <c r="E11600">
        <v>2021</v>
      </c>
      <c r="F11600">
        <v>6</v>
      </c>
      <c r="G11600">
        <v>29</v>
      </c>
      <c r="I11600">
        <f>HOUR(inu_neko_orderline_clean__2[[#This Row],[trans_timestamp]])</f>
        <v>9</v>
      </c>
      <c r="J11600">
        <v>29</v>
      </c>
      <c r="K11600">
        <v>1</v>
      </c>
      <c r="L11600">
        <v>25</v>
      </c>
      <c r="M11600" t="s">
        <v>12</v>
      </c>
      <c r="N11600">
        <v>18.95</v>
      </c>
      <c r="O11600" t="s">
        <v>9</v>
      </c>
      <c r="P11600" t="s">
        <v>49576</v>
      </c>
      <c r="Q11600" t="s">
        <v>49573</v>
      </c>
      <c r="R11600">
        <v>18.95</v>
      </c>
    </row>
    <row r="11601" spans="1:18" x14ac:dyDescent="0.35">
      <c r="A11601">
        <v>10327710</v>
      </c>
      <c r="B11601">
        <v>140160459467</v>
      </c>
      <c r="C11601">
        <v>1021502</v>
      </c>
      <c r="D11601" s="20">
        <v>44376.408855752314</v>
      </c>
      <c r="E11601">
        <v>2021</v>
      </c>
      <c r="F11601">
        <v>6</v>
      </c>
      <c r="G11601">
        <v>29</v>
      </c>
      <c r="I11601">
        <f>HOUR(inu_neko_orderline_clean__2[[#This Row],[trans_timestamp]])</f>
        <v>9</v>
      </c>
      <c r="J11601">
        <v>29</v>
      </c>
      <c r="K11601">
        <v>1</v>
      </c>
      <c r="L11601">
        <v>25</v>
      </c>
      <c r="M11601" t="s">
        <v>12</v>
      </c>
      <c r="N11601">
        <v>48.95</v>
      </c>
      <c r="O11601" t="s">
        <v>28</v>
      </c>
      <c r="P11601" t="s">
        <v>49572</v>
      </c>
      <c r="Q11601" t="s">
        <v>49577</v>
      </c>
      <c r="R11601">
        <v>48.95</v>
      </c>
    </row>
    <row r="11602" spans="1:18" x14ac:dyDescent="0.35">
      <c r="A11602">
        <v>10327380</v>
      </c>
      <c r="B11602">
        <v>441530839394</v>
      </c>
      <c r="C11602">
        <v>1002594</v>
      </c>
      <c r="D11602" s="20">
        <v>44376.409061782404</v>
      </c>
      <c r="E11602">
        <v>2021</v>
      </c>
      <c r="F11602">
        <v>6</v>
      </c>
      <c r="G11602">
        <v>29</v>
      </c>
      <c r="I11602">
        <f>HOUR(inu_neko_orderline_clean__2[[#This Row],[trans_timestamp]])</f>
        <v>9</v>
      </c>
      <c r="J11602">
        <v>29</v>
      </c>
      <c r="K11602">
        <v>1</v>
      </c>
      <c r="L11602">
        <v>28</v>
      </c>
      <c r="M11602" t="s">
        <v>39</v>
      </c>
      <c r="N11602">
        <v>28.45</v>
      </c>
      <c r="O11602" t="s">
        <v>8</v>
      </c>
      <c r="P11602" t="s">
        <v>49575</v>
      </c>
      <c r="Q11602" t="s">
        <v>49573</v>
      </c>
      <c r="R11602">
        <v>28.45</v>
      </c>
    </row>
    <row r="11603" spans="1:18" x14ac:dyDescent="0.35">
      <c r="A11603">
        <v>10327494</v>
      </c>
      <c r="B11603">
        <v>344934101144</v>
      </c>
      <c r="C11603">
        <v>1021866</v>
      </c>
      <c r="D11603" s="20">
        <v>44376.409494050924</v>
      </c>
      <c r="E11603">
        <v>2021</v>
      </c>
      <c r="F11603">
        <v>6</v>
      </c>
      <c r="G11603">
        <v>29</v>
      </c>
      <c r="I11603">
        <f>HOUR(inu_neko_orderline_clean__2[[#This Row],[trans_timestamp]])</f>
        <v>9</v>
      </c>
      <c r="J11603">
        <v>29</v>
      </c>
      <c r="K11603">
        <v>1</v>
      </c>
      <c r="L11603">
        <v>42</v>
      </c>
      <c r="M11603" t="s">
        <v>5</v>
      </c>
      <c r="N11603">
        <v>24.95</v>
      </c>
      <c r="O11603" t="s">
        <v>11</v>
      </c>
      <c r="P11603" t="s">
        <v>49575</v>
      </c>
      <c r="Q11603" t="s">
        <v>49577</v>
      </c>
      <c r="R11603">
        <v>24.95</v>
      </c>
    </row>
    <row r="11604" spans="1:18" x14ac:dyDescent="0.35">
      <c r="A11604">
        <v>10327494</v>
      </c>
      <c r="B11604">
        <v>344538897332</v>
      </c>
      <c r="C11604">
        <v>1021866</v>
      </c>
      <c r="D11604" s="20">
        <v>44376.409494050924</v>
      </c>
      <c r="E11604">
        <v>2021</v>
      </c>
      <c r="F11604">
        <v>6</v>
      </c>
      <c r="G11604">
        <v>29</v>
      </c>
      <c r="I11604">
        <f>HOUR(inu_neko_orderline_clean__2[[#This Row],[trans_timestamp]])</f>
        <v>9</v>
      </c>
      <c r="J11604">
        <v>29</v>
      </c>
      <c r="K11604">
        <v>2</v>
      </c>
      <c r="L11604">
        <v>42</v>
      </c>
      <c r="M11604" t="s">
        <v>5</v>
      </c>
      <c r="N11604">
        <v>19.989999999999998</v>
      </c>
      <c r="O11604" t="s">
        <v>21</v>
      </c>
      <c r="P11604" t="s">
        <v>49574</v>
      </c>
      <c r="Q11604" t="s">
        <v>49573</v>
      </c>
      <c r="R11604">
        <v>39.979999999999997</v>
      </c>
    </row>
    <row r="11605" spans="1:18" x14ac:dyDescent="0.35">
      <c r="A11605">
        <v>10327494</v>
      </c>
      <c r="B11605">
        <v>483326155497</v>
      </c>
      <c r="C11605">
        <v>1021866</v>
      </c>
      <c r="D11605" s="20">
        <v>44376.409494050924</v>
      </c>
      <c r="E11605">
        <v>2021</v>
      </c>
      <c r="F11605">
        <v>6</v>
      </c>
      <c r="G11605">
        <v>29</v>
      </c>
      <c r="I11605">
        <f>HOUR(inu_neko_orderline_clean__2[[#This Row],[trans_timestamp]])</f>
        <v>9</v>
      </c>
      <c r="J11605">
        <v>29</v>
      </c>
      <c r="K11605">
        <v>1</v>
      </c>
      <c r="L11605">
        <v>42</v>
      </c>
      <c r="M11605" t="s">
        <v>5</v>
      </c>
      <c r="N11605">
        <v>10.99</v>
      </c>
      <c r="O11605" t="s">
        <v>24</v>
      </c>
      <c r="P11605" t="s">
        <v>49576</v>
      </c>
      <c r="Q11605" t="s">
        <v>49577</v>
      </c>
      <c r="R11605">
        <v>10.99</v>
      </c>
    </row>
    <row r="11606" spans="1:18" x14ac:dyDescent="0.35">
      <c r="A11606">
        <v>10327532</v>
      </c>
      <c r="B11606">
        <v>733426809698</v>
      </c>
      <c r="C11606">
        <v>1021887</v>
      </c>
      <c r="D11606" s="20">
        <v>44376.410418622683</v>
      </c>
      <c r="E11606">
        <v>2021</v>
      </c>
      <c r="F11606">
        <v>6</v>
      </c>
      <c r="G11606">
        <v>29</v>
      </c>
      <c r="I11606">
        <f>HOUR(inu_neko_orderline_clean__2[[#This Row],[trans_timestamp]])</f>
        <v>9</v>
      </c>
      <c r="J11606">
        <v>29</v>
      </c>
      <c r="K11606">
        <v>1</v>
      </c>
      <c r="L11606">
        <v>28</v>
      </c>
      <c r="M11606" t="s">
        <v>15</v>
      </c>
      <c r="N11606">
        <v>18.95</v>
      </c>
      <c r="O11606" t="s">
        <v>9</v>
      </c>
      <c r="P11606" t="s">
        <v>49576</v>
      </c>
      <c r="Q11606" t="s">
        <v>49573</v>
      </c>
      <c r="R11606">
        <v>18.95</v>
      </c>
    </row>
    <row r="11607" spans="1:18" x14ac:dyDescent="0.35">
      <c r="A11607">
        <v>10327532</v>
      </c>
      <c r="B11607">
        <v>845773115334</v>
      </c>
      <c r="C11607">
        <v>1021887</v>
      </c>
      <c r="D11607" s="20">
        <v>44376.410418622683</v>
      </c>
      <c r="E11607">
        <v>2021</v>
      </c>
      <c r="F11607">
        <v>6</v>
      </c>
      <c r="G11607">
        <v>29</v>
      </c>
      <c r="I11607">
        <f>HOUR(inu_neko_orderline_clean__2[[#This Row],[trans_timestamp]])</f>
        <v>9</v>
      </c>
      <c r="J11607">
        <v>29</v>
      </c>
      <c r="K11607">
        <v>1</v>
      </c>
      <c r="L11607">
        <v>28</v>
      </c>
      <c r="M11607" t="s">
        <v>15</v>
      </c>
      <c r="N11607">
        <v>12.99</v>
      </c>
      <c r="O11607" t="s">
        <v>22</v>
      </c>
      <c r="P11607" t="s">
        <v>49576</v>
      </c>
      <c r="Q11607" t="s">
        <v>49573</v>
      </c>
      <c r="R11607">
        <v>12.99</v>
      </c>
    </row>
    <row r="11608" spans="1:18" x14ac:dyDescent="0.35">
      <c r="A11608">
        <v>10327729</v>
      </c>
      <c r="B11608">
        <v>100469015054</v>
      </c>
      <c r="C11608">
        <v>1022015</v>
      </c>
      <c r="D11608" s="20">
        <v>44376.411134305556</v>
      </c>
      <c r="E11608">
        <v>2021</v>
      </c>
      <c r="F11608">
        <v>6</v>
      </c>
      <c r="G11608">
        <v>29</v>
      </c>
      <c r="I11608">
        <f>HOUR(inu_neko_orderline_clean__2[[#This Row],[trans_timestamp]])</f>
        <v>9</v>
      </c>
      <c r="J11608">
        <v>29</v>
      </c>
      <c r="K11608">
        <v>2</v>
      </c>
      <c r="L11608">
        <v>48</v>
      </c>
      <c r="M11608" t="s">
        <v>33</v>
      </c>
      <c r="N11608">
        <v>18.95</v>
      </c>
      <c r="O11608" t="s">
        <v>14</v>
      </c>
      <c r="P11608" t="s">
        <v>49574</v>
      </c>
      <c r="Q11608" t="s">
        <v>49573</v>
      </c>
      <c r="R11608">
        <v>37.9</v>
      </c>
    </row>
    <row r="11609" spans="1:18" x14ac:dyDescent="0.35">
      <c r="A11609">
        <v>10327659</v>
      </c>
      <c r="B11609">
        <v>521244155990</v>
      </c>
      <c r="C11609">
        <v>1021968</v>
      </c>
      <c r="D11609" s="20">
        <v>44376.411384999999</v>
      </c>
      <c r="E11609">
        <v>2021</v>
      </c>
      <c r="F11609">
        <v>6</v>
      </c>
      <c r="G11609">
        <v>29</v>
      </c>
      <c r="I11609">
        <f>HOUR(inu_neko_orderline_clean__2[[#This Row],[trans_timestamp]])</f>
        <v>9</v>
      </c>
      <c r="J11609">
        <v>29</v>
      </c>
      <c r="K11609">
        <v>2</v>
      </c>
      <c r="L11609">
        <v>43</v>
      </c>
      <c r="M11609" t="s">
        <v>5</v>
      </c>
      <c r="N11609">
        <v>54.95</v>
      </c>
      <c r="O11609" t="s">
        <v>13</v>
      </c>
      <c r="P11609" t="s">
        <v>49572</v>
      </c>
      <c r="Q11609" t="s">
        <v>49577</v>
      </c>
      <c r="R11609">
        <v>109.9</v>
      </c>
    </row>
    <row r="11610" spans="1:18" x14ac:dyDescent="0.35">
      <c r="A11610">
        <v>10327511</v>
      </c>
      <c r="B11610">
        <v>242313721729</v>
      </c>
      <c r="C11610">
        <v>1020168</v>
      </c>
      <c r="D11610" s="20">
        <v>44376.412825277781</v>
      </c>
      <c r="E11610">
        <v>2021</v>
      </c>
      <c r="F11610">
        <v>6</v>
      </c>
      <c r="G11610">
        <v>29</v>
      </c>
      <c r="I11610">
        <f>HOUR(inu_neko_orderline_clean__2[[#This Row],[trans_timestamp]])</f>
        <v>9</v>
      </c>
      <c r="J11610">
        <v>29</v>
      </c>
      <c r="K11610">
        <v>3</v>
      </c>
      <c r="L11610">
        <v>33</v>
      </c>
      <c r="M11610" t="s">
        <v>5</v>
      </c>
      <c r="N11610">
        <v>65.989999999999995</v>
      </c>
      <c r="O11610" t="s">
        <v>13</v>
      </c>
      <c r="P11610" t="s">
        <v>49572</v>
      </c>
      <c r="Q11610" t="s">
        <v>49577</v>
      </c>
      <c r="R11610">
        <v>197.96999999999997</v>
      </c>
    </row>
    <row r="11611" spans="1:18" x14ac:dyDescent="0.35">
      <c r="A11611">
        <v>10327564</v>
      </c>
      <c r="B11611">
        <v>73201504044</v>
      </c>
      <c r="C11611">
        <v>1004097</v>
      </c>
      <c r="D11611" s="20">
        <v>44376.413693599534</v>
      </c>
      <c r="E11611">
        <v>2021</v>
      </c>
      <c r="F11611">
        <v>6</v>
      </c>
      <c r="G11611">
        <v>29</v>
      </c>
      <c r="I11611">
        <f>HOUR(inu_neko_orderline_clean__2[[#This Row],[trans_timestamp]])</f>
        <v>9</v>
      </c>
      <c r="J11611">
        <v>29</v>
      </c>
      <c r="K11611">
        <v>1</v>
      </c>
      <c r="L11611">
        <v>24</v>
      </c>
      <c r="M11611" t="s">
        <v>39</v>
      </c>
      <c r="N11611">
        <v>18.95</v>
      </c>
      <c r="O11611" t="s">
        <v>7</v>
      </c>
      <c r="P11611" t="s">
        <v>49574</v>
      </c>
      <c r="Q11611" t="s">
        <v>49573</v>
      </c>
      <c r="R11611">
        <v>18.95</v>
      </c>
    </row>
    <row r="11612" spans="1:18" x14ac:dyDescent="0.35">
      <c r="A11612">
        <v>10327488</v>
      </c>
      <c r="B11612">
        <v>845773115334</v>
      </c>
      <c r="C11612">
        <v>1021863</v>
      </c>
      <c r="D11612" s="20">
        <v>44376.413922233798</v>
      </c>
      <c r="E11612">
        <v>2021</v>
      </c>
      <c r="F11612">
        <v>6</v>
      </c>
      <c r="G11612">
        <v>29</v>
      </c>
      <c r="I11612">
        <f>HOUR(inu_neko_orderline_clean__2[[#This Row],[trans_timestamp]])</f>
        <v>9</v>
      </c>
      <c r="J11612">
        <v>29</v>
      </c>
      <c r="K11612">
        <v>1</v>
      </c>
      <c r="L11612">
        <v>30</v>
      </c>
      <c r="M11612" t="s">
        <v>12</v>
      </c>
      <c r="N11612">
        <v>12.99</v>
      </c>
      <c r="O11612" t="s">
        <v>22</v>
      </c>
      <c r="P11612" t="s">
        <v>49576</v>
      </c>
      <c r="Q11612" t="s">
        <v>49573</v>
      </c>
      <c r="R11612">
        <v>12.99</v>
      </c>
    </row>
    <row r="11613" spans="1:18" x14ac:dyDescent="0.35">
      <c r="A11613">
        <v>10327491</v>
      </c>
      <c r="B11613">
        <v>733426809698</v>
      </c>
      <c r="C11613">
        <v>1010484</v>
      </c>
      <c r="D11613" s="20">
        <v>44376.414179305553</v>
      </c>
      <c r="E11613">
        <v>2021</v>
      </c>
      <c r="F11613">
        <v>6</v>
      </c>
      <c r="G11613">
        <v>29</v>
      </c>
      <c r="I11613">
        <f>HOUR(inu_neko_orderline_clean__2[[#This Row],[trans_timestamp]])</f>
        <v>9</v>
      </c>
      <c r="J11613">
        <v>29</v>
      </c>
      <c r="K11613">
        <v>1</v>
      </c>
      <c r="L11613">
        <v>29</v>
      </c>
      <c r="M11613" t="s">
        <v>62</v>
      </c>
      <c r="N11613">
        <v>18.95</v>
      </c>
      <c r="O11613" t="s">
        <v>9</v>
      </c>
      <c r="P11613" t="s">
        <v>49576</v>
      </c>
      <c r="Q11613" t="s">
        <v>49573</v>
      </c>
      <c r="R11613">
        <v>18.95</v>
      </c>
    </row>
    <row r="11614" spans="1:18" x14ac:dyDescent="0.35">
      <c r="A11614">
        <v>10327394</v>
      </c>
      <c r="B11614">
        <v>704772572943</v>
      </c>
      <c r="C11614">
        <v>1021802</v>
      </c>
      <c r="D11614" s="20">
        <v>44376.414488680559</v>
      </c>
      <c r="E11614">
        <v>2021</v>
      </c>
      <c r="F11614">
        <v>6</v>
      </c>
      <c r="G11614">
        <v>29</v>
      </c>
      <c r="I11614">
        <f>HOUR(inu_neko_orderline_clean__2[[#This Row],[trans_timestamp]])</f>
        <v>9</v>
      </c>
      <c r="J11614">
        <v>29</v>
      </c>
      <c r="K11614">
        <v>1</v>
      </c>
      <c r="L11614">
        <v>46</v>
      </c>
      <c r="M11614" t="s">
        <v>5</v>
      </c>
      <c r="N11614">
        <v>35.979999999999997</v>
      </c>
      <c r="O11614" t="s">
        <v>26</v>
      </c>
      <c r="P11614" t="s">
        <v>49575</v>
      </c>
      <c r="Q11614" t="s">
        <v>49573</v>
      </c>
      <c r="R11614">
        <v>35.979999999999997</v>
      </c>
    </row>
    <row r="11615" spans="1:18" x14ac:dyDescent="0.35">
      <c r="A11615">
        <v>10327394</v>
      </c>
      <c r="B11615">
        <v>73201504044</v>
      </c>
      <c r="C11615">
        <v>1021802</v>
      </c>
      <c r="D11615" s="20">
        <v>44376.414488680559</v>
      </c>
      <c r="E11615">
        <v>2021</v>
      </c>
      <c r="F11615">
        <v>6</v>
      </c>
      <c r="G11615">
        <v>29</v>
      </c>
      <c r="I11615">
        <f>HOUR(inu_neko_orderline_clean__2[[#This Row],[trans_timestamp]])</f>
        <v>9</v>
      </c>
      <c r="J11615">
        <v>29</v>
      </c>
      <c r="K11615">
        <v>1</v>
      </c>
      <c r="L11615">
        <v>46</v>
      </c>
      <c r="M11615" t="s">
        <v>5</v>
      </c>
      <c r="N11615">
        <v>18.95</v>
      </c>
      <c r="O11615" t="s">
        <v>7</v>
      </c>
      <c r="P11615" t="s">
        <v>49574</v>
      </c>
      <c r="Q11615" t="s">
        <v>49573</v>
      </c>
      <c r="R11615">
        <v>18.95</v>
      </c>
    </row>
    <row r="11616" spans="1:18" x14ac:dyDescent="0.35">
      <c r="A11616">
        <v>10327395</v>
      </c>
      <c r="B11616">
        <v>100469015054</v>
      </c>
      <c r="C11616">
        <v>1021803</v>
      </c>
      <c r="D11616" s="20">
        <v>44376.416100891205</v>
      </c>
      <c r="E11616">
        <v>2021</v>
      </c>
      <c r="F11616">
        <v>6</v>
      </c>
      <c r="G11616">
        <v>29</v>
      </c>
      <c r="I11616">
        <f>HOUR(inu_neko_orderline_clean__2[[#This Row],[trans_timestamp]])</f>
        <v>9</v>
      </c>
      <c r="J11616">
        <v>29</v>
      </c>
      <c r="K11616">
        <v>3</v>
      </c>
      <c r="L11616">
        <v>29</v>
      </c>
      <c r="M11616" t="s">
        <v>5</v>
      </c>
      <c r="N11616">
        <v>18.95</v>
      </c>
      <c r="O11616" t="s">
        <v>14</v>
      </c>
      <c r="P11616" t="s">
        <v>49574</v>
      </c>
      <c r="Q11616" t="s">
        <v>49573</v>
      </c>
      <c r="R11616">
        <v>56.849999999999994</v>
      </c>
    </row>
    <row r="11617" spans="1:18" x14ac:dyDescent="0.35">
      <c r="A11617">
        <v>10327550</v>
      </c>
      <c r="B11617">
        <v>733426809698</v>
      </c>
      <c r="C11617">
        <v>1021896</v>
      </c>
      <c r="D11617" s="20">
        <v>44376.416257407407</v>
      </c>
      <c r="E11617">
        <v>2021</v>
      </c>
      <c r="F11617">
        <v>6</v>
      </c>
      <c r="G11617">
        <v>29</v>
      </c>
      <c r="I11617">
        <f>HOUR(inu_neko_orderline_clean__2[[#This Row],[trans_timestamp]])</f>
        <v>9</v>
      </c>
      <c r="J11617">
        <v>29</v>
      </c>
      <c r="K11617">
        <v>4</v>
      </c>
      <c r="L11617">
        <v>36</v>
      </c>
      <c r="M11617" t="s">
        <v>5</v>
      </c>
      <c r="N11617">
        <v>18.95</v>
      </c>
      <c r="O11617" t="s">
        <v>9</v>
      </c>
      <c r="P11617" t="s">
        <v>49576</v>
      </c>
      <c r="Q11617" t="s">
        <v>49573</v>
      </c>
      <c r="R11617">
        <v>75.8</v>
      </c>
    </row>
    <row r="11618" spans="1:18" x14ac:dyDescent="0.35">
      <c r="A11618">
        <v>10327550</v>
      </c>
      <c r="B11618">
        <v>733426809698</v>
      </c>
      <c r="C11618">
        <v>1021896</v>
      </c>
      <c r="D11618" s="20">
        <v>44376.416257407407</v>
      </c>
      <c r="E11618">
        <v>2021</v>
      </c>
      <c r="F11618">
        <v>6</v>
      </c>
      <c r="G11618">
        <v>29</v>
      </c>
      <c r="I11618">
        <f>HOUR(inu_neko_orderline_clean__2[[#This Row],[trans_timestamp]])</f>
        <v>9</v>
      </c>
      <c r="J11618">
        <v>29</v>
      </c>
      <c r="K11618">
        <v>1</v>
      </c>
      <c r="L11618">
        <v>36</v>
      </c>
      <c r="M11618" t="s">
        <v>5</v>
      </c>
      <c r="N11618">
        <v>18.95</v>
      </c>
      <c r="O11618" t="s">
        <v>9</v>
      </c>
      <c r="P11618" t="s">
        <v>49576</v>
      </c>
      <c r="Q11618" t="s">
        <v>49573</v>
      </c>
      <c r="R11618">
        <v>18.95</v>
      </c>
    </row>
    <row r="11619" spans="1:18" x14ac:dyDescent="0.35">
      <c r="A11619">
        <v>10327441</v>
      </c>
      <c r="B11619">
        <v>441530839394</v>
      </c>
      <c r="C11619">
        <v>1021832</v>
      </c>
      <c r="D11619" s="20">
        <v>44376.416303020836</v>
      </c>
      <c r="E11619">
        <v>2021</v>
      </c>
      <c r="F11619">
        <v>6</v>
      </c>
      <c r="G11619">
        <v>29</v>
      </c>
      <c r="I11619">
        <f>HOUR(inu_neko_orderline_clean__2[[#This Row],[trans_timestamp]])</f>
        <v>9</v>
      </c>
      <c r="J11619">
        <v>29</v>
      </c>
      <c r="K11619">
        <v>1</v>
      </c>
      <c r="L11619">
        <v>23</v>
      </c>
      <c r="M11619" t="s">
        <v>12</v>
      </c>
      <c r="N11619">
        <v>28.45</v>
      </c>
      <c r="O11619" t="s">
        <v>8</v>
      </c>
      <c r="P11619" t="s">
        <v>49575</v>
      </c>
      <c r="Q11619" t="s">
        <v>49573</v>
      </c>
      <c r="R11619">
        <v>28.45</v>
      </c>
    </row>
    <row r="11620" spans="1:18" x14ac:dyDescent="0.35">
      <c r="A11620">
        <v>10327381</v>
      </c>
      <c r="B11620">
        <v>469757173540</v>
      </c>
      <c r="C11620">
        <v>1021796</v>
      </c>
      <c r="D11620" s="20">
        <v>44376.416588935186</v>
      </c>
      <c r="E11620">
        <v>2021</v>
      </c>
      <c r="F11620">
        <v>6</v>
      </c>
      <c r="G11620">
        <v>29</v>
      </c>
      <c r="I11620">
        <f>HOUR(inu_neko_orderline_clean__2[[#This Row],[trans_timestamp]])</f>
        <v>9</v>
      </c>
      <c r="J11620">
        <v>29</v>
      </c>
      <c r="K11620">
        <v>1</v>
      </c>
      <c r="L11620">
        <v>27</v>
      </c>
      <c r="M11620" t="s">
        <v>12</v>
      </c>
      <c r="N11620">
        <v>35.99</v>
      </c>
      <c r="O11620" t="s">
        <v>19</v>
      </c>
      <c r="P11620" t="s">
        <v>49575</v>
      </c>
      <c r="Q11620" t="s">
        <v>49573</v>
      </c>
      <c r="R11620">
        <v>35.99</v>
      </c>
    </row>
    <row r="11621" spans="1:18" x14ac:dyDescent="0.35">
      <c r="A11621">
        <v>10327776</v>
      </c>
      <c r="B11621">
        <v>242313721729</v>
      </c>
      <c r="C11621">
        <v>1004268</v>
      </c>
      <c r="D11621" s="20">
        <v>44377.375586168979</v>
      </c>
      <c r="E11621">
        <v>2021</v>
      </c>
      <c r="F11621">
        <v>6</v>
      </c>
      <c r="G11621">
        <v>30</v>
      </c>
      <c r="I11621">
        <f>HOUR(inu_neko_orderline_clean__2[[#This Row],[trans_timestamp]])</f>
        <v>9</v>
      </c>
      <c r="J11621">
        <v>30</v>
      </c>
      <c r="K11621">
        <v>1</v>
      </c>
      <c r="L11621">
        <v>36</v>
      </c>
      <c r="M11621" t="s">
        <v>62</v>
      </c>
      <c r="N11621">
        <v>65.989999999999995</v>
      </c>
      <c r="O11621" t="s">
        <v>13</v>
      </c>
      <c r="P11621" t="s">
        <v>49572</v>
      </c>
      <c r="Q11621" t="s">
        <v>49577</v>
      </c>
      <c r="R11621">
        <v>65.989999999999995</v>
      </c>
    </row>
    <row r="11622" spans="1:18" x14ac:dyDescent="0.35">
      <c r="A11622">
        <v>10327776</v>
      </c>
      <c r="B11622">
        <v>425361189561</v>
      </c>
      <c r="C11622">
        <v>1004268</v>
      </c>
      <c r="D11622" s="20">
        <v>44377.375586168979</v>
      </c>
      <c r="E11622">
        <v>2021</v>
      </c>
      <c r="F11622">
        <v>6</v>
      </c>
      <c r="G11622">
        <v>30</v>
      </c>
      <c r="I11622">
        <f>HOUR(inu_neko_orderline_clean__2[[#This Row],[trans_timestamp]])</f>
        <v>9</v>
      </c>
      <c r="J11622">
        <v>30</v>
      </c>
      <c r="K11622">
        <v>1</v>
      </c>
      <c r="L11622">
        <v>36</v>
      </c>
      <c r="M11622" t="s">
        <v>62</v>
      </c>
      <c r="N11622">
        <v>15.99</v>
      </c>
      <c r="O11622" t="s">
        <v>35</v>
      </c>
      <c r="P11622" t="s">
        <v>49574</v>
      </c>
      <c r="Q11622" t="s">
        <v>49573</v>
      </c>
      <c r="R11622">
        <v>15.99</v>
      </c>
    </row>
    <row r="11623" spans="1:18" x14ac:dyDescent="0.35">
      <c r="A11623">
        <v>10327776</v>
      </c>
      <c r="B11623">
        <v>717036112695</v>
      </c>
      <c r="C11623">
        <v>1004268</v>
      </c>
      <c r="D11623" s="20">
        <v>44377.375586168979</v>
      </c>
      <c r="E11623">
        <v>2021</v>
      </c>
      <c r="F11623">
        <v>6</v>
      </c>
      <c r="G11623">
        <v>30</v>
      </c>
      <c r="I11623">
        <f>HOUR(inu_neko_orderline_clean__2[[#This Row],[trans_timestamp]])</f>
        <v>9</v>
      </c>
      <c r="J11623">
        <v>30</v>
      </c>
      <c r="K11623">
        <v>1</v>
      </c>
      <c r="L11623">
        <v>36</v>
      </c>
      <c r="M11623" t="s">
        <v>62</v>
      </c>
      <c r="N11623">
        <v>60.99</v>
      </c>
      <c r="O11623" t="s">
        <v>13</v>
      </c>
      <c r="P11623" t="s">
        <v>49572</v>
      </c>
      <c r="Q11623" t="s">
        <v>49577</v>
      </c>
      <c r="R11623">
        <v>60.99</v>
      </c>
    </row>
    <row r="11624" spans="1:18" x14ac:dyDescent="0.35">
      <c r="A11624">
        <v>10327776</v>
      </c>
      <c r="B11624">
        <v>287663658863</v>
      </c>
      <c r="C11624">
        <v>1004268</v>
      </c>
      <c r="D11624" s="20">
        <v>44377.375586168979</v>
      </c>
      <c r="E11624">
        <v>2021</v>
      </c>
      <c r="F11624">
        <v>6</v>
      </c>
      <c r="G11624">
        <v>30</v>
      </c>
      <c r="I11624">
        <f>HOUR(inu_neko_orderline_clean__2[[#This Row],[trans_timestamp]])</f>
        <v>9</v>
      </c>
      <c r="J11624">
        <v>30</v>
      </c>
      <c r="K11624">
        <v>1</v>
      </c>
      <c r="L11624">
        <v>36</v>
      </c>
      <c r="M11624" t="s">
        <v>62</v>
      </c>
      <c r="N11624">
        <v>9.9499999999999993</v>
      </c>
      <c r="O11624" t="s">
        <v>16</v>
      </c>
      <c r="P11624" t="s">
        <v>49574</v>
      </c>
      <c r="Q11624" t="s">
        <v>49577</v>
      </c>
      <c r="R11624">
        <v>9.9499999999999993</v>
      </c>
    </row>
    <row r="11625" spans="1:18" x14ac:dyDescent="0.35">
      <c r="A11625">
        <v>10328021</v>
      </c>
      <c r="B11625">
        <v>717036112695</v>
      </c>
      <c r="C11625">
        <v>1011652</v>
      </c>
      <c r="D11625" s="20">
        <v>44377.376702048612</v>
      </c>
      <c r="E11625">
        <v>2021</v>
      </c>
      <c r="F11625">
        <v>6</v>
      </c>
      <c r="G11625">
        <v>30</v>
      </c>
      <c r="I11625">
        <f>HOUR(inu_neko_orderline_clean__2[[#This Row],[trans_timestamp]])</f>
        <v>9</v>
      </c>
      <c r="J11625">
        <v>30</v>
      </c>
      <c r="K11625">
        <v>1</v>
      </c>
      <c r="L11625">
        <v>37</v>
      </c>
      <c r="M11625" t="s">
        <v>5</v>
      </c>
      <c r="N11625">
        <v>60.99</v>
      </c>
      <c r="O11625" t="s">
        <v>13</v>
      </c>
      <c r="P11625" t="s">
        <v>49572</v>
      </c>
      <c r="Q11625" t="s">
        <v>49577</v>
      </c>
      <c r="R11625">
        <v>60.99</v>
      </c>
    </row>
    <row r="11626" spans="1:18" x14ac:dyDescent="0.35">
      <c r="A11626">
        <v>10328079</v>
      </c>
      <c r="B11626">
        <v>374613020864</v>
      </c>
      <c r="C11626">
        <v>1022228</v>
      </c>
      <c r="D11626" s="20">
        <v>44377.377897916667</v>
      </c>
      <c r="E11626">
        <v>2021</v>
      </c>
      <c r="F11626">
        <v>6</v>
      </c>
      <c r="G11626">
        <v>30</v>
      </c>
      <c r="I11626">
        <f>HOUR(inu_neko_orderline_clean__2[[#This Row],[trans_timestamp]])</f>
        <v>9</v>
      </c>
      <c r="J11626">
        <v>30</v>
      </c>
      <c r="K11626">
        <v>1</v>
      </c>
      <c r="L11626">
        <v>30</v>
      </c>
      <c r="M11626" t="s">
        <v>61</v>
      </c>
      <c r="N11626">
        <v>10.97</v>
      </c>
      <c r="O11626" t="s">
        <v>17</v>
      </c>
      <c r="P11626" t="s">
        <v>49574</v>
      </c>
      <c r="Q11626" t="s">
        <v>49577</v>
      </c>
      <c r="R11626">
        <v>10.97</v>
      </c>
    </row>
    <row r="11627" spans="1:18" x14ac:dyDescent="0.35">
      <c r="A11627">
        <v>10328028</v>
      </c>
      <c r="B11627">
        <v>374613020864</v>
      </c>
      <c r="C11627">
        <v>1013602</v>
      </c>
      <c r="D11627" s="20">
        <v>44377.379267037039</v>
      </c>
      <c r="E11627">
        <v>2021</v>
      </c>
      <c r="F11627">
        <v>6</v>
      </c>
      <c r="G11627">
        <v>30</v>
      </c>
      <c r="I11627">
        <f>HOUR(inu_neko_orderline_clean__2[[#This Row],[trans_timestamp]])</f>
        <v>9</v>
      </c>
      <c r="J11627">
        <v>30</v>
      </c>
      <c r="K11627">
        <v>1</v>
      </c>
      <c r="L11627">
        <v>25</v>
      </c>
      <c r="M11627" t="s">
        <v>5</v>
      </c>
      <c r="N11627">
        <v>10.97</v>
      </c>
      <c r="O11627" t="s">
        <v>17</v>
      </c>
      <c r="P11627" t="s">
        <v>49574</v>
      </c>
      <c r="Q11627" t="s">
        <v>49577</v>
      </c>
      <c r="R11627">
        <v>10.97</v>
      </c>
    </row>
    <row r="11628" spans="1:18" x14ac:dyDescent="0.35">
      <c r="A11628">
        <v>10328043</v>
      </c>
      <c r="B11628">
        <v>733426809698</v>
      </c>
      <c r="C11628">
        <v>1022207</v>
      </c>
      <c r="D11628" s="20">
        <v>44377.380619629628</v>
      </c>
      <c r="E11628">
        <v>2021</v>
      </c>
      <c r="F11628">
        <v>6</v>
      </c>
      <c r="G11628">
        <v>30</v>
      </c>
      <c r="I11628">
        <f>HOUR(inu_neko_orderline_clean__2[[#This Row],[trans_timestamp]])</f>
        <v>9</v>
      </c>
      <c r="J11628">
        <v>30</v>
      </c>
      <c r="K11628">
        <v>1</v>
      </c>
      <c r="L11628">
        <v>46</v>
      </c>
      <c r="M11628" t="s">
        <v>55</v>
      </c>
      <c r="N11628">
        <v>18.95</v>
      </c>
      <c r="O11628" t="s">
        <v>9</v>
      </c>
      <c r="P11628" t="s">
        <v>49576</v>
      </c>
      <c r="Q11628" t="s">
        <v>49573</v>
      </c>
      <c r="R11628">
        <v>18.95</v>
      </c>
    </row>
    <row r="11629" spans="1:18" x14ac:dyDescent="0.35">
      <c r="A11629">
        <v>10327999</v>
      </c>
      <c r="B11629">
        <v>441530839394</v>
      </c>
      <c r="C11629">
        <v>1022183</v>
      </c>
      <c r="D11629" s="20">
        <v>44377.380708055556</v>
      </c>
      <c r="E11629">
        <v>2021</v>
      </c>
      <c r="F11629">
        <v>6</v>
      </c>
      <c r="G11629">
        <v>30</v>
      </c>
      <c r="I11629">
        <f>HOUR(inu_neko_orderline_clean__2[[#This Row],[trans_timestamp]])</f>
        <v>9</v>
      </c>
      <c r="J11629">
        <v>30</v>
      </c>
      <c r="K11629">
        <v>1</v>
      </c>
      <c r="L11629">
        <v>24</v>
      </c>
      <c r="M11629" t="s">
        <v>10</v>
      </c>
      <c r="N11629">
        <v>28.45</v>
      </c>
      <c r="O11629" t="s">
        <v>8</v>
      </c>
      <c r="P11629" t="s">
        <v>49575</v>
      </c>
      <c r="Q11629" t="s">
        <v>49573</v>
      </c>
      <c r="R11629">
        <v>28.45</v>
      </c>
    </row>
    <row r="11630" spans="1:18" x14ac:dyDescent="0.35">
      <c r="A11630">
        <v>10327999</v>
      </c>
      <c r="B11630">
        <v>575410882303</v>
      </c>
      <c r="C11630">
        <v>1022183</v>
      </c>
      <c r="D11630" s="20">
        <v>44377.380708055556</v>
      </c>
      <c r="E11630">
        <v>2021</v>
      </c>
      <c r="F11630">
        <v>6</v>
      </c>
      <c r="G11630">
        <v>30</v>
      </c>
      <c r="I11630">
        <f>HOUR(inu_neko_orderline_clean__2[[#This Row],[trans_timestamp]])</f>
        <v>9</v>
      </c>
      <c r="J11630">
        <v>30</v>
      </c>
      <c r="K11630">
        <v>1</v>
      </c>
      <c r="L11630">
        <v>24</v>
      </c>
      <c r="M11630" t="s">
        <v>10</v>
      </c>
      <c r="N11630">
        <v>21.95</v>
      </c>
      <c r="O11630" t="s">
        <v>23</v>
      </c>
      <c r="P11630" t="s">
        <v>49575</v>
      </c>
      <c r="Q11630" t="s">
        <v>49577</v>
      </c>
      <c r="R11630">
        <v>21.95</v>
      </c>
    </row>
    <row r="11631" spans="1:18" x14ac:dyDescent="0.35">
      <c r="A11631">
        <v>10327869</v>
      </c>
      <c r="B11631">
        <v>374613020864</v>
      </c>
      <c r="C11631">
        <v>1022106</v>
      </c>
      <c r="D11631" s="20">
        <v>44377.38100011574</v>
      </c>
      <c r="E11631">
        <v>2021</v>
      </c>
      <c r="F11631">
        <v>6</v>
      </c>
      <c r="G11631">
        <v>30</v>
      </c>
      <c r="I11631">
        <f>HOUR(inu_neko_orderline_clean__2[[#This Row],[trans_timestamp]])</f>
        <v>9</v>
      </c>
      <c r="J11631">
        <v>30</v>
      </c>
      <c r="K11631">
        <v>1</v>
      </c>
      <c r="L11631">
        <v>26</v>
      </c>
      <c r="M11631" t="s">
        <v>39</v>
      </c>
      <c r="N11631">
        <v>10.97</v>
      </c>
      <c r="O11631" t="s">
        <v>17</v>
      </c>
      <c r="P11631" t="s">
        <v>49574</v>
      </c>
      <c r="Q11631" t="s">
        <v>49577</v>
      </c>
      <c r="R11631">
        <v>10.97</v>
      </c>
    </row>
    <row r="11632" spans="1:18" x14ac:dyDescent="0.35">
      <c r="A11632">
        <v>10327869</v>
      </c>
      <c r="B11632">
        <v>575410882303</v>
      </c>
      <c r="C11632">
        <v>1022106</v>
      </c>
      <c r="D11632" s="20">
        <v>44377.38100011574</v>
      </c>
      <c r="E11632">
        <v>2021</v>
      </c>
      <c r="F11632">
        <v>6</v>
      </c>
      <c r="G11632">
        <v>30</v>
      </c>
      <c r="I11632">
        <f>HOUR(inu_neko_orderline_clean__2[[#This Row],[trans_timestamp]])</f>
        <v>9</v>
      </c>
      <c r="J11632">
        <v>30</v>
      </c>
      <c r="K11632">
        <v>2</v>
      </c>
      <c r="L11632">
        <v>26</v>
      </c>
      <c r="M11632" t="s">
        <v>39</v>
      </c>
      <c r="N11632">
        <v>21.95</v>
      </c>
      <c r="O11632" t="s">
        <v>23</v>
      </c>
      <c r="P11632" t="s">
        <v>49575</v>
      </c>
      <c r="Q11632" t="s">
        <v>49577</v>
      </c>
      <c r="R11632">
        <v>43.9</v>
      </c>
    </row>
    <row r="11633" spans="1:18" x14ac:dyDescent="0.35">
      <c r="A11633">
        <v>10327869</v>
      </c>
      <c r="B11633">
        <v>344934101144</v>
      </c>
      <c r="C11633">
        <v>1022106</v>
      </c>
      <c r="D11633" s="20">
        <v>44377.38100011574</v>
      </c>
      <c r="E11633">
        <v>2021</v>
      </c>
      <c r="F11633">
        <v>6</v>
      </c>
      <c r="G11633">
        <v>30</v>
      </c>
      <c r="I11633">
        <f>HOUR(inu_neko_orderline_clean__2[[#This Row],[trans_timestamp]])</f>
        <v>9</v>
      </c>
      <c r="J11633">
        <v>30</v>
      </c>
      <c r="K11633">
        <v>1</v>
      </c>
      <c r="L11633">
        <v>26</v>
      </c>
      <c r="M11633" t="s">
        <v>39</v>
      </c>
      <c r="N11633">
        <v>24.95</v>
      </c>
      <c r="O11633" t="s">
        <v>11</v>
      </c>
      <c r="P11633" t="s">
        <v>49575</v>
      </c>
      <c r="Q11633" t="s">
        <v>49577</v>
      </c>
      <c r="R11633">
        <v>24.95</v>
      </c>
    </row>
    <row r="11634" spans="1:18" x14ac:dyDescent="0.35">
      <c r="A11634">
        <v>10327869</v>
      </c>
      <c r="B11634">
        <v>469757173540</v>
      </c>
      <c r="C11634">
        <v>1022106</v>
      </c>
      <c r="D11634" s="20">
        <v>44377.38100011574</v>
      </c>
      <c r="E11634">
        <v>2021</v>
      </c>
      <c r="F11634">
        <v>6</v>
      </c>
      <c r="G11634">
        <v>30</v>
      </c>
      <c r="I11634">
        <f>HOUR(inu_neko_orderline_clean__2[[#This Row],[trans_timestamp]])</f>
        <v>9</v>
      </c>
      <c r="J11634">
        <v>30</v>
      </c>
      <c r="K11634">
        <v>1</v>
      </c>
      <c r="L11634">
        <v>26</v>
      </c>
      <c r="M11634" t="s">
        <v>39</v>
      </c>
      <c r="N11634">
        <v>35.99</v>
      </c>
      <c r="O11634" t="s">
        <v>19</v>
      </c>
      <c r="P11634" t="s">
        <v>49575</v>
      </c>
      <c r="Q11634" t="s">
        <v>49573</v>
      </c>
      <c r="R11634">
        <v>35.99</v>
      </c>
    </row>
    <row r="11635" spans="1:18" x14ac:dyDescent="0.35">
      <c r="A11635">
        <v>10327876</v>
      </c>
      <c r="B11635">
        <v>733426809698</v>
      </c>
      <c r="C11635">
        <v>1004884</v>
      </c>
      <c r="D11635" s="20">
        <v>44377.381349884257</v>
      </c>
      <c r="E11635">
        <v>2021</v>
      </c>
      <c r="F11635">
        <v>6</v>
      </c>
      <c r="G11635">
        <v>30</v>
      </c>
      <c r="I11635">
        <f>HOUR(inu_neko_orderline_clean__2[[#This Row],[trans_timestamp]])</f>
        <v>9</v>
      </c>
      <c r="J11635">
        <v>30</v>
      </c>
      <c r="K11635">
        <v>1</v>
      </c>
      <c r="L11635">
        <v>30</v>
      </c>
      <c r="M11635" t="s">
        <v>5</v>
      </c>
      <c r="N11635">
        <v>18.95</v>
      </c>
      <c r="O11635" t="s">
        <v>9</v>
      </c>
      <c r="P11635" t="s">
        <v>49576</v>
      </c>
      <c r="Q11635" t="s">
        <v>49573</v>
      </c>
      <c r="R11635">
        <v>18.95</v>
      </c>
    </row>
    <row r="11636" spans="1:18" x14ac:dyDescent="0.35">
      <c r="A11636">
        <v>10328107</v>
      </c>
      <c r="B11636">
        <v>100469015054</v>
      </c>
      <c r="C11636">
        <v>1022249</v>
      </c>
      <c r="D11636" s="20">
        <v>44377.38282013889</v>
      </c>
      <c r="E11636">
        <v>2021</v>
      </c>
      <c r="F11636">
        <v>6</v>
      </c>
      <c r="G11636">
        <v>30</v>
      </c>
      <c r="I11636">
        <f>HOUR(inu_neko_orderline_clean__2[[#This Row],[trans_timestamp]])</f>
        <v>9</v>
      </c>
      <c r="J11636">
        <v>30</v>
      </c>
      <c r="K11636">
        <v>1</v>
      </c>
      <c r="L11636">
        <v>34</v>
      </c>
      <c r="M11636" t="s">
        <v>39</v>
      </c>
      <c r="N11636">
        <v>18.95</v>
      </c>
      <c r="O11636" t="s">
        <v>14</v>
      </c>
      <c r="P11636" t="s">
        <v>49574</v>
      </c>
      <c r="Q11636" t="s">
        <v>49573</v>
      </c>
      <c r="R11636">
        <v>18.95</v>
      </c>
    </row>
    <row r="11637" spans="1:18" x14ac:dyDescent="0.35">
      <c r="A11637">
        <v>10327836</v>
      </c>
      <c r="B11637">
        <v>344538897332</v>
      </c>
      <c r="C11637">
        <v>1022080</v>
      </c>
      <c r="D11637" s="20">
        <v>44377.382961400464</v>
      </c>
      <c r="E11637">
        <v>2021</v>
      </c>
      <c r="F11637">
        <v>6</v>
      </c>
      <c r="G11637">
        <v>30</v>
      </c>
      <c r="I11637">
        <f>HOUR(inu_neko_orderline_clean__2[[#This Row],[trans_timestamp]])</f>
        <v>9</v>
      </c>
      <c r="J11637">
        <v>30</v>
      </c>
      <c r="K11637">
        <v>1</v>
      </c>
      <c r="L11637">
        <v>40</v>
      </c>
      <c r="M11637" t="s">
        <v>5</v>
      </c>
      <c r="N11637">
        <v>19.989999999999998</v>
      </c>
      <c r="O11637" t="s">
        <v>21</v>
      </c>
      <c r="P11637" t="s">
        <v>49574</v>
      </c>
      <c r="Q11637" t="s">
        <v>49573</v>
      </c>
      <c r="R11637">
        <v>19.989999999999998</v>
      </c>
    </row>
    <row r="11638" spans="1:18" x14ac:dyDescent="0.35">
      <c r="A11638">
        <v>10327792</v>
      </c>
      <c r="B11638">
        <v>469757173540</v>
      </c>
      <c r="C11638">
        <v>1022050</v>
      </c>
      <c r="D11638" s="20">
        <v>44377.383548321763</v>
      </c>
      <c r="E11638">
        <v>2021</v>
      </c>
      <c r="F11638">
        <v>6</v>
      </c>
      <c r="G11638">
        <v>30</v>
      </c>
      <c r="I11638">
        <f>HOUR(inu_neko_orderline_clean__2[[#This Row],[trans_timestamp]])</f>
        <v>9</v>
      </c>
      <c r="J11638">
        <v>30</v>
      </c>
      <c r="K11638">
        <v>1</v>
      </c>
      <c r="L11638">
        <v>37</v>
      </c>
      <c r="M11638" t="s">
        <v>62</v>
      </c>
      <c r="N11638">
        <v>35.99</v>
      </c>
      <c r="O11638" t="s">
        <v>19</v>
      </c>
      <c r="P11638" t="s">
        <v>49575</v>
      </c>
      <c r="Q11638" t="s">
        <v>49573</v>
      </c>
      <c r="R11638">
        <v>35.99</v>
      </c>
    </row>
    <row r="11639" spans="1:18" x14ac:dyDescent="0.35">
      <c r="A11639">
        <v>10328110</v>
      </c>
      <c r="B11639">
        <v>733426809698</v>
      </c>
      <c r="C11639">
        <v>1022251</v>
      </c>
      <c r="D11639" s="20">
        <v>44377.384088194442</v>
      </c>
      <c r="E11639">
        <v>2021</v>
      </c>
      <c r="F11639">
        <v>6</v>
      </c>
      <c r="G11639">
        <v>30</v>
      </c>
      <c r="I11639">
        <f>HOUR(inu_neko_orderline_clean__2[[#This Row],[trans_timestamp]])</f>
        <v>9</v>
      </c>
      <c r="J11639">
        <v>30</v>
      </c>
      <c r="K11639">
        <v>1</v>
      </c>
      <c r="L11639">
        <v>25</v>
      </c>
      <c r="M11639" t="s">
        <v>55</v>
      </c>
      <c r="N11639">
        <v>18.95</v>
      </c>
      <c r="O11639" t="s">
        <v>9</v>
      </c>
      <c r="P11639" t="s">
        <v>49576</v>
      </c>
      <c r="Q11639" t="s">
        <v>49573</v>
      </c>
      <c r="R11639">
        <v>18.95</v>
      </c>
    </row>
    <row r="11640" spans="1:18" x14ac:dyDescent="0.35">
      <c r="A11640">
        <v>10327812</v>
      </c>
      <c r="B11640">
        <v>100469015054</v>
      </c>
      <c r="C11640">
        <v>1022066</v>
      </c>
      <c r="D11640" s="20">
        <v>44377.385264907411</v>
      </c>
      <c r="E11640">
        <v>2021</v>
      </c>
      <c r="F11640">
        <v>6</v>
      </c>
      <c r="G11640">
        <v>30</v>
      </c>
      <c r="I11640">
        <f>HOUR(inu_neko_orderline_clean__2[[#This Row],[trans_timestamp]])</f>
        <v>9</v>
      </c>
      <c r="J11640">
        <v>30</v>
      </c>
      <c r="K11640">
        <v>2</v>
      </c>
      <c r="L11640">
        <v>24</v>
      </c>
      <c r="M11640" t="s">
        <v>5</v>
      </c>
      <c r="N11640">
        <v>18.95</v>
      </c>
      <c r="O11640" t="s">
        <v>14</v>
      </c>
      <c r="P11640" t="s">
        <v>49574</v>
      </c>
      <c r="Q11640" t="s">
        <v>49573</v>
      </c>
      <c r="R11640">
        <v>37.9</v>
      </c>
    </row>
    <row r="11641" spans="1:18" x14ac:dyDescent="0.35">
      <c r="A11641">
        <v>10327744</v>
      </c>
      <c r="B11641">
        <v>719638485153</v>
      </c>
      <c r="C11641">
        <v>1022025</v>
      </c>
      <c r="D11641" s="20">
        <v>44377.385427650464</v>
      </c>
      <c r="E11641">
        <v>2021</v>
      </c>
      <c r="F11641">
        <v>6</v>
      </c>
      <c r="G11641">
        <v>30</v>
      </c>
      <c r="I11641">
        <f>HOUR(inu_neko_orderline_clean__2[[#This Row],[trans_timestamp]])</f>
        <v>9</v>
      </c>
      <c r="J11641">
        <v>30</v>
      </c>
      <c r="K11641">
        <v>1</v>
      </c>
      <c r="L11641">
        <v>33</v>
      </c>
      <c r="M11641" t="s">
        <v>5</v>
      </c>
      <c r="N11641">
        <v>72.989999999999995</v>
      </c>
      <c r="O11641" t="s">
        <v>6</v>
      </c>
      <c r="P11641" t="s">
        <v>49572</v>
      </c>
      <c r="Q11641" t="s">
        <v>49573</v>
      </c>
      <c r="R11641">
        <v>72.989999999999995</v>
      </c>
    </row>
    <row r="11642" spans="1:18" x14ac:dyDescent="0.35">
      <c r="A11642">
        <v>10327753</v>
      </c>
      <c r="B11642">
        <v>344934101144</v>
      </c>
      <c r="C11642">
        <v>1014121</v>
      </c>
      <c r="D11642" s="20">
        <v>44377.385819374998</v>
      </c>
      <c r="E11642">
        <v>2021</v>
      </c>
      <c r="F11642">
        <v>6</v>
      </c>
      <c r="G11642">
        <v>30</v>
      </c>
      <c r="I11642">
        <f>HOUR(inu_neko_orderline_clean__2[[#This Row],[trans_timestamp]])</f>
        <v>9</v>
      </c>
      <c r="J11642">
        <v>30</v>
      </c>
      <c r="K11642">
        <v>1</v>
      </c>
      <c r="L11642">
        <v>27</v>
      </c>
      <c r="M11642" t="s">
        <v>5</v>
      </c>
      <c r="N11642">
        <v>24.95</v>
      </c>
      <c r="O11642" t="s">
        <v>11</v>
      </c>
      <c r="P11642" t="s">
        <v>49575</v>
      </c>
      <c r="Q11642" t="s">
        <v>49577</v>
      </c>
      <c r="R11642">
        <v>24.95</v>
      </c>
    </row>
    <row r="11643" spans="1:18" x14ac:dyDescent="0.35">
      <c r="A11643">
        <v>10327874</v>
      </c>
      <c r="B11643">
        <v>733426809698</v>
      </c>
      <c r="C11643">
        <v>1022109</v>
      </c>
      <c r="D11643" s="20">
        <v>44377.387032500003</v>
      </c>
      <c r="E11643">
        <v>2021</v>
      </c>
      <c r="F11643">
        <v>6</v>
      </c>
      <c r="G11643">
        <v>30</v>
      </c>
      <c r="I11643">
        <f>HOUR(inu_neko_orderline_clean__2[[#This Row],[trans_timestamp]])</f>
        <v>9</v>
      </c>
      <c r="J11643">
        <v>30</v>
      </c>
      <c r="K11643">
        <v>1</v>
      </c>
      <c r="L11643">
        <v>43</v>
      </c>
      <c r="M11643" t="s">
        <v>5</v>
      </c>
      <c r="N11643">
        <v>18.95</v>
      </c>
      <c r="O11643" t="s">
        <v>9</v>
      </c>
      <c r="P11643" t="s">
        <v>49576</v>
      </c>
      <c r="Q11643" t="s">
        <v>49573</v>
      </c>
      <c r="R11643">
        <v>18.95</v>
      </c>
    </row>
    <row r="11644" spans="1:18" x14ac:dyDescent="0.35">
      <c r="A11644">
        <v>10327854</v>
      </c>
      <c r="B11644">
        <v>344538897332</v>
      </c>
      <c r="C11644">
        <v>1022092</v>
      </c>
      <c r="D11644" s="20">
        <v>44377.387055023151</v>
      </c>
      <c r="E11644">
        <v>2021</v>
      </c>
      <c r="F11644">
        <v>6</v>
      </c>
      <c r="G11644">
        <v>30</v>
      </c>
      <c r="I11644">
        <f>HOUR(inu_neko_orderline_clean__2[[#This Row],[trans_timestamp]])</f>
        <v>9</v>
      </c>
      <c r="J11644">
        <v>30</v>
      </c>
      <c r="K11644">
        <v>1</v>
      </c>
      <c r="L11644">
        <v>34</v>
      </c>
      <c r="M11644" t="s">
        <v>38</v>
      </c>
      <c r="N11644">
        <v>19.989999999999998</v>
      </c>
      <c r="O11644" t="s">
        <v>21</v>
      </c>
      <c r="P11644" t="s">
        <v>49574</v>
      </c>
      <c r="Q11644" t="s">
        <v>49573</v>
      </c>
      <c r="R11644">
        <v>19.989999999999998</v>
      </c>
    </row>
    <row r="11645" spans="1:18" x14ac:dyDescent="0.35">
      <c r="A11645">
        <v>10327837</v>
      </c>
      <c r="B11645">
        <v>344934101144</v>
      </c>
      <c r="C11645">
        <v>1001071</v>
      </c>
      <c r="D11645" s="20">
        <v>44377.388282824075</v>
      </c>
      <c r="E11645">
        <v>2021</v>
      </c>
      <c r="F11645">
        <v>6</v>
      </c>
      <c r="G11645">
        <v>30</v>
      </c>
      <c r="I11645">
        <f>HOUR(inu_neko_orderline_clean__2[[#This Row],[trans_timestamp]])</f>
        <v>9</v>
      </c>
      <c r="J11645">
        <v>30</v>
      </c>
      <c r="K11645">
        <v>1</v>
      </c>
      <c r="L11645">
        <v>32</v>
      </c>
      <c r="M11645" t="s">
        <v>36</v>
      </c>
      <c r="N11645">
        <v>24.95</v>
      </c>
      <c r="O11645" t="s">
        <v>11</v>
      </c>
      <c r="P11645" t="s">
        <v>49575</v>
      </c>
      <c r="Q11645" t="s">
        <v>49577</v>
      </c>
      <c r="R11645">
        <v>24.95</v>
      </c>
    </row>
    <row r="11646" spans="1:18" x14ac:dyDescent="0.35">
      <c r="A11646">
        <v>10327830</v>
      </c>
      <c r="B11646">
        <v>575410882303</v>
      </c>
      <c r="C11646">
        <v>1022076</v>
      </c>
      <c r="D11646" s="20">
        <v>44377.388830381948</v>
      </c>
      <c r="E11646">
        <v>2021</v>
      </c>
      <c r="F11646">
        <v>6</v>
      </c>
      <c r="G11646">
        <v>30</v>
      </c>
      <c r="I11646">
        <f>HOUR(inu_neko_orderline_clean__2[[#This Row],[trans_timestamp]])</f>
        <v>9</v>
      </c>
      <c r="J11646">
        <v>30</v>
      </c>
      <c r="K11646">
        <v>1</v>
      </c>
      <c r="L11646">
        <v>23</v>
      </c>
      <c r="M11646" t="s">
        <v>5</v>
      </c>
      <c r="N11646">
        <v>21.95</v>
      </c>
      <c r="O11646" t="s">
        <v>23</v>
      </c>
      <c r="P11646" t="s">
        <v>49575</v>
      </c>
      <c r="Q11646" t="s">
        <v>49577</v>
      </c>
      <c r="R11646">
        <v>21.95</v>
      </c>
    </row>
    <row r="11647" spans="1:18" x14ac:dyDescent="0.35">
      <c r="A11647">
        <v>10327762</v>
      </c>
      <c r="B11647">
        <v>374613020864</v>
      </c>
      <c r="C11647">
        <v>1022036</v>
      </c>
      <c r="D11647" s="20">
        <v>44377.390265324073</v>
      </c>
      <c r="E11647">
        <v>2021</v>
      </c>
      <c r="F11647">
        <v>6</v>
      </c>
      <c r="G11647">
        <v>30</v>
      </c>
      <c r="I11647">
        <f>HOUR(inu_neko_orderline_clean__2[[#This Row],[trans_timestamp]])</f>
        <v>9</v>
      </c>
      <c r="J11647">
        <v>30</v>
      </c>
      <c r="K11647">
        <v>1</v>
      </c>
      <c r="L11647">
        <v>23</v>
      </c>
      <c r="M11647" t="s">
        <v>5</v>
      </c>
      <c r="N11647">
        <v>10.97</v>
      </c>
      <c r="O11647" t="s">
        <v>17</v>
      </c>
      <c r="P11647" t="s">
        <v>49574</v>
      </c>
      <c r="Q11647" t="s">
        <v>49577</v>
      </c>
      <c r="R11647">
        <v>10.97</v>
      </c>
    </row>
    <row r="11648" spans="1:18" x14ac:dyDescent="0.35">
      <c r="A11648">
        <v>10327973</v>
      </c>
      <c r="B11648">
        <v>374613020864</v>
      </c>
      <c r="C11648">
        <v>1022167</v>
      </c>
      <c r="D11648" s="20">
        <v>44377.391964641203</v>
      </c>
      <c r="E11648">
        <v>2021</v>
      </c>
      <c r="F11648">
        <v>6</v>
      </c>
      <c r="G11648">
        <v>30</v>
      </c>
      <c r="I11648">
        <f>HOUR(inu_neko_orderline_clean__2[[#This Row],[trans_timestamp]])</f>
        <v>9</v>
      </c>
      <c r="J11648">
        <v>30</v>
      </c>
      <c r="K11648">
        <v>1</v>
      </c>
      <c r="L11648">
        <v>24</v>
      </c>
      <c r="M11648" t="s">
        <v>45</v>
      </c>
      <c r="N11648">
        <v>10.97</v>
      </c>
      <c r="O11648" t="s">
        <v>17</v>
      </c>
      <c r="P11648" t="s">
        <v>49574</v>
      </c>
      <c r="Q11648" t="s">
        <v>49577</v>
      </c>
      <c r="R11648">
        <v>10.97</v>
      </c>
    </row>
    <row r="11649" spans="1:18" x14ac:dyDescent="0.35">
      <c r="A11649">
        <v>10327973</v>
      </c>
      <c r="B11649">
        <v>969568933713</v>
      </c>
      <c r="C11649">
        <v>1022167</v>
      </c>
      <c r="D11649" s="20">
        <v>44377.391964641203</v>
      </c>
      <c r="E11649">
        <v>2021</v>
      </c>
      <c r="F11649">
        <v>6</v>
      </c>
      <c r="G11649">
        <v>30</v>
      </c>
      <c r="I11649">
        <f>HOUR(inu_neko_orderline_clean__2[[#This Row],[trans_timestamp]])</f>
        <v>9</v>
      </c>
      <c r="J11649">
        <v>30</v>
      </c>
      <c r="K11649">
        <v>1</v>
      </c>
      <c r="L11649">
        <v>24</v>
      </c>
      <c r="M11649" t="s">
        <v>45</v>
      </c>
      <c r="N11649">
        <v>32.99</v>
      </c>
      <c r="O11649" t="s">
        <v>20</v>
      </c>
      <c r="P11649" t="s">
        <v>49575</v>
      </c>
      <c r="Q11649" t="s">
        <v>49573</v>
      </c>
      <c r="R11649">
        <v>32.99</v>
      </c>
    </row>
    <row r="11650" spans="1:18" x14ac:dyDescent="0.35">
      <c r="A11650">
        <v>10328074</v>
      </c>
      <c r="B11650">
        <v>717036112695</v>
      </c>
      <c r="C11650">
        <v>1022223</v>
      </c>
      <c r="D11650" s="20">
        <v>44377.393679513887</v>
      </c>
      <c r="E11650">
        <v>2021</v>
      </c>
      <c r="F11650">
        <v>6</v>
      </c>
      <c r="G11650">
        <v>30</v>
      </c>
      <c r="I11650">
        <f>HOUR(inu_neko_orderline_clean__2[[#This Row],[trans_timestamp]])</f>
        <v>9</v>
      </c>
      <c r="J11650">
        <v>30</v>
      </c>
      <c r="K11650">
        <v>1</v>
      </c>
      <c r="L11650">
        <v>30</v>
      </c>
      <c r="M11650" t="s">
        <v>5</v>
      </c>
      <c r="N11650">
        <v>60.99</v>
      </c>
      <c r="O11650" t="s">
        <v>13</v>
      </c>
      <c r="P11650" t="s">
        <v>49572</v>
      </c>
      <c r="Q11650" t="s">
        <v>49577</v>
      </c>
      <c r="R11650">
        <v>60.99</v>
      </c>
    </row>
    <row r="11651" spans="1:18" x14ac:dyDescent="0.35">
      <c r="A11651">
        <v>10327940</v>
      </c>
      <c r="B11651">
        <v>719638485153</v>
      </c>
      <c r="C11651">
        <v>1022144</v>
      </c>
      <c r="D11651" s="20">
        <v>44377.394525243057</v>
      </c>
      <c r="E11651">
        <v>2021</v>
      </c>
      <c r="F11651">
        <v>6</v>
      </c>
      <c r="G11651">
        <v>30</v>
      </c>
      <c r="I11651">
        <f>HOUR(inu_neko_orderline_clean__2[[#This Row],[trans_timestamp]])</f>
        <v>9</v>
      </c>
      <c r="J11651">
        <v>30</v>
      </c>
      <c r="K11651">
        <v>1</v>
      </c>
      <c r="L11651">
        <v>29</v>
      </c>
      <c r="M11651" t="s">
        <v>12</v>
      </c>
      <c r="N11651">
        <v>72.989999999999995</v>
      </c>
      <c r="O11651" t="s">
        <v>6</v>
      </c>
      <c r="P11651" t="s">
        <v>49572</v>
      </c>
      <c r="Q11651" t="s">
        <v>49573</v>
      </c>
      <c r="R11651">
        <v>72.989999999999995</v>
      </c>
    </row>
    <row r="11652" spans="1:18" x14ac:dyDescent="0.35">
      <c r="A11652">
        <v>10327933</v>
      </c>
      <c r="B11652">
        <v>469757173540</v>
      </c>
      <c r="C11652">
        <v>1015521</v>
      </c>
      <c r="D11652" s="20">
        <v>44377.394639085651</v>
      </c>
      <c r="E11652">
        <v>2021</v>
      </c>
      <c r="F11652">
        <v>6</v>
      </c>
      <c r="G11652">
        <v>30</v>
      </c>
      <c r="I11652">
        <f>HOUR(inu_neko_orderline_clean__2[[#This Row],[trans_timestamp]])</f>
        <v>9</v>
      </c>
      <c r="J11652">
        <v>30</v>
      </c>
      <c r="K11652">
        <v>1</v>
      </c>
      <c r="L11652">
        <v>43</v>
      </c>
      <c r="M11652" t="s">
        <v>43</v>
      </c>
      <c r="N11652">
        <v>35.99</v>
      </c>
      <c r="O11652" t="s">
        <v>19</v>
      </c>
      <c r="P11652" t="s">
        <v>49575</v>
      </c>
      <c r="Q11652" t="s">
        <v>49573</v>
      </c>
      <c r="R11652">
        <v>35.99</v>
      </c>
    </row>
    <row r="11653" spans="1:18" x14ac:dyDescent="0.35">
      <c r="A11653">
        <v>10327933</v>
      </c>
      <c r="B11653">
        <v>717036112695</v>
      </c>
      <c r="C11653">
        <v>1015521</v>
      </c>
      <c r="D11653" s="20">
        <v>44377.394639085651</v>
      </c>
      <c r="E11653">
        <v>2021</v>
      </c>
      <c r="F11653">
        <v>6</v>
      </c>
      <c r="G11653">
        <v>30</v>
      </c>
      <c r="I11653">
        <f>HOUR(inu_neko_orderline_clean__2[[#This Row],[trans_timestamp]])</f>
        <v>9</v>
      </c>
      <c r="J11653">
        <v>30</v>
      </c>
      <c r="K11653">
        <v>1</v>
      </c>
      <c r="L11653">
        <v>43</v>
      </c>
      <c r="M11653" t="s">
        <v>43</v>
      </c>
      <c r="N11653">
        <v>60.99</v>
      </c>
      <c r="O11653" t="s">
        <v>13</v>
      </c>
      <c r="P11653" t="s">
        <v>49572</v>
      </c>
      <c r="Q11653" t="s">
        <v>49577</v>
      </c>
      <c r="R11653">
        <v>60.99</v>
      </c>
    </row>
    <row r="11654" spans="1:18" x14ac:dyDescent="0.35">
      <c r="A11654">
        <v>10327952</v>
      </c>
      <c r="B11654">
        <v>100469015054</v>
      </c>
      <c r="C11654">
        <v>1015227</v>
      </c>
      <c r="D11654" s="20">
        <v>44377.395666724537</v>
      </c>
      <c r="E11654">
        <v>2021</v>
      </c>
      <c r="F11654">
        <v>6</v>
      </c>
      <c r="G11654">
        <v>30</v>
      </c>
      <c r="I11654">
        <f>HOUR(inu_neko_orderline_clean__2[[#This Row],[trans_timestamp]])</f>
        <v>9</v>
      </c>
      <c r="J11654">
        <v>30</v>
      </c>
      <c r="K11654">
        <v>2</v>
      </c>
      <c r="L11654">
        <v>34</v>
      </c>
      <c r="M11654" t="s">
        <v>12</v>
      </c>
      <c r="N11654">
        <v>18.95</v>
      </c>
      <c r="O11654" t="s">
        <v>14</v>
      </c>
      <c r="P11654" t="s">
        <v>49574</v>
      </c>
      <c r="Q11654" t="s">
        <v>49573</v>
      </c>
      <c r="R11654">
        <v>37.9</v>
      </c>
    </row>
    <row r="11655" spans="1:18" x14ac:dyDescent="0.35">
      <c r="A11655">
        <v>10327952</v>
      </c>
      <c r="B11655">
        <v>469757173540</v>
      </c>
      <c r="C11655">
        <v>1015227</v>
      </c>
      <c r="D11655" s="20">
        <v>44377.395666724537</v>
      </c>
      <c r="E11655">
        <v>2021</v>
      </c>
      <c r="F11655">
        <v>6</v>
      </c>
      <c r="G11655">
        <v>30</v>
      </c>
      <c r="I11655">
        <f>HOUR(inu_neko_orderline_clean__2[[#This Row],[trans_timestamp]])</f>
        <v>9</v>
      </c>
      <c r="J11655">
        <v>30</v>
      </c>
      <c r="K11655">
        <v>4</v>
      </c>
      <c r="L11655">
        <v>34</v>
      </c>
      <c r="M11655" t="s">
        <v>12</v>
      </c>
      <c r="N11655">
        <v>35.99</v>
      </c>
      <c r="O11655" t="s">
        <v>19</v>
      </c>
      <c r="P11655" t="s">
        <v>49575</v>
      </c>
      <c r="Q11655" t="s">
        <v>49573</v>
      </c>
      <c r="R11655">
        <v>143.96</v>
      </c>
    </row>
    <row r="11656" spans="1:18" x14ac:dyDescent="0.35">
      <c r="A11656">
        <v>10327952</v>
      </c>
      <c r="B11656">
        <v>344934101144</v>
      </c>
      <c r="C11656">
        <v>1015227</v>
      </c>
      <c r="D11656" s="20">
        <v>44377.395666724537</v>
      </c>
      <c r="E11656">
        <v>2021</v>
      </c>
      <c r="F11656">
        <v>6</v>
      </c>
      <c r="G11656">
        <v>30</v>
      </c>
      <c r="I11656">
        <f>HOUR(inu_neko_orderline_clean__2[[#This Row],[trans_timestamp]])</f>
        <v>9</v>
      </c>
      <c r="J11656">
        <v>30</v>
      </c>
      <c r="K11656">
        <v>1</v>
      </c>
      <c r="L11656">
        <v>34</v>
      </c>
      <c r="M11656" t="s">
        <v>12</v>
      </c>
      <c r="N11656">
        <v>24.95</v>
      </c>
      <c r="O11656" t="s">
        <v>11</v>
      </c>
      <c r="P11656" t="s">
        <v>49575</v>
      </c>
      <c r="Q11656" t="s">
        <v>49577</v>
      </c>
      <c r="R11656">
        <v>24.95</v>
      </c>
    </row>
    <row r="11657" spans="1:18" x14ac:dyDescent="0.35">
      <c r="A11657">
        <v>10327952</v>
      </c>
      <c r="B11657">
        <v>704772572943</v>
      </c>
      <c r="C11657">
        <v>1015227</v>
      </c>
      <c r="D11657" s="20">
        <v>44377.395666724537</v>
      </c>
      <c r="E11657">
        <v>2021</v>
      </c>
      <c r="F11657">
        <v>6</v>
      </c>
      <c r="G11657">
        <v>30</v>
      </c>
      <c r="I11657">
        <f>HOUR(inu_neko_orderline_clean__2[[#This Row],[trans_timestamp]])</f>
        <v>9</v>
      </c>
      <c r="J11657">
        <v>30</v>
      </c>
      <c r="K11657">
        <v>1</v>
      </c>
      <c r="L11657">
        <v>34</v>
      </c>
      <c r="M11657" t="s">
        <v>12</v>
      </c>
      <c r="N11657">
        <v>35.979999999999997</v>
      </c>
      <c r="O11657" t="s">
        <v>26</v>
      </c>
      <c r="P11657" t="s">
        <v>49575</v>
      </c>
      <c r="Q11657" t="s">
        <v>49573</v>
      </c>
      <c r="R11657">
        <v>35.979999999999997</v>
      </c>
    </row>
    <row r="11658" spans="1:18" x14ac:dyDescent="0.35">
      <c r="A11658">
        <v>10328077</v>
      </c>
      <c r="B11658">
        <v>717036112695</v>
      </c>
      <c r="C11658">
        <v>1022226</v>
      </c>
      <c r="D11658" s="20">
        <v>44377.396210324077</v>
      </c>
      <c r="E11658">
        <v>2021</v>
      </c>
      <c r="F11658">
        <v>6</v>
      </c>
      <c r="G11658">
        <v>30</v>
      </c>
      <c r="I11658">
        <f>HOUR(inu_neko_orderline_clean__2[[#This Row],[trans_timestamp]])</f>
        <v>9</v>
      </c>
      <c r="J11658">
        <v>30</v>
      </c>
      <c r="K11658">
        <v>1</v>
      </c>
      <c r="L11658">
        <v>28</v>
      </c>
      <c r="M11658" t="s">
        <v>39</v>
      </c>
      <c r="N11658">
        <v>60.99</v>
      </c>
      <c r="O11658" t="s">
        <v>13</v>
      </c>
      <c r="P11658" t="s">
        <v>49572</v>
      </c>
      <c r="Q11658" t="s">
        <v>49577</v>
      </c>
      <c r="R11658">
        <v>60.99</v>
      </c>
    </row>
    <row r="11659" spans="1:18" x14ac:dyDescent="0.35">
      <c r="A11659">
        <v>10328077</v>
      </c>
      <c r="B11659">
        <v>733426809698</v>
      </c>
      <c r="C11659">
        <v>1022226</v>
      </c>
      <c r="D11659" s="20">
        <v>44377.396210324077</v>
      </c>
      <c r="E11659">
        <v>2021</v>
      </c>
      <c r="F11659">
        <v>6</v>
      </c>
      <c r="G11659">
        <v>30</v>
      </c>
      <c r="I11659">
        <f>HOUR(inu_neko_orderline_clean__2[[#This Row],[trans_timestamp]])</f>
        <v>9</v>
      </c>
      <c r="J11659">
        <v>30</v>
      </c>
      <c r="K11659">
        <v>2</v>
      </c>
      <c r="L11659">
        <v>28</v>
      </c>
      <c r="M11659" t="s">
        <v>39</v>
      </c>
      <c r="N11659">
        <v>18.95</v>
      </c>
      <c r="O11659" t="s">
        <v>9</v>
      </c>
      <c r="P11659" t="s">
        <v>49576</v>
      </c>
      <c r="Q11659" t="s">
        <v>49573</v>
      </c>
      <c r="R11659">
        <v>37.9</v>
      </c>
    </row>
    <row r="11660" spans="1:18" x14ac:dyDescent="0.35">
      <c r="A11660">
        <v>10328013</v>
      </c>
      <c r="B11660">
        <v>441530839394</v>
      </c>
      <c r="C11660">
        <v>1022192</v>
      </c>
      <c r="D11660" s="20">
        <v>44377.397875416667</v>
      </c>
      <c r="E11660">
        <v>2021</v>
      </c>
      <c r="F11660">
        <v>6</v>
      </c>
      <c r="G11660">
        <v>30</v>
      </c>
      <c r="I11660">
        <f>HOUR(inu_neko_orderline_clean__2[[#This Row],[trans_timestamp]])</f>
        <v>9</v>
      </c>
      <c r="J11660">
        <v>30</v>
      </c>
      <c r="K11660">
        <v>1</v>
      </c>
      <c r="L11660">
        <v>30</v>
      </c>
      <c r="M11660" t="s">
        <v>39</v>
      </c>
      <c r="N11660">
        <v>28.45</v>
      </c>
      <c r="O11660" t="s">
        <v>8</v>
      </c>
      <c r="P11660" t="s">
        <v>49575</v>
      </c>
      <c r="Q11660" t="s">
        <v>49573</v>
      </c>
      <c r="R11660">
        <v>28.45</v>
      </c>
    </row>
    <row r="11661" spans="1:18" x14ac:dyDescent="0.35">
      <c r="A11661">
        <v>10327834</v>
      </c>
      <c r="B11661">
        <v>344538897332</v>
      </c>
      <c r="C11661">
        <v>1002154</v>
      </c>
      <c r="D11661" s="20">
        <v>44377.397962581017</v>
      </c>
      <c r="E11661">
        <v>2021</v>
      </c>
      <c r="F11661">
        <v>6</v>
      </c>
      <c r="G11661">
        <v>30</v>
      </c>
      <c r="I11661">
        <f>HOUR(inu_neko_orderline_clean__2[[#This Row],[trans_timestamp]])</f>
        <v>9</v>
      </c>
      <c r="J11661">
        <v>30</v>
      </c>
      <c r="K11661">
        <v>1</v>
      </c>
      <c r="L11661">
        <v>25</v>
      </c>
      <c r="M11661" t="s">
        <v>39</v>
      </c>
      <c r="N11661">
        <v>19.989999999999998</v>
      </c>
      <c r="O11661" t="s">
        <v>21</v>
      </c>
      <c r="P11661" t="s">
        <v>49574</v>
      </c>
      <c r="Q11661" t="s">
        <v>49573</v>
      </c>
      <c r="R11661">
        <v>19.989999999999998</v>
      </c>
    </row>
    <row r="11662" spans="1:18" x14ac:dyDescent="0.35">
      <c r="A11662">
        <v>10327859</v>
      </c>
      <c r="B11662">
        <v>100469015054</v>
      </c>
      <c r="C11662">
        <v>1022097</v>
      </c>
      <c r="D11662" s="20">
        <v>44377.398071909724</v>
      </c>
      <c r="E11662">
        <v>2021</v>
      </c>
      <c r="F11662">
        <v>6</v>
      </c>
      <c r="G11662">
        <v>30</v>
      </c>
      <c r="I11662">
        <f>HOUR(inu_neko_orderline_clean__2[[#This Row],[trans_timestamp]])</f>
        <v>9</v>
      </c>
      <c r="J11662">
        <v>30</v>
      </c>
      <c r="K11662">
        <v>1</v>
      </c>
      <c r="L11662">
        <v>22</v>
      </c>
      <c r="M11662" t="s">
        <v>5</v>
      </c>
      <c r="N11662">
        <v>18.95</v>
      </c>
      <c r="O11662" t="s">
        <v>14</v>
      </c>
      <c r="P11662" t="s">
        <v>49574</v>
      </c>
      <c r="Q11662" t="s">
        <v>49573</v>
      </c>
      <c r="R11662">
        <v>18.95</v>
      </c>
    </row>
    <row r="11663" spans="1:18" x14ac:dyDescent="0.35">
      <c r="A11663">
        <v>10327968</v>
      </c>
      <c r="B11663">
        <v>374613020864</v>
      </c>
      <c r="C11663">
        <v>1022163</v>
      </c>
      <c r="D11663" s="20">
        <v>44377.398734490744</v>
      </c>
      <c r="E11663">
        <v>2021</v>
      </c>
      <c r="F11663">
        <v>6</v>
      </c>
      <c r="G11663">
        <v>30</v>
      </c>
      <c r="I11663">
        <f>HOUR(inu_neko_orderline_clean__2[[#This Row],[trans_timestamp]])</f>
        <v>9</v>
      </c>
      <c r="J11663">
        <v>30</v>
      </c>
      <c r="K11663">
        <v>3</v>
      </c>
      <c r="L11663">
        <v>30</v>
      </c>
      <c r="M11663" t="s">
        <v>5</v>
      </c>
      <c r="N11663">
        <v>10.97</v>
      </c>
      <c r="O11663" t="s">
        <v>17</v>
      </c>
      <c r="P11663" t="s">
        <v>49574</v>
      </c>
      <c r="Q11663" t="s">
        <v>49577</v>
      </c>
      <c r="R11663">
        <v>32.910000000000004</v>
      </c>
    </row>
    <row r="11664" spans="1:18" x14ac:dyDescent="0.35">
      <c r="A11664">
        <v>10327934</v>
      </c>
      <c r="B11664">
        <v>100469015054</v>
      </c>
      <c r="C11664">
        <v>1022142</v>
      </c>
      <c r="D11664" s="20">
        <v>44377.399516030091</v>
      </c>
      <c r="E11664">
        <v>2021</v>
      </c>
      <c r="F11664">
        <v>6</v>
      </c>
      <c r="G11664">
        <v>30</v>
      </c>
      <c r="I11664">
        <f>HOUR(inu_neko_orderline_clean__2[[#This Row],[trans_timestamp]])</f>
        <v>9</v>
      </c>
      <c r="J11664">
        <v>30</v>
      </c>
      <c r="K11664">
        <v>1</v>
      </c>
      <c r="L11664">
        <v>44</v>
      </c>
      <c r="M11664" t="s">
        <v>70</v>
      </c>
      <c r="N11664">
        <v>18.95</v>
      </c>
      <c r="O11664" t="s">
        <v>14</v>
      </c>
      <c r="P11664" t="s">
        <v>49574</v>
      </c>
      <c r="Q11664" t="s">
        <v>49573</v>
      </c>
      <c r="R11664">
        <v>18.95</v>
      </c>
    </row>
    <row r="11665" spans="1:18" x14ac:dyDescent="0.35">
      <c r="A11665">
        <v>10328090</v>
      </c>
      <c r="B11665">
        <v>140160459467</v>
      </c>
      <c r="C11665">
        <v>1022237</v>
      </c>
      <c r="D11665" s="20">
        <v>44377.399535023149</v>
      </c>
      <c r="E11665">
        <v>2021</v>
      </c>
      <c r="F11665">
        <v>6</v>
      </c>
      <c r="G11665">
        <v>30</v>
      </c>
      <c r="I11665">
        <f>HOUR(inu_neko_orderline_clean__2[[#This Row],[trans_timestamp]])</f>
        <v>9</v>
      </c>
      <c r="J11665">
        <v>30</v>
      </c>
      <c r="K11665">
        <v>1</v>
      </c>
      <c r="L11665">
        <v>36</v>
      </c>
      <c r="M11665" t="s">
        <v>45</v>
      </c>
      <c r="N11665">
        <v>48.95</v>
      </c>
      <c r="O11665" t="s">
        <v>28</v>
      </c>
      <c r="P11665" t="s">
        <v>49572</v>
      </c>
      <c r="Q11665" t="s">
        <v>49577</v>
      </c>
      <c r="R11665">
        <v>48.95</v>
      </c>
    </row>
    <row r="11666" spans="1:18" x14ac:dyDescent="0.35">
      <c r="A11666">
        <v>10327914</v>
      </c>
      <c r="B11666">
        <v>575410882303</v>
      </c>
      <c r="C11666">
        <v>1022128</v>
      </c>
      <c r="D11666" s="20">
        <v>44377.399630439817</v>
      </c>
      <c r="E11666">
        <v>2021</v>
      </c>
      <c r="F11666">
        <v>6</v>
      </c>
      <c r="G11666">
        <v>30</v>
      </c>
      <c r="I11666">
        <f>HOUR(inu_neko_orderline_clean__2[[#This Row],[trans_timestamp]])</f>
        <v>9</v>
      </c>
      <c r="J11666">
        <v>30</v>
      </c>
      <c r="K11666">
        <v>1</v>
      </c>
      <c r="L11666">
        <v>25</v>
      </c>
      <c r="M11666" t="s">
        <v>10</v>
      </c>
      <c r="N11666">
        <v>21.95</v>
      </c>
      <c r="O11666" t="s">
        <v>23</v>
      </c>
      <c r="P11666" t="s">
        <v>49575</v>
      </c>
      <c r="Q11666" t="s">
        <v>49577</v>
      </c>
      <c r="R11666">
        <v>21.95</v>
      </c>
    </row>
    <row r="11667" spans="1:18" x14ac:dyDescent="0.35">
      <c r="A11667">
        <v>10327914</v>
      </c>
      <c r="B11667">
        <v>242313721729</v>
      </c>
      <c r="C11667">
        <v>1022128</v>
      </c>
      <c r="D11667" s="20">
        <v>44377.399630439817</v>
      </c>
      <c r="E11667">
        <v>2021</v>
      </c>
      <c r="F11667">
        <v>6</v>
      </c>
      <c r="G11667">
        <v>30</v>
      </c>
      <c r="I11667">
        <f>HOUR(inu_neko_orderline_clean__2[[#This Row],[trans_timestamp]])</f>
        <v>9</v>
      </c>
      <c r="J11667">
        <v>30</v>
      </c>
      <c r="K11667">
        <v>3</v>
      </c>
      <c r="L11667">
        <v>25</v>
      </c>
      <c r="M11667" t="s">
        <v>10</v>
      </c>
      <c r="N11667">
        <v>65.989999999999995</v>
      </c>
      <c r="O11667" t="s">
        <v>13</v>
      </c>
      <c r="P11667" t="s">
        <v>49572</v>
      </c>
      <c r="Q11667" t="s">
        <v>49577</v>
      </c>
      <c r="R11667">
        <v>197.96999999999997</v>
      </c>
    </row>
    <row r="11668" spans="1:18" x14ac:dyDescent="0.35">
      <c r="A11668">
        <v>10327914</v>
      </c>
      <c r="B11668">
        <v>719638485153</v>
      </c>
      <c r="C11668">
        <v>1022128</v>
      </c>
      <c r="D11668" s="20">
        <v>44377.399630439817</v>
      </c>
      <c r="E11668">
        <v>2021</v>
      </c>
      <c r="F11668">
        <v>6</v>
      </c>
      <c r="G11668">
        <v>30</v>
      </c>
      <c r="I11668">
        <f>HOUR(inu_neko_orderline_clean__2[[#This Row],[trans_timestamp]])</f>
        <v>9</v>
      </c>
      <c r="J11668">
        <v>30</v>
      </c>
      <c r="K11668">
        <v>3</v>
      </c>
      <c r="L11668">
        <v>25</v>
      </c>
      <c r="M11668" t="s">
        <v>10</v>
      </c>
      <c r="N11668">
        <v>72.989999999999995</v>
      </c>
      <c r="O11668" t="s">
        <v>6</v>
      </c>
      <c r="P11668" t="s">
        <v>49572</v>
      </c>
      <c r="Q11668" t="s">
        <v>49573</v>
      </c>
      <c r="R11668">
        <v>218.96999999999997</v>
      </c>
    </row>
    <row r="11669" spans="1:18" x14ac:dyDescent="0.35">
      <c r="A11669">
        <v>10327816</v>
      </c>
      <c r="B11669">
        <v>140160459467</v>
      </c>
      <c r="C11669">
        <v>1022068</v>
      </c>
      <c r="D11669" s="20">
        <v>44377.400793854169</v>
      </c>
      <c r="E11669">
        <v>2021</v>
      </c>
      <c r="F11669">
        <v>6</v>
      </c>
      <c r="G11669">
        <v>30</v>
      </c>
      <c r="I11669">
        <f>HOUR(inu_neko_orderline_clean__2[[#This Row],[trans_timestamp]])</f>
        <v>9</v>
      </c>
      <c r="J11669">
        <v>30</v>
      </c>
      <c r="K11669">
        <v>1</v>
      </c>
      <c r="L11669">
        <v>22</v>
      </c>
      <c r="M11669" t="s">
        <v>34</v>
      </c>
      <c r="N11669">
        <v>48.95</v>
      </c>
      <c r="O11669" t="s">
        <v>28</v>
      </c>
      <c r="P11669" t="s">
        <v>49572</v>
      </c>
      <c r="Q11669" t="s">
        <v>49577</v>
      </c>
      <c r="R11669">
        <v>48.95</v>
      </c>
    </row>
    <row r="11670" spans="1:18" x14ac:dyDescent="0.35">
      <c r="A11670">
        <v>10328058</v>
      </c>
      <c r="B11670">
        <v>621046126170</v>
      </c>
      <c r="C11670">
        <v>1022216</v>
      </c>
      <c r="D11670" s="20">
        <v>44377.401611666668</v>
      </c>
      <c r="E11670">
        <v>2021</v>
      </c>
      <c r="F11670">
        <v>6</v>
      </c>
      <c r="G11670">
        <v>30</v>
      </c>
      <c r="I11670">
        <f>HOUR(inu_neko_orderline_clean__2[[#This Row],[trans_timestamp]])</f>
        <v>9</v>
      </c>
      <c r="J11670">
        <v>30</v>
      </c>
      <c r="K11670">
        <v>1</v>
      </c>
      <c r="L11670">
        <v>24</v>
      </c>
      <c r="M11670" t="s">
        <v>60</v>
      </c>
      <c r="N11670">
        <v>22.99</v>
      </c>
      <c r="O11670" t="s">
        <v>25</v>
      </c>
      <c r="P11670" t="s">
        <v>49575</v>
      </c>
      <c r="Q11670" t="s">
        <v>49577</v>
      </c>
      <c r="R11670">
        <v>22.99</v>
      </c>
    </row>
    <row r="11671" spans="1:18" x14ac:dyDescent="0.35">
      <c r="A11671">
        <v>10328058</v>
      </c>
      <c r="B11671">
        <v>425361189561</v>
      </c>
      <c r="C11671">
        <v>1022216</v>
      </c>
      <c r="D11671" s="20">
        <v>44377.401611666668</v>
      </c>
      <c r="E11671">
        <v>2021</v>
      </c>
      <c r="F11671">
        <v>6</v>
      </c>
      <c r="G11671">
        <v>30</v>
      </c>
      <c r="I11671">
        <f>HOUR(inu_neko_orderline_clean__2[[#This Row],[trans_timestamp]])</f>
        <v>9</v>
      </c>
      <c r="J11671">
        <v>30</v>
      </c>
      <c r="K11671">
        <v>1</v>
      </c>
      <c r="L11671">
        <v>24</v>
      </c>
      <c r="M11671" t="s">
        <v>60</v>
      </c>
      <c r="N11671">
        <v>15.99</v>
      </c>
      <c r="O11671" t="s">
        <v>35</v>
      </c>
      <c r="P11671" t="s">
        <v>49574</v>
      </c>
      <c r="Q11671" t="s">
        <v>49573</v>
      </c>
      <c r="R11671">
        <v>15.99</v>
      </c>
    </row>
    <row r="11672" spans="1:18" x14ac:dyDescent="0.35">
      <c r="A11672">
        <v>10328058</v>
      </c>
      <c r="B11672">
        <v>100469015054</v>
      </c>
      <c r="C11672">
        <v>1022216</v>
      </c>
      <c r="D11672" s="20">
        <v>44377.401611666668</v>
      </c>
      <c r="E11672">
        <v>2021</v>
      </c>
      <c r="F11672">
        <v>6</v>
      </c>
      <c r="G11672">
        <v>30</v>
      </c>
      <c r="I11672">
        <f>HOUR(inu_neko_orderline_clean__2[[#This Row],[trans_timestamp]])</f>
        <v>9</v>
      </c>
      <c r="J11672">
        <v>30</v>
      </c>
      <c r="K11672">
        <v>1</v>
      </c>
      <c r="L11672">
        <v>24</v>
      </c>
      <c r="M11672" t="s">
        <v>60</v>
      </c>
      <c r="N11672">
        <v>18.95</v>
      </c>
      <c r="O11672" t="s">
        <v>14</v>
      </c>
      <c r="P11672" t="s">
        <v>49574</v>
      </c>
      <c r="Q11672" t="s">
        <v>49573</v>
      </c>
      <c r="R11672">
        <v>18.95</v>
      </c>
    </row>
    <row r="11673" spans="1:18" x14ac:dyDescent="0.35">
      <c r="A11673">
        <v>10327751</v>
      </c>
      <c r="B11673">
        <v>344934101144</v>
      </c>
      <c r="C11673">
        <v>1022029</v>
      </c>
      <c r="D11673" s="20">
        <v>44377.403276898149</v>
      </c>
      <c r="E11673">
        <v>2021</v>
      </c>
      <c r="F11673">
        <v>6</v>
      </c>
      <c r="G11673">
        <v>30</v>
      </c>
      <c r="I11673">
        <f>HOUR(inu_neko_orderline_clean__2[[#This Row],[trans_timestamp]])</f>
        <v>9</v>
      </c>
      <c r="J11673">
        <v>30</v>
      </c>
      <c r="K11673">
        <v>1</v>
      </c>
      <c r="L11673">
        <v>41</v>
      </c>
      <c r="M11673" t="s">
        <v>10</v>
      </c>
      <c r="N11673">
        <v>24.95</v>
      </c>
      <c r="O11673" t="s">
        <v>11</v>
      </c>
      <c r="P11673" t="s">
        <v>49575</v>
      </c>
      <c r="Q11673" t="s">
        <v>49577</v>
      </c>
      <c r="R11673">
        <v>24.95</v>
      </c>
    </row>
    <row r="11674" spans="1:18" x14ac:dyDescent="0.35">
      <c r="A11674">
        <v>10327751</v>
      </c>
      <c r="B11674">
        <v>374613020864</v>
      </c>
      <c r="C11674">
        <v>1022029</v>
      </c>
      <c r="D11674" s="20">
        <v>44377.403276898149</v>
      </c>
      <c r="E11674">
        <v>2021</v>
      </c>
      <c r="F11674">
        <v>6</v>
      </c>
      <c r="G11674">
        <v>30</v>
      </c>
      <c r="I11674">
        <f>HOUR(inu_neko_orderline_clean__2[[#This Row],[trans_timestamp]])</f>
        <v>9</v>
      </c>
      <c r="J11674">
        <v>30</v>
      </c>
      <c r="K11674">
        <v>2</v>
      </c>
      <c r="L11674">
        <v>41</v>
      </c>
      <c r="M11674" t="s">
        <v>10</v>
      </c>
      <c r="N11674">
        <v>10.97</v>
      </c>
      <c r="O11674" t="s">
        <v>17</v>
      </c>
      <c r="P11674" t="s">
        <v>49574</v>
      </c>
      <c r="Q11674" t="s">
        <v>49577</v>
      </c>
      <c r="R11674">
        <v>21.94</v>
      </c>
    </row>
    <row r="11675" spans="1:18" x14ac:dyDescent="0.35">
      <c r="A11675">
        <v>10327751</v>
      </c>
      <c r="B11675">
        <v>242313721729</v>
      </c>
      <c r="C11675">
        <v>1022029</v>
      </c>
      <c r="D11675" s="20">
        <v>44377.403276898149</v>
      </c>
      <c r="E11675">
        <v>2021</v>
      </c>
      <c r="F11675">
        <v>6</v>
      </c>
      <c r="G11675">
        <v>30</v>
      </c>
      <c r="I11675">
        <f>HOUR(inu_neko_orderline_clean__2[[#This Row],[trans_timestamp]])</f>
        <v>9</v>
      </c>
      <c r="J11675">
        <v>30</v>
      </c>
      <c r="K11675">
        <v>1</v>
      </c>
      <c r="L11675">
        <v>41</v>
      </c>
      <c r="M11675" t="s">
        <v>10</v>
      </c>
      <c r="N11675">
        <v>65.989999999999995</v>
      </c>
      <c r="O11675" t="s">
        <v>13</v>
      </c>
      <c r="P11675" t="s">
        <v>49572</v>
      </c>
      <c r="Q11675" t="s">
        <v>49577</v>
      </c>
      <c r="R11675">
        <v>65.989999999999995</v>
      </c>
    </row>
    <row r="11676" spans="1:18" x14ac:dyDescent="0.35">
      <c r="A11676">
        <v>10327751</v>
      </c>
      <c r="B11676">
        <v>733426809698</v>
      </c>
      <c r="C11676">
        <v>1022029</v>
      </c>
      <c r="D11676" s="20">
        <v>44377.403276898149</v>
      </c>
      <c r="E11676">
        <v>2021</v>
      </c>
      <c r="F11676">
        <v>6</v>
      </c>
      <c r="G11676">
        <v>30</v>
      </c>
      <c r="I11676">
        <f>HOUR(inu_neko_orderline_clean__2[[#This Row],[trans_timestamp]])</f>
        <v>9</v>
      </c>
      <c r="J11676">
        <v>30</v>
      </c>
      <c r="K11676">
        <v>1</v>
      </c>
      <c r="L11676">
        <v>41</v>
      </c>
      <c r="M11676" t="s">
        <v>10</v>
      </c>
      <c r="N11676">
        <v>18.95</v>
      </c>
      <c r="O11676" t="s">
        <v>9</v>
      </c>
      <c r="P11676" t="s">
        <v>49576</v>
      </c>
      <c r="Q11676" t="s">
        <v>49573</v>
      </c>
      <c r="R11676">
        <v>18.95</v>
      </c>
    </row>
    <row r="11677" spans="1:18" x14ac:dyDescent="0.35">
      <c r="A11677">
        <v>10327799</v>
      </c>
      <c r="B11677">
        <v>904582148679</v>
      </c>
      <c r="C11677">
        <v>1022055</v>
      </c>
      <c r="D11677" s="20">
        <v>44377.403854282406</v>
      </c>
      <c r="E11677">
        <v>2021</v>
      </c>
      <c r="F11677">
        <v>6</v>
      </c>
      <c r="G11677">
        <v>30</v>
      </c>
      <c r="I11677">
        <f>HOUR(inu_neko_orderline_clean__2[[#This Row],[trans_timestamp]])</f>
        <v>9</v>
      </c>
      <c r="J11677">
        <v>30</v>
      </c>
      <c r="K11677">
        <v>4</v>
      </c>
      <c r="L11677">
        <v>31</v>
      </c>
      <c r="M11677" t="s">
        <v>12</v>
      </c>
      <c r="N11677">
        <v>12.97</v>
      </c>
      <c r="O11677" t="s">
        <v>30</v>
      </c>
      <c r="P11677" t="s">
        <v>49576</v>
      </c>
      <c r="Q11677" t="s">
        <v>49577</v>
      </c>
      <c r="R11677">
        <v>51.88</v>
      </c>
    </row>
    <row r="11678" spans="1:18" x14ac:dyDescent="0.35">
      <c r="A11678">
        <v>10328042</v>
      </c>
      <c r="B11678">
        <v>344538897332</v>
      </c>
      <c r="C11678">
        <v>1022206</v>
      </c>
      <c r="D11678" s="20">
        <v>44377.404362696761</v>
      </c>
      <c r="E11678">
        <v>2021</v>
      </c>
      <c r="F11678">
        <v>6</v>
      </c>
      <c r="G11678">
        <v>30</v>
      </c>
      <c r="I11678">
        <f>HOUR(inu_neko_orderline_clean__2[[#This Row],[trans_timestamp]])</f>
        <v>9</v>
      </c>
      <c r="J11678">
        <v>30</v>
      </c>
      <c r="K11678">
        <v>1</v>
      </c>
      <c r="L11678">
        <v>24</v>
      </c>
      <c r="M11678" t="s">
        <v>10</v>
      </c>
      <c r="N11678">
        <v>19.989999999999998</v>
      </c>
      <c r="O11678" t="s">
        <v>21</v>
      </c>
      <c r="P11678" t="s">
        <v>49574</v>
      </c>
      <c r="Q11678" t="s">
        <v>49573</v>
      </c>
      <c r="R11678">
        <v>19.989999999999998</v>
      </c>
    </row>
    <row r="11679" spans="1:18" x14ac:dyDescent="0.35">
      <c r="A11679">
        <v>10328042</v>
      </c>
      <c r="B11679">
        <v>441530839394</v>
      </c>
      <c r="C11679">
        <v>1022206</v>
      </c>
      <c r="D11679" s="20">
        <v>44377.404362696761</v>
      </c>
      <c r="E11679">
        <v>2021</v>
      </c>
      <c r="F11679">
        <v>6</v>
      </c>
      <c r="G11679">
        <v>30</v>
      </c>
      <c r="I11679">
        <f>HOUR(inu_neko_orderline_clean__2[[#This Row],[trans_timestamp]])</f>
        <v>9</v>
      </c>
      <c r="J11679">
        <v>30</v>
      </c>
      <c r="K11679">
        <v>1</v>
      </c>
      <c r="L11679">
        <v>24</v>
      </c>
      <c r="M11679" t="s">
        <v>10</v>
      </c>
      <c r="N11679">
        <v>28.45</v>
      </c>
      <c r="O11679" t="s">
        <v>8</v>
      </c>
      <c r="P11679" t="s">
        <v>49575</v>
      </c>
      <c r="Q11679" t="s">
        <v>49573</v>
      </c>
      <c r="R11679">
        <v>28.45</v>
      </c>
    </row>
    <row r="11680" spans="1:18" x14ac:dyDescent="0.35">
      <c r="A11680">
        <v>10327786</v>
      </c>
      <c r="B11680">
        <v>287663658863</v>
      </c>
      <c r="C11680">
        <v>1022047</v>
      </c>
      <c r="D11680" s="20">
        <v>44377.404808159721</v>
      </c>
      <c r="E11680">
        <v>2021</v>
      </c>
      <c r="F11680">
        <v>6</v>
      </c>
      <c r="G11680">
        <v>30</v>
      </c>
      <c r="I11680">
        <f>HOUR(inu_neko_orderline_clean__2[[#This Row],[trans_timestamp]])</f>
        <v>9</v>
      </c>
      <c r="J11680">
        <v>30</v>
      </c>
      <c r="K11680">
        <v>2</v>
      </c>
      <c r="L11680">
        <v>56</v>
      </c>
      <c r="M11680" t="s">
        <v>15</v>
      </c>
      <c r="N11680">
        <v>9.9499999999999993</v>
      </c>
      <c r="O11680" t="s">
        <v>16</v>
      </c>
      <c r="P11680" t="s">
        <v>49574</v>
      </c>
      <c r="Q11680" t="s">
        <v>49577</v>
      </c>
      <c r="R11680">
        <v>19.899999999999999</v>
      </c>
    </row>
    <row r="11681" spans="1:18" x14ac:dyDescent="0.35">
      <c r="A11681">
        <v>10327738</v>
      </c>
      <c r="B11681">
        <v>717036112695</v>
      </c>
      <c r="C11681">
        <v>1022020</v>
      </c>
      <c r="D11681" s="20">
        <v>44377.406665578703</v>
      </c>
      <c r="E11681">
        <v>2021</v>
      </c>
      <c r="F11681">
        <v>6</v>
      </c>
      <c r="G11681">
        <v>30</v>
      </c>
      <c r="I11681">
        <f>HOUR(inu_neko_orderline_clean__2[[#This Row],[trans_timestamp]])</f>
        <v>9</v>
      </c>
      <c r="J11681">
        <v>30</v>
      </c>
      <c r="K11681">
        <v>1</v>
      </c>
      <c r="L11681">
        <v>25</v>
      </c>
      <c r="M11681" t="s">
        <v>44</v>
      </c>
      <c r="N11681">
        <v>60.99</v>
      </c>
      <c r="O11681" t="s">
        <v>13</v>
      </c>
      <c r="P11681" t="s">
        <v>49572</v>
      </c>
      <c r="Q11681" t="s">
        <v>49577</v>
      </c>
      <c r="R11681">
        <v>60.99</v>
      </c>
    </row>
    <row r="11682" spans="1:18" x14ac:dyDescent="0.35">
      <c r="A11682">
        <v>10327897</v>
      </c>
      <c r="B11682">
        <v>100469015054</v>
      </c>
      <c r="C11682">
        <v>1022118</v>
      </c>
      <c r="D11682" s="20">
        <v>44377.407058113429</v>
      </c>
      <c r="E11682">
        <v>2021</v>
      </c>
      <c r="F11682">
        <v>6</v>
      </c>
      <c r="G11682">
        <v>30</v>
      </c>
      <c r="I11682">
        <f>HOUR(inu_neko_orderline_clean__2[[#This Row],[trans_timestamp]])</f>
        <v>9</v>
      </c>
      <c r="J11682">
        <v>30</v>
      </c>
      <c r="K11682">
        <v>3</v>
      </c>
      <c r="L11682">
        <v>34</v>
      </c>
      <c r="M11682" t="s">
        <v>12</v>
      </c>
      <c r="N11682">
        <v>18.95</v>
      </c>
      <c r="O11682" t="s">
        <v>14</v>
      </c>
      <c r="P11682" t="s">
        <v>49574</v>
      </c>
      <c r="Q11682" t="s">
        <v>49573</v>
      </c>
      <c r="R11682">
        <v>56.849999999999994</v>
      </c>
    </row>
    <row r="11683" spans="1:18" x14ac:dyDescent="0.35">
      <c r="A11683">
        <v>10327897</v>
      </c>
      <c r="B11683">
        <v>845773115334</v>
      </c>
      <c r="C11683">
        <v>1022118</v>
      </c>
      <c r="D11683" s="20">
        <v>44377.407058113429</v>
      </c>
      <c r="E11683">
        <v>2021</v>
      </c>
      <c r="F11683">
        <v>6</v>
      </c>
      <c r="G11683">
        <v>30</v>
      </c>
      <c r="I11683">
        <f>HOUR(inu_neko_orderline_clean__2[[#This Row],[trans_timestamp]])</f>
        <v>9</v>
      </c>
      <c r="J11683">
        <v>30</v>
      </c>
      <c r="K11683">
        <v>1</v>
      </c>
      <c r="L11683">
        <v>34</v>
      </c>
      <c r="M11683" t="s">
        <v>12</v>
      </c>
      <c r="N11683">
        <v>12.99</v>
      </c>
      <c r="O11683" t="s">
        <v>22</v>
      </c>
      <c r="P11683" t="s">
        <v>49576</v>
      </c>
      <c r="Q11683" t="s">
        <v>49573</v>
      </c>
      <c r="R11683">
        <v>12.99</v>
      </c>
    </row>
    <row r="11684" spans="1:18" x14ac:dyDescent="0.35">
      <c r="A11684">
        <v>10327888</v>
      </c>
      <c r="B11684">
        <v>904582148679</v>
      </c>
      <c r="C11684">
        <v>1022115</v>
      </c>
      <c r="D11684" s="20">
        <v>44377.407125011574</v>
      </c>
      <c r="E11684">
        <v>2021</v>
      </c>
      <c r="F11684">
        <v>6</v>
      </c>
      <c r="G11684">
        <v>30</v>
      </c>
      <c r="I11684">
        <f>HOUR(inu_neko_orderline_clean__2[[#This Row],[trans_timestamp]])</f>
        <v>9</v>
      </c>
      <c r="J11684">
        <v>30</v>
      </c>
      <c r="K11684">
        <v>1</v>
      </c>
      <c r="L11684">
        <v>24</v>
      </c>
      <c r="M11684" t="s">
        <v>5</v>
      </c>
      <c r="N11684">
        <v>12.97</v>
      </c>
      <c r="O11684" t="s">
        <v>30</v>
      </c>
      <c r="P11684" t="s">
        <v>49576</v>
      </c>
      <c r="Q11684" t="s">
        <v>49577</v>
      </c>
      <c r="R11684">
        <v>12.97</v>
      </c>
    </row>
    <row r="11685" spans="1:18" x14ac:dyDescent="0.35">
      <c r="A11685">
        <v>10327888</v>
      </c>
      <c r="B11685">
        <v>374613020864</v>
      </c>
      <c r="C11685">
        <v>1022115</v>
      </c>
      <c r="D11685" s="20">
        <v>44377.407125011574</v>
      </c>
      <c r="E11685">
        <v>2021</v>
      </c>
      <c r="F11685">
        <v>6</v>
      </c>
      <c r="G11685">
        <v>30</v>
      </c>
      <c r="I11685">
        <f>HOUR(inu_neko_orderline_clean__2[[#This Row],[trans_timestamp]])</f>
        <v>9</v>
      </c>
      <c r="J11685">
        <v>30</v>
      </c>
      <c r="K11685">
        <v>1</v>
      </c>
      <c r="L11685">
        <v>24</v>
      </c>
      <c r="M11685" t="s">
        <v>5</v>
      </c>
      <c r="N11685">
        <v>10.97</v>
      </c>
      <c r="O11685" t="s">
        <v>17</v>
      </c>
      <c r="P11685" t="s">
        <v>49574</v>
      </c>
      <c r="Q11685" t="s">
        <v>49577</v>
      </c>
      <c r="R11685">
        <v>10.97</v>
      </c>
    </row>
    <row r="11686" spans="1:18" x14ac:dyDescent="0.35">
      <c r="A11686">
        <v>10328044</v>
      </c>
      <c r="B11686">
        <v>242313721729</v>
      </c>
      <c r="C11686">
        <v>1011307</v>
      </c>
      <c r="D11686" s="20">
        <v>44377.408812592592</v>
      </c>
      <c r="E11686">
        <v>2021</v>
      </c>
      <c r="F11686">
        <v>6</v>
      </c>
      <c r="G11686">
        <v>30</v>
      </c>
      <c r="I11686">
        <f>HOUR(inu_neko_orderline_clean__2[[#This Row],[trans_timestamp]])</f>
        <v>9</v>
      </c>
      <c r="J11686">
        <v>30</v>
      </c>
      <c r="K11686">
        <v>1</v>
      </c>
      <c r="L11686">
        <v>40</v>
      </c>
      <c r="M11686" t="s">
        <v>5</v>
      </c>
      <c r="N11686">
        <v>65.989999999999995</v>
      </c>
      <c r="O11686" t="s">
        <v>13</v>
      </c>
      <c r="P11686" t="s">
        <v>49572</v>
      </c>
      <c r="Q11686" t="s">
        <v>49577</v>
      </c>
      <c r="R11686">
        <v>65.989999999999995</v>
      </c>
    </row>
    <row r="11687" spans="1:18" x14ac:dyDescent="0.35">
      <c r="A11687">
        <v>10328103</v>
      </c>
      <c r="B11687">
        <v>832878954342</v>
      </c>
      <c r="C11687">
        <v>1022247</v>
      </c>
      <c r="D11687" s="20">
        <v>44377.409118518517</v>
      </c>
      <c r="E11687">
        <v>2021</v>
      </c>
      <c r="F11687">
        <v>6</v>
      </c>
      <c r="G11687">
        <v>30</v>
      </c>
      <c r="I11687">
        <f>HOUR(inu_neko_orderline_clean__2[[#This Row],[trans_timestamp]])</f>
        <v>9</v>
      </c>
      <c r="J11687">
        <v>30</v>
      </c>
      <c r="K11687">
        <v>1</v>
      </c>
      <c r="L11687">
        <v>35</v>
      </c>
      <c r="M11687" t="s">
        <v>32</v>
      </c>
      <c r="N11687">
        <v>45.99</v>
      </c>
      <c r="O11687" t="s">
        <v>18</v>
      </c>
      <c r="P11687" t="s">
        <v>49572</v>
      </c>
      <c r="Q11687" t="s">
        <v>49573</v>
      </c>
      <c r="R11687">
        <v>45.99</v>
      </c>
    </row>
    <row r="11688" spans="1:18" x14ac:dyDescent="0.35">
      <c r="A11688">
        <v>10327959</v>
      </c>
      <c r="B11688">
        <v>287663658863</v>
      </c>
      <c r="C11688">
        <v>1022156</v>
      </c>
      <c r="D11688" s="20">
        <v>44377.410154131947</v>
      </c>
      <c r="E11688">
        <v>2021</v>
      </c>
      <c r="F11688">
        <v>6</v>
      </c>
      <c r="G11688">
        <v>30</v>
      </c>
      <c r="I11688">
        <f>HOUR(inu_neko_orderline_clean__2[[#This Row],[trans_timestamp]])</f>
        <v>9</v>
      </c>
      <c r="J11688">
        <v>30</v>
      </c>
      <c r="K11688">
        <v>2</v>
      </c>
      <c r="L11688">
        <v>20</v>
      </c>
      <c r="M11688" t="s">
        <v>36</v>
      </c>
      <c r="N11688">
        <v>9.9499999999999993</v>
      </c>
      <c r="O11688" t="s">
        <v>16</v>
      </c>
      <c r="P11688" t="s">
        <v>49574</v>
      </c>
      <c r="Q11688" t="s">
        <v>49577</v>
      </c>
      <c r="R11688">
        <v>19.899999999999999</v>
      </c>
    </row>
    <row r="11689" spans="1:18" x14ac:dyDescent="0.35">
      <c r="A11689">
        <v>10327763</v>
      </c>
      <c r="B11689">
        <v>469757173540</v>
      </c>
      <c r="C11689">
        <v>1020448</v>
      </c>
      <c r="D11689" s="20">
        <v>44377.410356678243</v>
      </c>
      <c r="E11689">
        <v>2021</v>
      </c>
      <c r="F11689">
        <v>6</v>
      </c>
      <c r="G11689">
        <v>30</v>
      </c>
      <c r="I11689">
        <f>HOUR(inu_neko_orderline_clean__2[[#This Row],[trans_timestamp]])</f>
        <v>9</v>
      </c>
      <c r="J11689">
        <v>30</v>
      </c>
      <c r="K11689">
        <v>1</v>
      </c>
      <c r="L11689">
        <v>26</v>
      </c>
      <c r="M11689" t="s">
        <v>10</v>
      </c>
      <c r="N11689">
        <v>35.99</v>
      </c>
      <c r="O11689" t="s">
        <v>19</v>
      </c>
      <c r="P11689" t="s">
        <v>49575</v>
      </c>
      <c r="Q11689" t="s">
        <v>49573</v>
      </c>
      <c r="R11689">
        <v>35.99</v>
      </c>
    </row>
    <row r="11690" spans="1:18" x14ac:dyDescent="0.35">
      <c r="A11690">
        <v>10327853</v>
      </c>
      <c r="B11690">
        <v>845773115334</v>
      </c>
      <c r="C11690">
        <v>1005467</v>
      </c>
      <c r="D11690" s="20">
        <v>44377.41119677083</v>
      </c>
      <c r="E11690">
        <v>2021</v>
      </c>
      <c r="F11690">
        <v>6</v>
      </c>
      <c r="G11690">
        <v>30</v>
      </c>
      <c r="I11690">
        <f>HOUR(inu_neko_orderline_clean__2[[#This Row],[trans_timestamp]])</f>
        <v>9</v>
      </c>
      <c r="J11690">
        <v>30</v>
      </c>
      <c r="K11690">
        <v>1</v>
      </c>
      <c r="L11690">
        <v>22</v>
      </c>
      <c r="M11690" t="s">
        <v>5</v>
      </c>
      <c r="N11690">
        <v>12.99</v>
      </c>
      <c r="O11690" t="s">
        <v>22</v>
      </c>
      <c r="P11690" t="s">
        <v>49576</v>
      </c>
      <c r="Q11690" t="s">
        <v>49573</v>
      </c>
      <c r="R11690">
        <v>12.99</v>
      </c>
    </row>
    <row r="11691" spans="1:18" x14ac:dyDescent="0.35">
      <c r="A11691">
        <v>10328105</v>
      </c>
      <c r="B11691">
        <v>904582148679</v>
      </c>
      <c r="C11691">
        <v>1010298</v>
      </c>
      <c r="D11691" s="20">
        <v>44377.411854155092</v>
      </c>
      <c r="E11691">
        <v>2021</v>
      </c>
      <c r="F11691">
        <v>6</v>
      </c>
      <c r="G11691">
        <v>30</v>
      </c>
      <c r="I11691">
        <f>HOUR(inu_neko_orderline_clean__2[[#This Row],[trans_timestamp]])</f>
        <v>9</v>
      </c>
      <c r="J11691">
        <v>30</v>
      </c>
      <c r="K11691">
        <v>1</v>
      </c>
      <c r="L11691">
        <v>36</v>
      </c>
      <c r="M11691" t="s">
        <v>5</v>
      </c>
      <c r="N11691">
        <v>12.97</v>
      </c>
      <c r="O11691" t="s">
        <v>30</v>
      </c>
      <c r="P11691" t="s">
        <v>49576</v>
      </c>
      <c r="Q11691" t="s">
        <v>49577</v>
      </c>
      <c r="R11691">
        <v>12.97</v>
      </c>
    </row>
    <row r="11692" spans="1:18" x14ac:dyDescent="0.35">
      <c r="A11692">
        <v>10327877</v>
      </c>
      <c r="B11692">
        <v>100469015054</v>
      </c>
      <c r="C11692">
        <v>1022110</v>
      </c>
      <c r="D11692" s="20">
        <v>44377.41272521991</v>
      </c>
      <c r="E11692">
        <v>2021</v>
      </c>
      <c r="F11692">
        <v>6</v>
      </c>
      <c r="G11692">
        <v>30</v>
      </c>
      <c r="I11692">
        <f>HOUR(inu_neko_orderline_clean__2[[#This Row],[trans_timestamp]])</f>
        <v>9</v>
      </c>
      <c r="J11692">
        <v>30</v>
      </c>
      <c r="K11692">
        <v>1</v>
      </c>
      <c r="L11692">
        <v>30</v>
      </c>
      <c r="M11692" t="s">
        <v>50</v>
      </c>
      <c r="N11692">
        <v>18.95</v>
      </c>
      <c r="O11692" t="s">
        <v>14</v>
      </c>
      <c r="P11692" t="s">
        <v>49574</v>
      </c>
      <c r="Q11692" t="s">
        <v>49573</v>
      </c>
      <c r="R11692">
        <v>18.95</v>
      </c>
    </row>
    <row r="11693" spans="1:18" x14ac:dyDescent="0.35">
      <c r="A11693">
        <v>10327877</v>
      </c>
      <c r="B11693">
        <v>904582148679</v>
      </c>
      <c r="C11693">
        <v>1022110</v>
      </c>
      <c r="D11693" s="20">
        <v>44377.41272521991</v>
      </c>
      <c r="E11693">
        <v>2021</v>
      </c>
      <c r="F11693">
        <v>6</v>
      </c>
      <c r="G11693">
        <v>30</v>
      </c>
      <c r="I11693">
        <f>HOUR(inu_neko_orderline_clean__2[[#This Row],[trans_timestamp]])</f>
        <v>9</v>
      </c>
      <c r="J11693">
        <v>30</v>
      </c>
      <c r="K11693">
        <v>3</v>
      </c>
      <c r="L11693">
        <v>30</v>
      </c>
      <c r="M11693" t="s">
        <v>50</v>
      </c>
      <c r="N11693">
        <v>12.97</v>
      </c>
      <c r="O11693" t="s">
        <v>30</v>
      </c>
      <c r="P11693" t="s">
        <v>49576</v>
      </c>
      <c r="Q11693" t="s">
        <v>49577</v>
      </c>
      <c r="R11693">
        <v>38.910000000000004</v>
      </c>
    </row>
    <row r="11694" spans="1:18" x14ac:dyDescent="0.35">
      <c r="A11694">
        <v>10328083</v>
      </c>
      <c r="B11694">
        <v>845773115334</v>
      </c>
      <c r="C11694">
        <v>1022231</v>
      </c>
      <c r="D11694" s="20">
        <v>44377.413053819444</v>
      </c>
      <c r="E11694">
        <v>2021</v>
      </c>
      <c r="F11694">
        <v>6</v>
      </c>
      <c r="G11694">
        <v>30</v>
      </c>
      <c r="I11694">
        <f>HOUR(inu_neko_orderline_clean__2[[#This Row],[trans_timestamp]])</f>
        <v>9</v>
      </c>
      <c r="J11694">
        <v>30</v>
      </c>
      <c r="K11694">
        <v>1</v>
      </c>
      <c r="L11694">
        <v>28</v>
      </c>
      <c r="M11694" t="s">
        <v>10</v>
      </c>
      <c r="N11694">
        <v>12.99</v>
      </c>
      <c r="O11694" t="s">
        <v>22</v>
      </c>
      <c r="P11694" t="s">
        <v>49576</v>
      </c>
      <c r="Q11694" t="s">
        <v>49573</v>
      </c>
      <c r="R11694">
        <v>12.99</v>
      </c>
    </row>
    <row r="11695" spans="1:18" x14ac:dyDescent="0.35">
      <c r="A11695">
        <v>10327755</v>
      </c>
      <c r="B11695">
        <v>832878954342</v>
      </c>
      <c r="C11695">
        <v>1016135</v>
      </c>
      <c r="D11695" s="20">
        <v>44377.414250879629</v>
      </c>
      <c r="E11695">
        <v>2021</v>
      </c>
      <c r="F11695">
        <v>6</v>
      </c>
      <c r="G11695">
        <v>30</v>
      </c>
      <c r="I11695">
        <f>HOUR(inu_neko_orderline_clean__2[[#This Row],[trans_timestamp]])</f>
        <v>9</v>
      </c>
      <c r="J11695">
        <v>30</v>
      </c>
      <c r="K11695">
        <v>1</v>
      </c>
      <c r="L11695">
        <v>30</v>
      </c>
      <c r="M11695" t="s">
        <v>15</v>
      </c>
      <c r="N11695">
        <v>45.99</v>
      </c>
      <c r="O11695" t="s">
        <v>18</v>
      </c>
      <c r="P11695" t="s">
        <v>49572</v>
      </c>
      <c r="Q11695" t="s">
        <v>49573</v>
      </c>
      <c r="R11695">
        <v>45.99</v>
      </c>
    </row>
    <row r="11696" spans="1:18" x14ac:dyDescent="0.35">
      <c r="A11696">
        <v>10327755</v>
      </c>
      <c r="B11696">
        <v>483326155497</v>
      </c>
      <c r="C11696">
        <v>1016135</v>
      </c>
      <c r="D11696" s="20">
        <v>44377.414250879629</v>
      </c>
      <c r="E11696">
        <v>2021</v>
      </c>
      <c r="F11696">
        <v>6</v>
      </c>
      <c r="G11696">
        <v>30</v>
      </c>
      <c r="I11696">
        <f>HOUR(inu_neko_orderline_clean__2[[#This Row],[trans_timestamp]])</f>
        <v>9</v>
      </c>
      <c r="J11696">
        <v>30</v>
      </c>
      <c r="K11696">
        <v>2</v>
      </c>
      <c r="L11696">
        <v>30</v>
      </c>
      <c r="M11696" t="s">
        <v>15</v>
      </c>
      <c r="N11696">
        <v>10.99</v>
      </c>
      <c r="O11696" t="s">
        <v>24</v>
      </c>
      <c r="P11696" t="s">
        <v>49576</v>
      </c>
      <c r="Q11696" t="s">
        <v>49577</v>
      </c>
      <c r="R11696">
        <v>21.98</v>
      </c>
    </row>
    <row r="11697" spans="1:18" x14ac:dyDescent="0.35">
      <c r="A11697">
        <v>10327755</v>
      </c>
      <c r="B11697">
        <v>521244155990</v>
      </c>
      <c r="C11697">
        <v>1016135</v>
      </c>
      <c r="D11697" s="20">
        <v>44377.414250879629</v>
      </c>
      <c r="E11697">
        <v>2021</v>
      </c>
      <c r="F11697">
        <v>6</v>
      </c>
      <c r="G11697">
        <v>30</v>
      </c>
      <c r="I11697">
        <f>HOUR(inu_neko_orderline_clean__2[[#This Row],[trans_timestamp]])</f>
        <v>9</v>
      </c>
      <c r="J11697">
        <v>30</v>
      </c>
      <c r="K11697">
        <v>1</v>
      </c>
      <c r="L11697">
        <v>30</v>
      </c>
      <c r="M11697" t="s">
        <v>15</v>
      </c>
      <c r="N11697">
        <v>54.95</v>
      </c>
      <c r="O11697" t="s">
        <v>13</v>
      </c>
      <c r="P11697" t="s">
        <v>49572</v>
      </c>
      <c r="Q11697" t="s">
        <v>49577</v>
      </c>
      <c r="R11697">
        <v>54.95</v>
      </c>
    </row>
    <row r="11698" spans="1:18" x14ac:dyDescent="0.35">
      <c r="A11698">
        <v>10327892</v>
      </c>
      <c r="B11698">
        <v>73201504044</v>
      </c>
      <c r="C11698">
        <v>1005700</v>
      </c>
      <c r="D11698" s="20">
        <v>44377.415059039355</v>
      </c>
      <c r="E11698">
        <v>2021</v>
      </c>
      <c r="F11698">
        <v>6</v>
      </c>
      <c r="G11698">
        <v>30</v>
      </c>
      <c r="I11698">
        <f>HOUR(inu_neko_orderline_clean__2[[#This Row],[trans_timestamp]])</f>
        <v>9</v>
      </c>
      <c r="J11698">
        <v>30</v>
      </c>
      <c r="K11698">
        <v>1</v>
      </c>
      <c r="L11698">
        <v>27</v>
      </c>
      <c r="M11698" t="s">
        <v>5</v>
      </c>
      <c r="N11698">
        <v>18.95</v>
      </c>
      <c r="O11698" t="s">
        <v>7</v>
      </c>
      <c r="P11698" t="s">
        <v>49574</v>
      </c>
      <c r="Q11698" t="s">
        <v>49573</v>
      </c>
      <c r="R11698">
        <v>18.95</v>
      </c>
    </row>
    <row r="11699" spans="1:18" x14ac:dyDescent="0.35">
      <c r="A11699">
        <v>10328007</v>
      </c>
      <c r="B11699">
        <v>287663658863</v>
      </c>
      <c r="C11699">
        <v>1022188</v>
      </c>
      <c r="D11699" s="20">
        <v>44377.415239502312</v>
      </c>
      <c r="E11699">
        <v>2021</v>
      </c>
      <c r="F11699">
        <v>6</v>
      </c>
      <c r="G11699">
        <v>30</v>
      </c>
      <c r="I11699">
        <f>HOUR(inu_neko_orderline_clean__2[[#This Row],[trans_timestamp]])</f>
        <v>9</v>
      </c>
      <c r="J11699">
        <v>30</v>
      </c>
      <c r="K11699">
        <v>3</v>
      </c>
      <c r="L11699">
        <v>22</v>
      </c>
      <c r="M11699" t="s">
        <v>29</v>
      </c>
      <c r="N11699">
        <v>9.9499999999999993</v>
      </c>
      <c r="O11699" t="s">
        <v>16</v>
      </c>
      <c r="P11699" t="s">
        <v>49574</v>
      </c>
      <c r="Q11699" t="s">
        <v>49577</v>
      </c>
      <c r="R11699">
        <v>29.849999999999998</v>
      </c>
    </row>
    <row r="11700" spans="1:18" x14ac:dyDescent="0.35">
      <c r="A11700">
        <v>10328007</v>
      </c>
      <c r="B11700">
        <v>344538897332</v>
      </c>
      <c r="C11700">
        <v>1022188</v>
      </c>
      <c r="D11700" s="20">
        <v>44377.415239502312</v>
      </c>
      <c r="E11700">
        <v>2021</v>
      </c>
      <c r="F11700">
        <v>6</v>
      </c>
      <c r="G11700">
        <v>30</v>
      </c>
      <c r="I11700">
        <f>HOUR(inu_neko_orderline_clean__2[[#This Row],[trans_timestamp]])</f>
        <v>9</v>
      </c>
      <c r="J11700">
        <v>30</v>
      </c>
      <c r="K11700">
        <v>2</v>
      </c>
      <c r="L11700">
        <v>22</v>
      </c>
      <c r="M11700" t="s">
        <v>29</v>
      </c>
      <c r="N11700">
        <v>19.989999999999998</v>
      </c>
      <c r="O11700" t="s">
        <v>21</v>
      </c>
      <c r="P11700" t="s">
        <v>49574</v>
      </c>
      <c r="Q11700" t="s">
        <v>49573</v>
      </c>
      <c r="R11700">
        <v>39.979999999999997</v>
      </c>
    </row>
    <row r="11701" spans="1:18" x14ac:dyDescent="0.35">
      <c r="A11701">
        <v>10328016</v>
      </c>
      <c r="B11701">
        <v>575410882303</v>
      </c>
      <c r="C11701">
        <v>1009471</v>
      </c>
      <c r="D11701" s="20">
        <v>44377.415452893518</v>
      </c>
      <c r="E11701">
        <v>2021</v>
      </c>
      <c r="F11701">
        <v>6</v>
      </c>
      <c r="G11701">
        <v>30</v>
      </c>
      <c r="I11701">
        <f>HOUR(inu_neko_orderline_clean__2[[#This Row],[trans_timestamp]])</f>
        <v>9</v>
      </c>
      <c r="J11701">
        <v>30</v>
      </c>
      <c r="K11701">
        <v>2</v>
      </c>
      <c r="L11701">
        <v>23</v>
      </c>
      <c r="M11701" t="s">
        <v>12</v>
      </c>
      <c r="N11701">
        <v>21.95</v>
      </c>
      <c r="O11701" t="s">
        <v>23</v>
      </c>
      <c r="P11701" t="s">
        <v>49575</v>
      </c>
      <c r="Q11701" t="s">
        <v>49577</v>
      </c>
      <c r="R11701">
        <v>43.9</v>
      </c>
    </row>
    <row r="11702" spans="1:18" x14ac:dyDescent="0.35">
      <c r="A11702">
        <v>10327835</v>
      </c>
      <c r="B11702">
        <v>242313721729</v>
      </c>
      <c r="C11702">
        <v>1022079</v>
      </c>
      <c r="D11702" s="20">
        <v>44377.415864733797</v>
      </c>
      <c r="E11702">
        <v>2021</v>
      </c>
      <c r="F11702">
        <v>6</v>
      </c>
      <c r="G11702">
        <v>30</v>
      </c>
      <c r="I11702">
        <f>HOUR(inu_neko_orderline_clean__2[[#This Row],[trans_timestamp]])</f>
        <v>9</v>
      </c>
      <c r="J11702">
        <v>30</v>
      </c>
      <c r="K11702">
        <v>2</v>
      </c>
      <c r="L11702">
        <v>36</v>
      </c>
      <c r="M11702" t="s">
        <v>12</v>
      </c>
      <c r="N11702">
        <v>65.989999999999995</v>
      </c>
      <c r="O11702" t="s">
        <v>13</v>
      </c>
      <c r="P11702" t="s">
        <v>49572</v>
      </c>
      <c r="Q11702" t="s">
        <v>49577</v>
      </c>
      <c r="R11702">
        <v>131.97999999999999</v>
      </c>
    </row>
    <row r="11703" spans="1:18" x14ac:dyDescent="0.35">
      <c r="A11703">
        <v>10300091</v>
      </c>
      <c r="B11703">
        <v>344934101144</v>
      </c>
      <c r="C11703">
        <v>1001012</v>
      </c>
      <c r="D11703" s="20">
        <v>44197.422595381948</v>
      </c>
      <c r="E11703">
        <v>2021</v>
      </c>
      <c r="F11703">
        <v>1</v>
      </c>
      <c r="G11703">
        <v>1</v>
      </c>
      <c r="I11703">
        <f>HOUR(inu_neko_orderline_clean__2[[#This Row],[trans_timestamp]])</f>
        <v>10</v>
      </c>
      <c r="J11703">
        <v>1</v>
      </c>
      <c r="K11703">
        <v>1</v>
      </c>
      <c r="L11703">
        <v>26</v>
      </c>
      <c r="M11703" t="s">
        <v>10</v>
      </c>
      <c r="N11703">
        <v>24.95</v>
      </c>
      <c r="O11703" t="s">
        <v>11</v>
      </c>
      <c r="P11703" t="s">
        <v>49575</v>
      </c>
      <c r="Q11703" t="s">
        <v>49577</v>
      </c>
      <c r="R11703">
        <v>24.95</v>
      </c>
    </row>
    <row r="11704" spans="1:18" x14ac:dyDescent="0.35">
      <c r="A11704">
        <v>10300096</v>
      </c>
      <c r="B11704">
        <v>717036112695</v>
      </c>
      <c r="C11704">
        <v>1001018</v>
      </c>
      <c r="D11704" s="20">
        <v>44197.446995046295</v>
      </c>
      <c r="E11704">
        <v>2021</v>
      </c>
      <c r="F11704">
        <v>1</v>
      </c>
      <c r="G11704">
        <v>1</v>
      </c>
      <c r="I11704">
        <f>HOUR(inu_neko_orderline_clean__2[[#This Row],[trans_timestamp]])</f>
        <v>10</v>
      </c>
      <c r="J11704">
        <v>1</v>
      </c>
      <c r="K11704">
        <v>1</v>
      </c>
      <c r="L11704">
        <v>26</v>
      </c>
      <c r="M11704" t="s">
        <v>12</v>
      </c>
      <c r="N11704">
        <v>60.99</v>
      </c>
      <c r="O11704" t="s">
        <v>13</v>
      </c>
      <c r="P11704" t="s">
        <v>49572</v>
      </c>
      <c r="Q11704" t="s">
        <v>49577</v>
      </c>
      <c r="R11704">
        <v>60.99</v>
      </c>
    </row>
    <row r="11705" spans="1:18" x14ac:dyDescent="0.35">
      <c r="A11705">
        <v>10300105</v>
      </c>
      <c r="B11705">
        <v>73201504044</v>
      </c>
      <c r="C11705">
        <v>1001022</v>
      </c>
      <c r="D11705" s="20">
        <v>44198.45179958333</v>
      </c>
      <c r="E11705">
        <v>2021</v>
      </c>
      <c r="F11705">
        <v>1</v>
      </c>
      <c r="G11705">
        <v>2</v>
      </c>
      <c r="I11705">
        <f>HOUR(inu_neko_orderline_clean__2[[#This Row],[trans_timestamp]])</f>
        <v>10</v>
      </c>
      <c r="J11705">
        <v>2</v>
      </c>
      <c r="K11705">
        <v>2</v>
      </c>
      <c r="L11705">
        <v>27</v>
      </c>
      <c r="M11705" t="s">
        <v>5</v>
      </c>
      <c r="N11705">
        <v>18.95</v>
      </c>
      <c r="O11705" t="s">
        <v>7</v>
      </c>
      <c r="P11705" t="s">
        <v>49574</v>
      </c>
      <c r="Q11705" t="s">
        <v>49573</v>
      </c>
      <c r="R11705">
        <v>37.9</v>
      </c>
    </row>
    <row r="11706" spans="1:18" x14ac:dyDescent="0.35">
      <c r="A11706">
        <v>10300105</v>
      </c>
      <c r="B11706">
        <v>287663658863</v>
      </c>
      <c r="C11706">
        <v>1001022</v>
      </c>
      <c r="D11706" s="20">
        <v>44198.45179958333</v>
      </c>
      <c r="E11706">
        <v>2021</v>
      </c>
      <c r="F11706">
        <v>1</v>
      </c>
      <c r="G11706">
        <v>2</v>
      </c>
      <c r="I11706">
        <f>HOUR(inu_neko_orderline_clean__2[[#This Row],[trans_timestamp]])</f>
        <v>10</v>
      </c>
      <c r="J11706">
        <v>2</v>
      </c>
      <c r="K11706">
        <v>1</v>
      </c>
      <c r="L11706">
        <v>27</v>
      </c>
      <c r="M11706" t="s">
        <v>5</v>
      </c>
      <c r="N11706">
        <v>9.9499999999999993</v>
      </c>
      <c r="O11706" t="s">
        <v>16</v>
      </c>
      <c r="P11706" t="s">
        <v>49574</v>
      </c>
      <c r="Q11706" t="s">
        <v>49577</v>
      </c>
      <c r="R11706">
        <v>9.9499999999999993</v>
      </c>
    </row>
    <row r="11707" spans="1:18" x14ac:dyDescent="0.35">
      <c r="A11707">
        <v>10300106</v>
      </c>
      <c r="B11707">
        <v>483326155497</v>
      </c>
      <c r="C11707">
        <v>1001027</v>
      </c>
      <c r="D11707" s="20">
        <v>44198.455942384258</v>
      </c>
      <c r="E11707">
        <v>2021</v>
      </c>
      <c r="F11707">
        <v>1</v>
      </c>
      <c r="G11707">
        <v>2</v>
      </c>
      <c r="I11707">
        <f>HOUR(inu_neko_orderline_clean__2[[#This Row],[trans_timestamp]])</f>
        <v>10</v>
      </c>
      <c r="J11707">
        <v>2</v>
      </c>
      <c r="K11707">
        <v>3</v>
      </c>
      <c r="L11707">
        <v>29</v>
      </c>
      <c r="M11707" t="s">
        <v>12</v>
      </c>
      <c r="N11707">
        <v>10.99</v>
      </c>
      <c r="O11707" t="s">
        <v>24</v>
      </c>
      <c r="P11707" t="s">
        <v>49576</v>
      </c>
      <c r="Q11707" t="s">
        <v>49577</v>
      </c>
      <c r="R11707">
        <v>32.97</v>
      </c>
    </row>
    <row r="11708" spans="1:18" x14ac:dyDescent="0.35">
      <c r="A11708">
        <v>10300121</v>
      </c>
      <c r="B11708">
        <v>521244155990</v>
      </c>
      <c r="C11708">
        <v>1001042</v>
      </c>
      <c r="D11708" s="20">
        <v>44199.445325173612</v>
      </c>
      <c r="E11708">
        <v>2021</v>
      </c>
      <c r="F11708">
        <v>1</v>
      </c>
      <c r="G11708">
        <v>3</v>
      </c>
      <c r="I11708">
        <f>HOUR(inu_neko_orderline_clean__2[[#This Row],[trans_timestamp]])</f>
        <v>10</v>
      </c>
      <c r="J11708">
        <v>3</v>
      </c>
      <c r="K11708">
        <v>1</v>
      </c>
      <c r="L11708">
        <v>21</v>
      </c>
      <c r="M11708" t="s">
        <v>27</v>
      </c>
      <c r="N11708">
        <v>54.95</v>
      </c>
      <c r="O11708" t="s">
        <v>13</v>
      </c>
      <c r="P11708" t="s">
        <v>49572</v>
      </c>
      <c r="Q11708" t="s">
        <v>49577</v>
      </c>
      <c r="R11708">
        <v>54.95</v>
      </c>
    </row>
    <row r="11709" spans="1:18" x14ac:dyDescent="0.35">
      <c r="A11709">
        <v>10300123</v>
      </c>
      <c r="B11709">
        <v>140160459467</v>
      </c>
      <c r="C11709">
        <v>1001044</v>
      </c>
      <c r="D11709" s="20">
        <v>44199.44611517361</v>
      </c>
      <c r="E11709">
        <v>2021</v>
      </c>
      <c r="F11709">
        <v>1</v>
      </c>
      <c r="G11709">
        <v>3</v>
      </c>
      <c r="I11709">
        <f>HOUR(inu_neko_orderline_clean__2[[#This Row],[trans_timestamp]])</f>
        <v>10</v>
      </c>
      <c r="J11709">
        <v>3</v>
      </c>
      <c r="K11709">
        <v>3</v>
      </c>
      <c r="L11709">
        <v>42</v>
      </c>
      <c r="M11709" t="s">
        <v>5</v>
      </c>
      <c r="N11709">
        <v>48.95</v>
      </c>
      <c r="O11709" t="s">
        <v>28</v>
      </c>
      <c r="P11709" t="s">
        <v>49572</v>
      </c>
      <c r="Q11709" t="s">
        <v>49577</v>
      </c>
      <c r="R11709">
        <v>146.85000000000002</v>
      </c>
    </row>
    <row r="11710" spans="1:18" x14ac:dyDescent="0.35">
      <c r="A11710">
        <v>10300123</v>
      </c>
      <c r="B11710">
        <v>719638485153</v>
      </c>
      <c r="C11710">
        <v>1001044</v>
      </c>
      <c r="D11710" s="20">
        <v>44199.44611517361</v>
      </c>
      <c r="E11710">
        <v>2021</v>
      </c>
      <c r="F11710">
        <v>1</v>
      </c>
      <c r="G11710">
        <v>3</v>
      </c>
      <c r="I11710">
        <f>HOUR(inu_neko_orderline_clean__2[[#This Row],[trans_timestamp]])</f>
        <v>10</v>
      </c>
      <c r="J11710">
        <v>3</v>
      </c>
      <c r="K11710">
        <v>3</v>
      </c>
      <c r="L11710">
        <v>42</v>
      </c>
      <c r="M11710" t="s">
        <v>5</v>
      </c>
      <c r="N11710">
        <v>72.989999999999995</v>
      </c>
      <c r="O11710" t="s">
        <v>6</v>
      </c>
      <c r="P11710" t="s">
        <v>49572</v>
      </c>
      <c r="Q11710" t="s">
        <v>49573</v>
      </c>
      <c r="R11710">
        <v>218.96999999999997</v>
      </c>
    </row>
    <row r="11711" spans="1:18" x14ac:dyDescent="0.35">
      <c r="A11711">
        <v>10300145</v>
      </c>
      <c r="B11711">
        <v>73201504044</v>
      </c>
      <c r="C11711">
        <v>1001064</v>
      </c>
      <c r="D11711" s="20">
        <v>44202.417972523152</v>
      </c>
      <c r="E11711">
        <v>2021</v>
      </c>
      <c r="F11711">
        <v>1</v>
      </c>
      <c r="G11711">
        <v>6</v>
      </c>
      <c r="I11711">
        <f>HOUR(inu_neko_orderline_clean__2[[#This Row],[trans_timestamp]])</f>
        <v>10</v>
      </c>
      <c r="J11711">
        <v>6</v>
      </c>
      <c r="K11711">
        <v>1</v>
      </c>
      <c r="L11711">
        <v>34</v>
      </c>
      <c r="M11711" t="s">
        <v>5</v>
      </c>
      <c r="N11711">
        <v>18.95</v>
      </c>
      <c r="O11711" t="s">
        <v>7</v>
      </c>
      <c r="P11711" t="s">
        <v>49574</v>
      </c>
      <c r="Q11711" t="s">
        <v>49573</v>
      </c>
      <c r="R11711">
        <v>18.95</v>
      </c>
    </row>
    <row r="11712" spans="1:18" x14ac:dyDescent="0.35">
      <c r="A11712">
        <v>10300151</v>
      </c>
      <c r="B11712">
        <v>904582148679</v>
      </c>
      <c r="C11712">
        <v>1001070</v>
      </c>
      <c r="D11712" s="20">
        <v>44202.440763194441</v>
      </c>
      <c r="E11712">
        <v>2021</v>
      </c>
      <c r="F11712">
        <v>1</v>
      </c>
      <c r="G11712">
        <v>6</v>
      </c>
      <c r="I11712">
        <f>HOUR(inu_neko_orderline_clean__2[[#This Row],[trans_timestamp]])</f>
        <v>10</v>
      </c>
      <c r="J11712">
        <v>6</v>
      </c>
      <c r="K11712">
        <v>1</v>
      </c>
      <c r="L11712">
        <v>34</v>
      </c>
      <c r="M11712" t="s">
        <v>12</v>
      </c>
      <c r="N11712">
        <v>12.97</v>
      </c>
      <c r="O11712" t="s">
        <v>30</v>
      </c>
      <c r="P11712" t="s">
        <v>49576</v>
      </c>
      <c r="Q11712" t="s">
        <v>49577</v>
      </c>
      <c r="R11712">
        <v>12.97</v>
      </c>
    </row>
    <row r="11713" spans="1:18" x14ac:dyDescent="0.35">
      <c r="A11713">
        <v>10300148</v>
      </c>
      <c r="B11713">
        <v>441530839394</v>
      </c>
      <c r="C11713">
        <v>1001067</v>
      </c>
      <c r="D11713" s="20">
        <v>44202.441730787039</v>
      </c>
      <c r="E11713">
        <v>2021</v>
      </c>
      <c r="F11713">
        <v>1</v>
      </c>
      <c r="G11713">
        <v>6</v>
      </c>
      <c r="I11713">
        <f>HOUR(inu_neko_orderline_clean__2[[#This Row],[trans_timestamp]])</f>
        <v>10</v>
      </c>
      <c r="J11713">
        <v>6</v>
      </c>
      <c r="K11713">
        <v>1</v>
      </c>
      <c r="L11713">
        <v>26</v>
      </c>
      <c r="M11713" t="s">
        <v>5</v>
      </c>
      <c r="N11713">
        <v>28.45</v>
      </c>
      <c r="O11713" t="s">
        <v>8</v>
      </c>
      <c r="P11713" t="s">
        <v>49575</v>
      </c>
      <c r="Q11713" t="s">
        <v>49573</v>
      </c>
      <c r="R11713">
        <v>28.45</v>
      </c>
    </row>
    <row r="11714" spans="1:18" x14ac:dyDescent="0.35">
      <c r="A11714">
        <v>10300139</v>
      </c>
      <c r="B11714">
        <v>733426809698</v>
      </c>
      <c r="C11714">
        <v>1001040</v>
      </c>
      <c r="D11714" s="20">
        <v>44202.44725355324</v>
      </c>
      <c r="E11714">
        <v>2021</v>
      </c>
      <c r="F11714">
        <v>1</v>
      </c>
      <c r="G11714">
        <v>6</v>
      </c>
      <c r="I11714">
        <f>HOUR(inu_neko_orderline_clean__2[[#This Row],[trans_timestamp]])</f>
        <v>10</v>
      </c>
      <c r="J11714">
        <v>6</v>
      </c>
      <c r="K11714">
        <v>1</v>
      </c>
      <c r="L11714">
        <v>39</v>
      </c>
      <c r="M11714" t="s">
        <v>34</v>
      </c>
      <c r="N11714">
        <v>18.95</v>
      </c>
      <c r="O11714" t="s">
        <v>9</v>
      </c>
      <c r="P11714" t="s">
        <v>49576</v>
      </c>
      <c r="Q11714" t="s">
        <v>49573</v>
      </c>
      <c r="R11714">
        <v>18.95</v>
      </c>
    </row>
    <row r="11715" spans="1:18" x14ac:dyDescent="0.35">
      <c r="A11715">
        <v>10300150</v>
      </c>
      <c r="B11715">
        <v>719638485153</v>
      </c>
      <c r="C11715">
        <v>1001069</v>
      </c>
      <c r="D11715" s="20">
        <v>44202.452142048613</v>
      </c>
      <c r="E11715">
        <v>2021</v>
      </c>
      <c r="F11715">
        <v>1</v>
      </c>
      <c r="G11715">
        <v>6</v>
      </c>
      <c r="I11715">
        <f>HOUR(inu_neko_orderline_clean__2[[#This Row],[trans_timestamp]])</f>
        <v>10</v>
      </c>
      <c r="J11715">
        <v>6</v>
      </c>
      <c r="K11715">
        <v>1</v>
      </c>
      <c r="L11715">
        <v>29</v>
      </c>
      <c r="M11715" t="s">
        <v>10</v>
      </c>
      <c r="N11715">
        <v>72.989999999999995</v>
      </c>
      <c r="O11715" t="s">
        <v>6</v>
      </c>
      <c r="P11715" t="s">
        <v>49572</v>
      </c>
      <c r="Q11715" t="s">
        <v>49573</v>
      </c>
      <c r="R11715">
        <v>72.989999999999995</v>
      </c>
    </row>
    <row r="11716" spans="1:18" x14ac:dyDescent="0.35">
      <c r="A11716">
        <v>10300150</v>
      </c>
      <c r="B11716">
        <v>425361189561</v>
      </c>
      <c r="C11716">
        <v>1001069</v>
      </c>
      <c r="D11716" s="20">
        <v>44202.452142048613</v>
      </c>
      <c r="E11716">
        <v>2021</v>
      </c>
      <c r="F11716">
        <v>1</v>
      </c>
      <c r="G11716">
        <v>6</v>
      </c>
      <c r="I11716">
        <f>HOUR(inu_neko_orderline_clean__2[[#This Row],[trans_timestamp]])</f>
        <v>10</v>
      </c>
      <c r="J11716">
        <v>6</v>
      </c>
      <c r="K11716">
        <v>1</v>
      </c>
      <c r="L11716">
        <v>29</v>
      </c>
      <c r="M11716" t="s">
        <v>10</v>
      </c>
      <c r="N11716">
        <v>15.99</v>
      </c>
      <c r="O11716" t="s">
        <v>35</v>
      </c>
      <c r="P11716" t="s">
        <v>49574</v>
      </c>
      <c r="Q11716" t="s">
        <v>49573</v>
      </c>
      <c r="R11716">
        <v>15.99</v>
      </c>
    </row>
    <row r="11717" spans="1:18" x14ac:dyDescent="0.35">
      <c r="A11717">
        <v>10300184</v>
      </c>
      <c r="B11717">
        <v>469757173540</v>
      </c>
      <c r="C11717">
        <v>1001102</v>
      </c>
      <c r="D11717" s="20">
        <v>44203.444055057873</v>
      </c>
      <c r="E11717">
        <v>2021</v>
      </c>
      <c r="F11717">
        <v>1</v>
      </c>
      <c r="G11717">
        <v>7</v>
      </c>
      <c r="I11717">
        <f>HOUR(inu_neko_orderline_clean__2[[#This Row],[trans_timestamp]])</f>
        <v>10</v>
      </c>
      <c r="J11717">
        <v>7</v>
      </c>
      <c r="K11717">
        <v>1</v>
      </c>
      <c r="L11717">
        <v>38</v>
      </c>
      <c r="M11717" t="s">
        <v>5</v>
      </c>
      <c r="N11717">
        <v>35.99</v>
      </c>
      <c r="O11717" t="s">
        <v>19</v>
      </c>
      <c r="P11717" t="s">
        <v>49575</v>
      </c>
      <c r="Q11717" t="s">
        <v>49573</v>
      </c>
      <c r="R11717">
        <v>35.99</v>
      </c>
    </row>
    <row r="11718" spans="1:18" x14ac:dyDescent="0.35">
      <c r="A11718">
        <v>10300161</v>
      </c>
      <c r="B11718">
        <v>441530839394</v>
      </c>
      <c r="C11718">
        <v>1001080</v>
      </c>
      <c r="D11718" s="20">
        <v>44203.447012291668</v>
      </c>
      <c r="E11718">
        <v>2021</v>
      </c>
      <c r="F11718">
        <v>1</v>
      </c>
      <c r="G11718">
        <v>7</v>
      </c>
      <c r="I11718">
        <f>HOUR(inu_neko_orderline_clean__2[[#This Row],[trans_timestamp]])</f>
        <v>10</v>
      </c>
      <c r="J11718">
        <v>7</v>
      </c>
      <c r="K11718">
        <v>3</v>
      </c>
      <c r="L11718">
        <v>24</v>
      </c>
      <c r="M11718" t="s">
        <v>38</v>
      </c>
      <c r="N11718">
        <v>28.45</v>
      </c>
      <c r="O11718" t="s">
        <v>8</v>
      </c>
      <c r="P11718" t="s">
        <v>49575</v>
      </c>
      <c r="Q11718" t="s">
        <v>49573</v>
      </c>
      <c r="R11718">
        <v>85.35</v>
      </c>
    </row>
    <row r="11719" spans="1:18" x14ac:dyDescent="0.35">
      <c r="A11719">
        <v>10300162</v>
      </c>
      <c r="B11719">
        <v>969568933713</v>
      </c>
      <c r="C11719">
        <v>1001081</v>
      </c>
      <c r="D11719" s="20">
        <v>44203.455044085647</v>
      </c>
      <c r="E11719">
        <v>2021</v>
      </c>
      <c r="F11719">
        <v>1</v>
      </c>
      <c r="G11719">
        <v>7</v>
      </c>
      <c r="I11719">
        <f>HOUR(inu_neko_orderline_clean__2[[#This Row],[trans_timestamp]])</f>
        <v>10</v>
      </c>
      <c r="J11719">
        <v>7</v>
      </c>
      <c r="K11719">
        <v>2</v>
      </c>
      <c r="L11719">
        <v>39</v>
      </c>
      <c r="M11719" t="s">
        <v>12</v>
      </c>
      <c r="N11719">
        <v>32.99</v>
      </c>
      <c r="O11719" t="s">
        <v>20</v>
      </c>
      <c r="P11719" t="s">
        <v>49575</v>
      </c>
      <c r="Q11719" t="s">
        <v>49573</v>
      </c>
      <c r="R11719">
        <v>65.98</v>
      </c>
    </row>
    <row r="11720" spans="1:18" x14ac:dyDescent="0.35">
      <c r="A11720">
        <v>10300162</v>
      </c>
      <c r="B11720">
        <v>374613020864</v>
      </c>
      <c r="C11720">
        <v>1001081</v>
      </c>
      <c r="D11720" s="20">
        <v>44203.455044085647</v>
      </c>
      <c r="E11720">
        <v>2021</v>
      </c>
      <c r="F11720">
        <v>1</v>
      </c>
      <c r="G11720">
        <v>7</v>
      </c>
      <c r="I11720">
        <f>HOUR(inu_neko_orderline_clean__2[[#This Row],[trans_timestamp]])</f>
        <v>10</v>
      </c>
      <c r="J11720">
        <v>7</v>
      </c>
      <c r="K11720">
        <v>1</v>
      </c>
      <c r="L11720">
        <v>39</v>
      </c>
      <c r="M11720" t="s">
        <v>12</v>
      </c>
      <c r="N11720">
        <v>10.97</v>
      </c>
      <c r="O11720" t="s">
        <v>17</v>
      </c>
      <c r="P11720" t="s">
        <v>49574</v>
      </c>
      <c r="Q11720" t="s">
        <v>49577</v>
      </c>
      <c r="R11720">
        <v>10.97</v>
      </c>
    </row>
    <row r="11721" spans="1:18" x14ac:dyDescent="0.35">
      <c r="A11721">
        <v>10300214</v>
      </c>
      <c r="B11721">
        <v>704772572943</v>
      </c>
      <c r="C11721">
        <v>1001129</v>
      </c>
      <c r="D11721" s="20">
        <v>44204.418905023151</v>
      </c>
      <c r="E11721">
        <v>2021</v>
      </c>
      <c r="F11721">
        <v>1</v>
      </c>
      <c r="G11721">
        <v>8</v>
      </c>
      <c r="I11721">
        <f>HOUR(inu_neko_orderline_clean__2[[#This Row],[trans_timestamp]])</f>
        <v>10</v>
      </c>
      <c r="J11721">
        <v>8</v>
      </c>
      <c r="K11721">
        <v>1</v>
      </c>
      <c r="L11721">
        <v>31</v>
      </c>
      <c r="M11721" t="s">
        <v>45</v>
      </c>
      <c r="N11721">
        <v>35.979999999999997</v>
      </c>
      <c r="O11721" t="s">
        <v>26</v>
      </c>
      <c r="P11721" t="s">
        <v>49575</v>
      </c>
      <c r="Q11721" t="s">
        <v>49573</v>
      </c>
      <c r="R11721">
        <v>35.979999999999997</v>
      </c>
    </row>
    <row r="11722" spans="1:18" x14ac:dyDescent="0.35">
      <c r="A11722">
        <v>10300201</v>
      </c>
      <c r="B11722">
        <v>344538897332</v>
      </c>
      <c r="C11722">
        <v>1001117</v>
      </c>
      <c r="D11722" s="20">
        <v>44204.432259166664</v>
      </c>
      <c r="E11722">
        <v>2021</v>
      </c>
      <c r="F11722">
        <v>1</v>
      </c>
      <c r="G11722">
        <v>8</v>
      </c>
      <c r="I11722">
        <f>HOUR(inu_neko_orderline_clean__2[[#This Row],[trans_timestamp]])</f>
        <v>10</v>
      </c>
      <c r="J11722">
        <v>8</v>
      </c>
      <c r="K11722">
        <v>1</v>
      </c>
      <c r="L11722">
        <v>21</v>
      </c>
      <c r="M11722" t="s">
        <v>5</v>
      </c>
      <c r="N11722">
        <v>19.989999999999998</v>
      </c>
      <c r="O11722" t="s">
        <v>21</v>
      </c>
      <c r="P11722" t="s">
        <v>49574</v>
      </c>
      <c r="Q11722" t="s">
        <v>49573</v>
      </c>
      <c r="R11722">
        <v>19.989999999999998</v>
      </c>
    </row>
    <row r="11723" spans="1:18" x14ac:dyDescent="0.35">
      <c r="A11723">
        <v>10300213</v>
      </c>
      <c r="B11723">
        <v>845773115334</v>
      </c>
      <c r="C11723">
        <v>1001128</v>
      </c>
      <c r="D11723" s="20">
        <v>44204.437593333336</v>
      </c>
      <c r="E11723">
        <v>2021</v>
      </c>
      <c r="F11723">
        <v>1</v>
      </c>
      <c r="G11723">
        <v>8</v>
      </c>
      <c r="I11723">
        <f>HOUR(inu_neko_orderline_clean__2[[#This Row],[trans_timestamp]])</f>
        <v>10</v>
      </c>
      <c r="J11723">
        <v>8</v>
      </c>
      <c r="K11723">
        <v>1</v>
      </c>
      <c r="L11723">
        <v>31</v>
      </c>
      <c r="M11723" t="s">
        <v>5</v>
      </c>
      <c r="N11723">
        <v>12.99</v>
      </c>
      <c r="O11723" t="s">
        <v>22</v>
      </c>
      <c r="P11723" t="s">
        <v>49576</v>
      </c>
      <c r="Q11723" t="s">
        <v>49573</v>
      </c>
      <c r="R11723">
        <v>12.99</v>
      </c>
    </row>
    <row r="11724" spans="1:18" x14ac:dyDescent="0.35">
      <c r="A11724">
        <v>10300205</v>
      </c>
      <c r="B11724">
        <v>287663658863</v>
      </c>
      <c r="C11724">
        <v>1001121</v>
      </c>
      <c r="D11724" s="20">
        <v>44204.448729293981</v>
      </c>
      <c r="E11724">
        <v>2021</v>
      </c>
      <c r="F11724">
        <v>1</v>
      </c>
      <c r="G11724">
        <v>8</v>
      </c>
      <c r="I11724">
        <f>HOUR(inu_neko_orderline_clean__2[[#This Row],[trans_timestamp]])</f>
        <v>10</v>
      </c>
      <c r="J11724">
        <v>8</v>
      </c>
      <c r="K11724">
        <v>1</v>
      </c>
      <c r="L11724">
        <v>33</v>
      </c>
      <c r="M11724" t="s">
        <v>5</v>
      </c>
      <c r="N11724">
        <v>9.9499999999999993</v>
      </c>
      <c r="O11724" t="s">
        <v>16</v>
      </c>
      <c r="P11724" t="s">
        <v>49574</v>
      </c>
      <c r="Q11724" t="s">
        <v>49577</v>
      </c>
      <c r="R11724">
        <v>9.9499999999999993</v>
      </c>
    </row>
    <row r="11725" spans="1:18" x14ac:dyDescent="0.35">
      <c r="A11725">
        <v>10300205</v>
      </c>
      <c r="B11725">
        <v>441530839394</v>
      </c>
      <c r="C11725">
        <v>1001121</v>
      </c>
      <c r="D11725" s="20">
        <v>44204.448729293981</v>
      </c>
      <c r="E11725">
        <v>2021</v>
      </c>
      <c r="F11725">
        <v>1</v>
      </c>
      <c r="G11725">
        <v>8</v>
      </c>
      <c r="I11725">
        <f>HOUR(inu_neko_orderline_clean__2[[#This Row],[trans_timestamp]])</f>
        <v>10</v>
      </c>
      <c r="J11725">
        <v>8</v>
      </c>
      <c r="K11725">
        <v>1</v>
      </c>
      <c r="L11725">
        <v>33</v>
      </c>
      <c r="M11725" t="s">
        <v>5</v>
      </c>
      <c r="N11725">
        <v>28.45</v>
      </c>
      <c r="O11725" t="s">
        <v>8</v>
      </c>
      <c r="P11725" t="s">
        <v>49575</v>
      </c>
      <c r="Q11725" t="s">
        <v>49573</v>
      </c>
      <c r="R11725">
        <v>28.45</v>
      </c>
    </row>
    <row r="11726" spans="1:18" x14ac:dyDescent="0.35">
      <c r="A11726">
        <v>10300203</v>
      </c>
      <c r="B11726">
        <v>521244155990</v>
      </c>
      <c r="C11726">
        <v>1001119</v>
      </c>
      <c r="D11726" s="20">
        <v>44204.453378310187</v>
      </c>
      <c r="E11726">
        <v>2021</v>
      </c>
      <c r="F11726">
        <v>1</v>
      </c>
      <c r="G11726">
        <v>8</v>
      </c>
      <c r="I11726">
        <f>HOUR(inu_neko_orderline_clean__2[[#This Row],[trans_timestamp]])</f>
        <v>10</v>
      </c>
      <c r="J11726">
        <v>8</v>
      </c>
      <c r="K11726">
        <v>2</v>
      </c>
      <c r="L11726">
        <v>31</v>
      </c>
      <c r="M11726" t="s">
        <v>5</v>
      </c>
      <c r="N11726">
        <v>54.95</v>
      </c>
      <c r="O11726" t="s">
        <v>13</v>
      </c>
      <c r="P11726" t="s">
        <v>49572</v>
      </c>
      <c r="Q11726" t="s">
        <v>49577</v>
      </c>
      <c r="R11726">
        <v>109.9</v>
      </c>
    </row>
    <row r="11727" spans="1:18" x14ac:dyDescent="0.35">
      <c r="A11727">
        <v>10300195</v>
      </c>
      <c r="B11727">
        <v>73201504044</v>
      </c>
      <c r="C11727">
        <v>1001112</v>
      </c>
      <c r="D11727" s="20">
        <v>44204.457692662036</v>
      </c>
      <c r="E11727">
        <v>2021</v>
      </c>
      <c r="F11727">
        <v>1</v>
      </c>
      <c r="G11727">
        <v>8</v>
      </c>
      <c r="I11727">
        <f>HOUR(inu_neko_orderline_clean__2[[#This Row],[trans_timestamp]])</f>
        <v>10</v>
      </c>
      <c r="J11727">
        <v>8</v>
      </c>
      <c r="K11727">
        <v>4</v>
      </c>
      <c r="L11727">
        <v>38</v>
      </c>
      <c r="M11727" t="s">
        <v>12</v>
      </c>
      <c r="N11727">
        <v>18.95</v>
      </c>
      <c r="O11727" t="s">
        <v>7</v>
      </c>
      <c r="P11727" t="s">
        <v>49574</v>
      </c>
      <c r="Q11727" t="s">
        <v>49573</v>
      </c>
      <c r="R11727">
        <v>75.8</v>
      </c>
    </row>
    <row r="11728" spans="1:18" x14ac:dyDescent="0.35">
      <c r="A11728">
        <v>10300228</v>
      </c>
      <c r="B11728">
        <v>242313721729</v>
      </c>
      <c r="C11728">
        <v>1001142</v>
      </c>
      <c r="D11728" s="20">
        <v>44205.417480925928</v>
      </c>
      <c r="E11728">
        <v>2021</v>
      </c>
      <c r="F11728">
        <v>1</v>
      </c>
      <c r="G11728">
        <v>9</v>
      </c>
      <c r="I11728">
        <f>HOUR(inu_neko_orderline_clean__2[[#This Row],[trans_timestamp]])</f>
        <v>10</v>
      </c>
      <c r="J11728">
        <v>9</v>
      </c>
      <c r="K11728">
        <v>1</v>
      </c>
      <c r="L11728">
        <v>25</v>
      </c>
      <c r="M11728" t="s">
        <v>46</v>
      </c>
      <c r="N11728">
        <v>65.989999999999995</v>
      </c>
      <c r="O11728" t="s">
        <v>13</v>
      </c>
      <c r="P11728" t="s">
        <v>49572</v>
      </c>
      <c r="Q11728" t="s">
        <v>49577</v>
      </c>
      <c r="R11728">
        <v>65.989999999999995</v>
      </c>
    </row>
    <row r="11729" spans="1:18" x14ac:dyDescent="0.35">
      <c r="A11729">
        <v>10300228</v>
      </c>
      <c r="B11729">
        <v>719638485153</v>
      </c>
      <c r="C11729">
        <v>1001142</v>
      </c>
      <c r="D11729" s="20">
        <v>44205.417480925928</v>
      </c>
      <c r="E11729">
        <v>2021</v>
      </c>
      <c r="F11729">
        <v>1</v>
      </c>
      <c r="G11729">
        <v>9</v>
      </c>
      <c r="I11729">
        <f>HOUR(inu_neko_orderline_clean__2[[#This Row],[trans_timestamp]])</f>
        <v>10</v>
      </c>
      <c r="J11729">
        <v>9</v>
      </c>
      <c r="K11729">
        <v>1</v>
      </c>
      <c r="L11729">
        <v>25</v>
      </c>
      <c r="M11729" t="s">
        <v>46</v>
      </c>
      <c r="N11729">
        <v>72.989999999999995</v>
      </c>
      <c r="O11729" t="s">
        <v>6</v>
      </c>
      <c r="P11729" t="s">
        <v>49572</v>
      </c>
      <c r="Q11729" t="s">
        <v>49573</v>
      </c>
      <c r="R11729">
        <v>72.989999999999995</v>
      </c>
    </row>
    <row r="11730" spans="1:18" x14ac:dyDescent="0.35">
      <c r="A11730">
        <v>10300228</v>
      </c>
      <c r="B11730">
        <v>73201504044</v>
      </c>
      <c r="C11730">
        <v>1001142</v>
      </c>
      <c r="D11730" s="20">
        <v>44205.417480925928</v>
      </c>
      <c r="E11730">
        <v>2021</v>
      </c>
      <c r="F11730">
        <v>1</v>
      </c>
      <c r="G11730">
        <v>9</v>
      </c>
      <c r="I11730">
        <f>HOUR(inu_neko_orderline_clean__2[[#This Row],[trans_timestamp]])</f>
        <v>10</v>
      </c>
      <c r="J11730">
        <v>9</v>
      </c>
      <c r="K11730">
        <v>1</v>
      </c>
      <c r="L11730">
        <v>25</v>
      </c>
      <c r="M11730" t="s">
        <v>46</v>
      </c>
      <c r="N11730">
        <v>18.95</v>
      </c>
      <c r="O11730" t="s">
        <v>7</v>
      </c>
      <c r="P11730" t="s">
        <v>49574</v>
      </c>
      <c r="Q11730" t="s">
        <v>49573</v>
      </c>
      <c r="R11730">
        <v>18.95</v>
      </c>
    </row>
    <row r="11731" spans="1:18" x14ac:dyDescent="0.35">
      <c r="A11731">
        <v>10300233</v>
      </c>
      <c r="B11731">
        <v>521244155990</v>
      </c>
      <c r="C11731">
        <v>1001146</v>
      </c>
      <c r="D11731" s="20">
        <v>44205.430366597226</v>
      </c>
      <c r="E11731">
        <v>2021</v>
      </c>
      <c r="F11731">
        <v>1</v>
      </c>
      <c r="G11731">
        <v>9</v>
      </c>
      <c r="I11731">
        <f>HOUR(inu_neko_orderline_clean__2[[#This Row],[trans_timestamp]])</f>
        <v>10</v>
      </c>
      <c r="J11731">
        <v>9</v>
      </c>
      <c r="K11731">
        <v>1</v>
      </c>
      <c r="L11731">
        <v>25</v>
      </c>
      <c r="M11731" t="s">
        <v>29</v>
      </c>
      <c r="N11731">
        <v>54.95</v>
      </c>
      <c r="O11731" t="s">
        <v>13</v>
      </c>
      <c r="P11731" t="s">
        <v>49572</v>
      </c>
      <c r="Q11731" t="s">
        <v>49577</v>
      </c>
      <c r="R11731">
        <v>54.95</v>
      </c>
    </row>
    <row r="11732" spans="1:18" x14ac:dyDescent="0.35">
      <c r="A11732">
        <v>10300221</v>
      </c>
      <c r="B11732">
        <v>73201504044</v>
      </c>
      <c r="C11732">
        <v>1001136</v>
      </c>
      <c r="D11732" s="20">
        <v>44205.440067256946</v>
      </c>
      <c r="E11732">
        <v>2021</v>
      </c>
      <c r="F11732">
        <v>1</v>
      </c>
      <c r="G11732">
        <v>9</v>
      </c>
      <c r="I11732">
        <f>HOUR(inu_neko_orderline_clean__2[[#This Row],[trans_timestamp]])</f>
        <v>10</v>
      </c>
      <c r="J11732">
        <v>9</v>
      </c>
      <c r="K11732">
        <v>1</v>
      </c>
      <c r="L11732">
        <v>35</v>
      </c>
      <c r="M11732" t="s">
        <v>15</v>
      </c>
      <c r="N11732">
        <v>18.95</v>
      </c>
      <c r="O11732" t="s">
        <v>7</v>
      </c>
      <c r="P11732" t="s">
        <v>49574</v>
      </c>
      <c r="Q11732" t="s">
        <v>49573</v>
      </c>
      <c r="R11732">
        <v>18.95</v>
      </c>
    </row>
    <row r="11733" spans="1:18" x14ac:dyDescent="0.35">
      <c r="A11733">
        <v>10300222</v>
      </c>
      <c r="B11733">
        <v>845773115334</v>
      </c>
      <c r="C11733">
        <v>1001137</v>
      </c>
      <c r="D11733" s="20">
        <v>44205.457206273146</v>
      </c>
      <c r="E11733">
        <v>2021</v>
      </c>
      <c r="F11733">
        <v>1</v>
      </c>
      <c r="G11733">
        <v>9</v>
      </c>
      <c r="I11733">
        <f>HOUR(inu_neko_orderline_clean__2[[#This Row],[trans_timestamp]])</f>
        <v>10</v>
      </c>
      <c r="J11733">
        <v>9</v>
      </c>
      <c r="K11733">
        <v>3</v>
      </c>
      <c r="L11733">
        <v>38</v>
      </c>
      <c r="M11733" t="s">
        <v>47</v>
      </c>
      <c r="N11733">
        <v>12.99</v>
      </c>
      <c r="O11733" t="s">
        <v>22</v>
      </c>
      <c r="P11733" t="s">
        <v>49576</v>
      </c>
      <c r="Q11733" t="s">
        <v>49573</v>
      </c>
      <c r="R11733">
        <v>38.97</v>
      </c>
    </row>
    <row r="11734" spans="1:18" x14ac:dyDescent="0.35">
      <c r="A11734">
        <v>10300235</v>
      </c>
      <c r="B11734">
        <v>904582148679</v>
      </c>
      <c r="C11734">
        <v>1001014</v>
      </c>
      <c r="D11734" s="20">
        <v>44206.438081793982</v>
      </c>
      <c r="E11734">
        <v>2021</v>
      </c>
      <c r="F11734">
        <v>1</v>
      </c>
      <c r="G11734">
        <v>10</v>
      </c>
      <c r="I11734">
        <f>HOUR(inu_neko_orderline_clean__2[[#This Row],[trans_timestamp]])</f>
        <v>10</v>
      </c>
      <c r="J11734">
        <v>10</v>
      </c>
      <c r="K11734">
        <v>1</v>
      </c>
      <c r="L11734">
        <v>32</v>
      </c>
      <c r="M11734" t="s">
        <v>45</v>
      </c>
      <c r="N11734">
        <v>12.97</v>
      </c>
      <c r="O11734" t="s">
        <v>30</v>
      </c>
      <c r="P11734" t="s">
        <v>49576</v>
      </c>
      <c r="Q11734" t="s">
        <v>49577</v>
      </c>
      <c r="R11734">
        <v>12.97</v>
      </c>
    </row>
    <row r="11735" spans="1:18" x14ac:dyDescent="0.35">
      <c r="A11735">
        <v>10300242</v>
      </c>
      <c r="B11735">
        <v>344538897332</v>
      </c>
      <c r="C11735">
        <v>1001154</v>
      </c>
      <c r="D11735" s="20">
        <v>44206.454661736112</v>
      </c>
      <c r="E11735">
        <v>2021</v>
      </c>
      <c r="F11735">
        <v>1</v>
      </c>
      <c r="G11735">
        <v>10</v>
      </c>
      <c r="I11735">
        <f>HOUR(inu_neko_orderline_clean__2[[#This Row],[trans_timestamp]])</f>
        <v>10</v>
      </c>
      <c r="J11735">
        <v>10</v>
      </c>
      <c r="K11735">
        <v>1</v>
      </c>
      <c r="L11735">
        <v>44</v>
      </c>
      <c r="M11735" t="s">
        <v>10</v>
      </c>
      <c r="N11735">
        <v>19.989999999999998</v>
      </c>
      <c r="O11735" t="s">
        <v>21</v>
      </c>
      <c r="P11735" t="s">
        <v>49574</v>
      </c>
      <c r="Q11735" t="s">
        <v>49573</v>
      </c>
      <c r="R11735">
        <v>19.989999999999998</v>
      </c>
    </row>
    <row r="11736" spans="1:18" x14ac:dyDescent="0.35">
      <c r="A11736">
        <v>10300246</v>
      </c>
      <c r="B11736">
        <v>845773115334</v>
      </c>
      <c r="C11736">
        <v>1001158</v>
      </c>
      <c r="D11736" s="20">
        <v>44207.434931608797</v>
      </c>
      <c r="E11736">
        <v>2021</v>
      </c>
      <c r="F11736">
        <v>1</v>
      </c>
      <c r="G11736">
        <v>11</v>
      </c>
      <c r="I11736">
        <f>HOUR(inu_neko_orderline_clean__2[[#This Row],[trans_timestamp]])</f>
        <v>10</v>
      </c>
      <c r="J11736">
        <v>11</v>
      </c>
      <c r="K11736">
        <v>1</v>
      </c>
      <c r="L11736">
        <v>36</v>
      </c>
      <c r="M11736" t="s">
        <v>10</v>
      </c>
      <c r="N11736">
        <v>12.99</v>
      </c>
      <c r="O11736" t="s">
        <v>22</v>
      </c>
      <c r="P11736" t="s">
        <v>49576</v>
      </c>
      <c r="Q11736" t="s">
        <v>49573</v>
      </c>
      <c r="R11736">
        <v>12.99</v>
      </c>
    </row>
    <row r="11737" spans="1:18" x14ac:dyDescent="0.35">
      <c r="A11737">
        <v>10300249</v>
      </c>
      <c r="B11737">
        <v>73201504044</v>
      </c>
      <c r="C11737">
        <v>1001161</v>
      </c>
      <c r="D11737" s="20">
        <v>44208.417274571759</v>
      </c>
      <c r="E11737">
        <v>2021</v>
      </c>
      <c r="F11737">
        <v>1</v>
      </c>
      <c r="G11737">
        <v>12</v>
      </c>
      <c r="I11737">
        <f>HOUR(inu_neko_orderline_clean__2[[#This Row],[trans_timestamp]])</f>
        <v>10</v>
      </c>
      <c r="J11737">
        <v>12</v>
      </c>
      <c r="K11737">
        <v>2</v>
      </c>
      <c r="L11737">
        <v>21</v>
      </c>
      <c r="M11737" t="s">
        <v>39</v>
      </c>
      <c r="N11737">
        <v>18.95</v>
      </c>
      <c r="O11737" t="s">
        <v>7</v>
      </c>
      <c r="P11737" t="s">
        <v>49574</v>
      </c>
      <c r="Q11737" t="s">
        <v>49573</v>
      </c>
      <c r="R11737">
        <v>37.9</v>
      </c>
    </row>
    <row r="11738" spans="1:18" x14ac:dyDescent="0.35">
      <c r="A11738">
        <v>10300249</v>
      </c>
      <c r="B11738">
        <v>621046126170</v>
      </c>
      <c r="C11738">
        <v>1001161</v>
      </c>
      <c r="D11738" s="20">
        <v>44208.417274571759</v>
      </c>
      <c r="E11738">
        <v>2021</v>
      </c>
      <c r="F11738">
        <v>1</v>
      </c>
      <c r="G11738">
        <v>12</v>
      </c>
      <c r="I11738">
        <f>HOUR(inu_neko_orderline_clean__2[[#This Row],[trans_timestamp]])</f>
        <v>10</v>
      </c>
      <c r="J11738">
        <v>12</v>
      </c>
      <c r="K11738">
        <v>1</v>
      </c>
      <c r="L11738">
        <v>21</v>
      </c>
      <c r="M11738" t="s">
        <v>39</v>
      </c>
      <c r="N11738">
        <v>22.99</v>
      </c>
      <c r="O11738" t="s">
        <v>25</v>
      </c>
      <c r="P11738" t="s">
        <v>49575</v>
      </c>
      <c r="Q11738" t="s">
        <v>49577</v>
      </c>
      <c r="R11738">
        <v>22.99</v>
      </c>
    </row>
    <row r="11739" spans="1:18" x14ac:dyDescent="0.35">
      <c r="A11739">
        <v>10300249</v>
      </c>
      <c r="B11739">
        <v>719638485153</v>
      </c>
      <c r="C11739">
        <v>1001161</v>
      </c>
      <c r="D11739" s="20">
        <v>44208.417274571759</v>
      </c>
      <c r="E11739">
        <v>2021</v>
      </c>
      <c r="F11739">
        <v>1</v>
      </c>
      <c r="G11739">
        <v>12</v>
      </c>
      <c r="I11739">
        <f>HOUR(inu_neko_orderline_clean__2[[#This Row],[trans_timestamp]])</f>
        <v>10</v>
      </c>
      <c r="J11739">
        <v>12</v>
      </c>
      <c r="K11739">
        <v>1</v>
      </c>
      <c r="L11739">
        <v>21</v>
      </c>
      <c r="M11739" t="s">
        <v>39</v>
      </c>
      <c r="N11739">
        <v>72.989999999999995</v>
      </c>
      <c r="O11739" t="s">
        <v>6</v>
      </c>
      <c r="P11739" t="s">
        <v>49572</v>
      </c>
      <c r="Q11739" t="s">
        <v>49573</v>
      </c>
      <c r="R11739">
        <v>72.989999999999995</v>
      </c>
    </row>
    <row r="11740" spans="1:18" x14ac:dyDescent="0.35">
      <c r="A11740">
        <v>10300249</v>
      </c>
      <c r="B11740">
        <v>717036112695</v>
      </c>
      <c r="C11740">
        <v>1001161</v>
      </c>
      <c r="D11740" s="20">
        <v>44208.417274571759</v>
      </c>
      <c r="E11740">
        <v>2021</v>
      </c>
      <c r="F11740">
        <v>1</v>
      </c>
      <c r="G11740">
        <v>12</v>
      </c>
      <c r="I11740">
        <f>HOUR(inu_neko_orderline_clean__2[[#This Row],[trans_timestamp]])</f>
        <v>10</v>
      </c>
      <c r="J11740">
        <v>12</v>
      </c>
      <c r="K11740">
        <v>1</v>
      </c>
      <c r="L11740">
        <v>21</v>
      </c>
      <c r="M11740" t="s">
        <v>39</v>
      </c>
      <c r="N11740">
        <v>60.99</v>
      </c>
      <c r="O11740" t="s">
        <v>13</v>
      </c>
      <c r="P11740" t="s">
        <v>49572</v>
      </c>
      <c r="Q11740" t="s">
        <v>49577</v>
      </c>
      <c r="R11740">
        <v>60.99</v>
      </c>
    </row>
    <row r="11741" spans="1:18" x14ac:dyDescent="0.35">
      <c r="A11741">
        <v>10300258</v>
      </c>
      <c r="B11741">
        <v>469757173540</v>
      </c>
      <c r="C11741">
        <v>1001169</v>
      </c>
      <c r="D11741" s="20">
        <v>44208.418876898148</v>
      </c>
      <c r="E11741">
        <v>2021</v>
      </c>
      <c r="F11741">
        <v>1</v>
      </c>
      <c r="G11741">
        <v>12</v>
      </c>
      <c r="I11741">
        <f>HOUR(inu_neko_orderline_clean__2[[#This Row],[trans_timestamp]])</f>
        <v>10</v>
      </c>
      <c r="J11741">
        <v>12</v>
      </c>
      <c r="K11741">
        <v>1</v>
      </c>
      <c r="L11741">
        <v>22</v>
      </c>
      <c r="M11741" t="s">
        <v>51</v>
      </c>
      <c r="N11741">
        <v>35.99</v>
      </c>
      <c r="O11741" t="s">
        <v>19</v>
      </c>
      <c r="P11741" t="s">
        <v>49575</v>
      </c>
      <c r="Q11741" t="s">
        <v>49573</v>
      </c>
      <c r="R11741">
        <v>35.99</v>
      </c>
    </row>
    <row r="11742" spans="1:18" x14ac:dyDescent="0.35">
      <c r="A11742">
        <v>10300259</v>
      </c>
      <c r="B11742">
        <v>344934101144</v>
      </c>
      <c r="C11742">
        <v>1001170</v>
      </c>
      <c r="D11742" s="20">
        <v>44208.423478773148</v>
      </c>
      <c r="E11742">
        <v>2021</v>
      </c>
      <c r="F11742">
        <v>1</v>
      </c>
      <c r="G11742">
        <v>12</v>
      </c>
      <c r="I11742">
        <f>HOUR(inu_neko_orderline_clean__2[[#This Row],[trans_timestamp]])</f>
        <v>10</v>
      </c>
      <c r="J11742">
        <v>12</v>
      </c>
      <c r="K11742">
        <v>1</v>
      </c>
      <c r="L11742">
        <v>31</v>
      </c>
      <c r="M11742" t="s">
        <v>12</v>
      </c>
      <c r="N11742">
        <v>24.95</v>
      </c>
      <c r="O11742" t="s">
        <v>11</v>
      </c>
      <c r="P11742" t="s">
        <v>49575</v>
      </c>
      <c r="Q11742" t="s">
        <v>49577</v>
      </c>
      <c r="R11742">
        <v>24.95</v>
      </c>
    </row>
    <row r="11743" spans="1:18" x14ac:dyDescent="0.35">
      <c r="A11743">
        <v>10300253</v>
      </c>
      <c r="B11743">
        <v>287663658863</v>
      </c>
      <c r="C11743">
        <v>1001164</v>
      </c>
      <c r="D11743" s="20">
        <v>44208.436886770833</v>
      </c>
      <c r="E11743">
        <v>2021</v>
      </c>
      <c r="F11743">
        <v>1</v>
      </c>
      <c r="G11743">
        <v>12</v>
      </c>
      <c r="I11743">
        <f>HOUR(inu_neko_orderline_clean__2[[#This Row],[trans_timestamp]])</f>
        <v>10</v>
      </c>
      <c r="J11743">
        <v>12</v>
      </c>
      <c r="K11743">
        <v>1</v>
      </c>
      <c r="L11743">
        <v>25</v>
      </c>
      <c r="M11743" t="s">
        <v>49</v>
      </c>
      <c r="N11743">
        <v>9.9499999999999993</v>
      </c>
      <c r="O11743" t="s">
        <v>16</v>
      </c>
      <c r="P11743" t="s">
        <v>49574</v>
      </c>
      <c r="Q11743" t="s">
        <v>49577</v>
      </c>
      <c r="R11743">
        <v>9.9499999999999993</v>
      </c>
    </row>
    <row r="11744" spans="1:18" x14ac:dyDescent="0.35">
      <c r="A11744">
        <v>10300257</v>
      </c>
      <c r="B11744">
        <v>100469015054</v>
      </c>
      <c r="C11744">
        <v>1001168</v>
      </c>
      <c r="D11744" s="20">
        <v>44208.439075254631</v>
      </c>
      <c r="E11744">
        <v>2021</v>
      </c>
      <c r="F11744">
        <v>1</v>
      </c>
      <c r="G11744">
        <v>12</v>
      </c>
      <c r="I11744">
        <f>HOUR(inu_neko_orderline_clean__2[[#This Row],[trans_timestamp]])</f>
        <v>10</v>
      </c>
      <c r="J11744">
        <v>12</v>
      </c>
      <c r="K11744">
        <v>2</v>
      </c>
      <c r="L11744">
        <v>31</v>
      </c>
      <c r="M11744" t="s">
        <v>46</v>
      </c>
      <c r="N11744">
        <v>18.95</v>
      </c>
      <c r="O11744" t="s">
        <v>14</v>
      </c>
      <c r="P11744" t="s">
        <v>49574</v>
      </c>
      <c r="Q11744" t="s">
        <v>49573</v>
      </c>
      <c r="R11744">
        <v>37.9</v>
      </c>
    </row>
    <row r="11745" spans="1:18" x14ac:dyDescent="0.35">
      <c r="A11745">
        <v>10300257</v>
      </c>
      <c r="B11745">
        <v>575410882303</v>
      </c>
      <c r="C11745">
        <v>1001168</v>
      </c>
      <c r="D11745" s="20">
        <v>44208.439075254631</v>
      </c>
      <c r="E11745">
        <v>2021</v>
      </c>
      <c r="F11745">
        <v>1</v>
      </c>
      <c r="G11745">
        <v>12</v>
      </c>
      <c r="I11745">
        <f>HOUR(inu_neko_orderline_clean__2[[#This Row],[trans_timestamp]])</f>
        <v>10</v>
      </c>
      <c r="J11745">
        <v>12</v>
      </c>
      <c r="K11745">
        <v>1</v>
      </c>
      <c r="L11745">
        <v>31</v>
      </c>
      <c r="M11745" t="s">
        <v>46</v>
      </c>
      <c r="N11745">
        <v>21.95</v>
      </c>
      <c r="O11745" t="s">
        <v>23</v>
      </c>
      <c r="P11745" t="s">
        <v>49575</v>
      </c>
      <c r="Q11745" t="s">
        <v>49577</v>
      </c>
      <c r="R11745">
        <v>21.95</v>
      </c>
    </row>
    <row r="11746" spans="1:18" x14ac:dyDescent="0.35">
      <c r="A11746">
        <v>10300257</v>
      </c>
      <c r="B11746">
        <v>704772572943</v>
      </c>
      <c r="C11746">
        <v>1001168</v>
      </c>
      <c r="D11746" s="20">
        <v>44208.439075254631</v>
      </c>
      <c r="E11746">
        <v>2021</v>
      </c>
      <c r="F11746">
        <v>1</v>
      </c>
      <c r="G11746">
        <v>12</v>
      </c>
      <c r="I11746">
        <f>HOUR(inu_neko_orderline_clean__2[[#This Row],[trans_timestamp]])</f>
        <v>10</v>
      </c>
      <c r="J11746">
        <v>12</v>
      </c>
      <c r="K11746">
        <v>2</v>
      </c>
      <c r="L11746">
        <v>31</v>
      </c>
      <c r="M11746" t="s">
        <v>46</v>
      </c>
      <c r="N11746">
        <v>35.979999999999997</v>
      </c>
      <c r="O11746" t="s">
        <v>26</v>
      </c>
      <c r="P11746" t="s">
        <v>49575</v>
      </c>
      <c r="Q11746" t="s">
        <v>49573</v>
      </c>
      <c r="R11746">
        <v>71.959999999999994</v>
      </c>
    </row>
    <row r="11747" spans="1:18" x14ac:dyDescent="0.35">
      <c r="A11747">
        <v>10300257</v>
      </c>
      <c r="B11747">
        <v>242313721729</v>
      </c>
      <c r="C11747">
        <v>1001168</v>
      </c>
      <c r="D11747" s="20">
        <v>44208.439075254631</v>
      </c>
      <c r="E11747">
        <v>2021</v>
      </c>
      <c r="F11747">
        <v>1</v>
      </c>
      <c r="G11747">
        <v>12</v>
      </c>
      <c r="I11747">
        <f>HOUR(inu_neko_orderline_clean__2[[#This Row],[trans_timestamp]])</f>
        <v>10</v>
      </c>
      <c r="J11747">
        <v>12</v>
      </c>
      <c r="K11747">
        <v>2</v>
      </c>
      <c r="L11747">
        <v>31</v>
      </c>
      <c r="M11747" t="s">
        <v>46</v>
      </c>
      <c r="N11747">
        <v>65.989999999999995</v>
      </c>
      <c r="O11747" t="s">
        <v>13</v>
      </c>
      <c r="P11747" t="s">
        <v>49572</v>
      </c>
      <c r="Q11747" t="s">
        <v>49577</v>
      </c>
      <c r="R11747">
        <v>131.97999999999999</v>
      </c>
    </row>
    <row r="11748" spans="1:18" x14ac:dyDescent="0.35">
      <c r="A11748">
        <v>10300257</v>
      </c>
      <c r="B11748">
        <v>344538897332</v>
      </c>
      <c r="C11748">
        <v>1001168</v>
      </c>
      <c r="D11748" s="20">
        <v>44208.439075254631</v>
      </c>
      <c r="E11748">
        <v>2021</v>
      </c>
      <c r="F11748">
        <v>1</v>
      </c>
      <c r="G11748">
        <v>12</v>
      </c>
      <c r="I11748">
        <f>HOUR(inu_neko_orderline_clean__2[[#This Row],[trans_timestamp]])</f>
        <v>10</v>
      </c>
      <c r="J11748">
        <v>12</v>
      </c>
      <c r="K11748">
        <v>1</v>
      </c>
      <c r="L11748">
        <v>31</v>
      </c>
      <c r="M11748" t="s">
        <v>46</v>
      </c>
      <c r="N11748">
        <v>19.989999999999998</v>
      </c>
      <c r="O11748" t="s">
        <v>21</v>
      </c>
      <c r="P11748" t="s">
        <v>49574</v>
      </c>
      <c r="Q11748" t="s">
        <v>49573</v>
      </c>
      <c r="R11748">
        <v>19.989999999999998</v>
      </c>
    </row>
    <row r="11749" spans="1:18" x14ac:dyDescent="0.35">
      <c r="A11749">
        <v>10300288</v>
      </c>
      <c r="B11749">
        <v>374613020864</v>
      </c>
      <c r="C11749">
        <v>1001197</v>
      </c>
      <c r="D11749" s="20">
        <v>44209.419613344908</v>
      </c>
      <c r="E11749">
        <v>2021</v>
      </c>
      <c r="F11749">
        <v>1</v>
      </c>
      <c r="G11749">
        <v>13</v>
      </c>
      <c r="I11749">
        <f>HOUR(inu_neko_orderline_clean__2[[#This Row],[trans_timestamp]])</f>
        <v>10</v>
      </c>
      <c r="J11749">
        <v>13</v>
      </c>
      <c r="K11749">
        <v>1</v>
      </c>
      <c r="L11749">
        <v>24</v>
      </c>
      <c r="M11749" t="s">
        <v>43</v>
      </c>
      <c r="N11749">
        <v>10.97</v>
      </c>
      <c r="O11749" t="s">
        <v>17</v>
      </c>
      <c r="P11749" t="s">
        <v>49574</v>
      </c>
      <c r="Q11749" t="s">
        <v>49577</v>
      </c>
      <c r="R11749">
        <v>10.97</v>
      </c>
    </row>
    <row r="11750" spans="1:18" x14ac:dyDescent="0.35">
      <c r="A11750">
        <v>10300270</v>
      </c>
      <c r="B11750">
        <v>344934101144</v>
      </c>
      <c r="C11750">
        <v>1001180</v>
      </c>
      <c r="D11750" s="20">
        <v>44209.425165185188</v>
      </c>
      <c r="E11750">
        <v>2021</v>
      </c>
      <c r="F11750">
        <v>1</v>
      </c>
      <c r="G11750">
        <v>13</v>
      </c>
      <c r="I11750">
        <f>HOUR(inu_neko_orderline_clean__2[[#This Row],[trans_timestamp]])</f>
        <v>10</v>
      </c>
      <c r="J11750">
        <v>13</v>
      </c>
      <c r="K11750">
        <v>1</v>
      </c>
      <c r="L11750">
        <v>40</v>
      </c>
      <c r="M11750" t="s">
        <v>43</v>
      </c>
      <c r="N11750">
        <v>24.95</v>
      </c>
      <c r="O11750" t="s">
        <v>11</v>
      </c>
      <c r="P11750" t="s">
        <v>49575</v>
      </c>
      <c r="Q11750" t="s">
        <v>49577</v>
      </c>
      <c r="R11750">
        <v>24.95</v>
      </c>
    </row>
    <row r="11751" spans="1:18" x14ac:dyDescent="0.35">
      <c r="A11751">
        <v>10300265</v>
      </c>
      <c r="B11751">
        <v>100469015054</v>
      </c>
      <c r="C11751">
        <v>1001175</v>
      </c>
      <c r="D11751" s="20">
        <v>44209.432608391202</v>
      </c>
      <c r="E11751">
        <v>2021</v>
      </c>
      <c r="F11751">
        <v>1</v>
      </c>
      <c r="G11751">
        <v>13</v>
      </c>
      <c r="I11751">
        <f>HOUR(inu_neko_orderline_clean__2[[#This Row],[trans_timestamp]])</f>
        <v>10</v>
      </c>
      <c r="J11751">
        <v>13</v>
      </c>
      <c r="K11751">
        <v>1</v>
      </c>
      <c r="L11751">
        <v>24</v>
      </c>
      <c r="M11751" t="s">
        <v>52</v>
      </c>
      <c r="N11751">
        <v>18.95</v>
      </c>
      <c r="O11751" t="s">
        <v>14</v>
      </c>
      <c r="P11751" t="s">
        <v>49574</v>
      </c>
      <c r="Q11751" t="s">
        <v>49573</v>
      </c>
      <c r="R11751">
        <v>18.95</v>
      </c>
    </row>
    <row r="11752" spans="1:18" x14ac:dyDescent="0.35">
      <c r="A11752">
        <v>10300284</v>
      </c>
      <c r="B11752">
        <v>100469015054</v>
      </c>
      <c r="C11752">
        <v>1001193</v>
      </c>
      <c r="D11752" s="20">
        <v>44209.433150625002</v>
      </c>
      <c r="E11752">
        <v>2021</v>
      </c>
      <c r="F11752">
        <v>1</v>
      </c>
      <c r="G11752">
        <v>13</v>
      </c>
      <c r="I11752">
        <f>HOUR(inu_neko_orderline_clean__2[[#This Row],[trans_timestamp]])</f>
        <v>10</v>
      </c>
      <c r="J11752">
        <v>13</v>
      </c>
      <c r="K11752">
        <v>1</v>
      </c>
      <c r="L11752">
        <v>25</v>
      </c>
      <c r="M11752" t="s">
        <v>5</v>
      </c>
      <c r="N11752">
        <v>18.95</v>
      </c>
      <c r="O11752" t="s">
        <v>14</v>
      </c>
      <c r="P11752" t="s">
        <v>49574</v>
      </c>
      <c r="Q11752" t="s">
        <v>49573</v>
      </c>
      <c r="R11752">
        <v>18.95</v>
      </c>
    </row>
    <row r="11753" spans="1:18" x14ac:dyDescent="0.35">
      <c r="A11753">
        <v>10300280</v>
      </c>
      <c r="B11753">
        <v>969568933713</v>
      </c>
      <c r="C11753">
        <v>1001189</v>
      </c>
      <c r="D11753" s="20">
        <v>44209.433979351852</v>
      </c>
      <c r="E11753">
        <v>2021</v>
      </c>
      <c r="F11753">
        <v>1</v>
      </c>
      <c r="G11753">
        <v>13</v>
      </c>
      <c r="I11753">
        <f>HOUR(inu_neko_orderline_clean__2[[#This Row],[trans_timestamp]])</f>
        <v>10</v>
      </c>
      <c r="J11753">
        <v>13</v>
      </c>
      <c r="K11753">
        <v>1</v>
      </c>
      <c r="L11753">
        <v>29</v>
      </c>
      <c r="M11753" t="s">
        <v>5</v>
      </c>
      <c r="N11753">
        <v>32.99</v>
      </c>
      <c r="O11753" t="s">
        <v>20</v>
      </c>
      <c r="P11753" t="s">
        <v>49575</v>
      </c>
      <c r="Q11753" t="s">
        <v>49573</v>
      </c>
      <c r="R11753">
        <v>32.99</v>
      </c>
    </row>
    <row r="11754" spans="1:18" x14ac:dyDescent="0.35">
      <c r="A11754">
        <v>10300286</v>
      </c>
      <c r="B11754">
        <v>832878954342</v>
      </c>
      <c r="C11754">
        <v>1001195</v>
      </c>
      <c r="D11754" s="20">
        <v>44209.441409236111</v>
      </c>
      <c r="E11754">
        <v>2021</v>
      </c>
      <c r="F11754">
        <v>1</v>
      </c>
      <c r="G11754">
        <v>13</v>
      </c>
      <c r="I11754">
        <f>HOUR(inu_neko_orderline_clean__2[[#This Row],[trans_timestamp]])</f>
        <v>10</v>
      </c>
      <c r="J11754">
        <v>13</v>
      </c>
      <c r="K11754">
        <v>1</v>
      </c>
      <c r="L11754">
        <v>27</v>
      </c>
      <c r="M11754" t="s">
        <v>39</v>
      </c>
      <c r="N11754">
        <v>45.99</v>
      </c>
      <c r="O11754" t="s">
        <v>18</v>
      </c>
      <c r="P11754" t="s">
        <v>49572</v>
      </c>
      <c r="Q11754" t="s">
        <v>49573</v>
      </c>
      <c r="R11754">
        <v>45.99</v>
      </c>
    </row>
    <row r="11755" spans="1:18" x14ac:dyDescent="0.35">
      <c r="A11755">
        <v>10300286</v>
      </c>
      <c r="B11755">
        <v>904582148679</v>
      </c>
      <c r="C11755">
        <v>1001195</v>
      </c>
      <c r="D11755" s="20">
        <v>44209.441409236111</v>
      </c>
      <c r="E11755">
        <v>2021</v>
      </c>
      <c r="F11755">
        <v>1</v>
      </c>
      <c r="G11755">
        <v>13</v>
      </c>
      <c r="I11755">
        <f>HOUR(inu_neko_orderline_clean__2[[#This Row],[trans_timestamp]])</f>
        <v>10</v>
      </c>
      <c r="J11755">
        <v>13</v>
      </c>
      <c r="K11755">
        <v>5</v>
      </c>
      <c r="L11755">
        <v>27</v>
      </c>
      <c r="M11755" t="s">
        <v>39</v>
      </c>
      <c r="N11755">
        <v>12.97</v>
      </c>
      <c r="O11755" t="s">
        <v>30</v>
      </c>
      <c r="P11755" t="s">
        <v>49576</v>
      </c>
      <c r="Q11755" t="s">
        <v>49577</v>
      </c>
      <c r="R11755">
        <v>64.850000000000009</v>
      </c>
    </row>
    <row r="11756" spans="1:18" x14ac:dyDescent="0.35">
      <c r="A11756">
        <v>10300286</v>
      </c>
      <c r="B11756">
        <v>242313721729</v>
      </c>
      <c r="C11756">
        <v>1001195</v>
      </c>
      <c r="D11756" s="20">
        <v>44209.441409236111</v>
      </c>
      <c r="E11756">
        <v>2021</v>
      </c>
      <c r="F11756">
        <v>1</v>
      </c>
      <c r="G11756">
        <v>13</v>
      </c>
      <c r="I11756">
        <f>HOUR(inu_neko_orderline_clean__2[[#This Row],[trans_timestamp]])</f>
        <v>10</v>
      </c>
      <c r="J11756">
        <v>13</v>
      </c>
      <c r="K11756">
        <v>1</v>
      </c>
      <c r="L11756">
        <v>27</v>
      </c>
      <c r="M11756" t="s">
        <v>39</v>
      </c>
      <c r="N11756">
        <v>65.989999999999995</v>
      </c>
      <c r="O11756" t="s">
        <v>13</v>
      </c>
      <c r="P11756" t="s">
        <v>49572</v>
      </c>
      <c r="Q11756" t="s">
        <v>49577</v>
      </c>
      <c r="R11756">
        <v>65.989999999999995</v>
      </c>
    </row>
    <row r="11757" spans="1:18" x14ac:dyDescent="0.35">
      <c r="A11757">
        <v>10300318</v>
      </c>
      <c r="B11757">
        <v>242313721729</v>
      </c>
      <c r="C11757">
        <v>1001225</v>
      </c>
      <c r="D11757" s="20">
        <v>44210.419634143516</v>
      </c>
      <c r="E11757">
        <v>2021</v>
      </c>
      <c r="F11757">
        <v>1</v>
      </c>
      <c r="G11757">
        <v>14</v>
      </c>
      <c r="I11757">
        <f>HOUR(inu_neko_orderline_clean__2[[#This Row],[trans_timestamp]])</f>
        <v>10</v>
      </c>
      <c r="J11757">
        <v>14</v>
      </c>
      <c r="K11757">
        <v>2</v>
      </c>
      <c r="L11757">
        <v>33</v>
      </c>
      <c r="M11757" t="s">
        <v>10</v>
      </c>
      <c r="N11757">
        <v>65.989999999999995</v>
      </c>
      <c r="O11757" t="s">
        <v>13</v>
      </c>
      <c r="P11757" t="s">
        <v>49572</v>
      </c>
      <c r="Q11757" t="s">
        <v>49577</v>
      </c>
      <c r="R11757">
        <v>131.97999999999999</v>
      </c>
    </row>
    <row r="11758" spans="1:18" x14ac:dyDescent="0.35">
      <c r="A11758">
        <v>10300318</v>
      </c>
      <c r="B11758">
        <v>140160459467</v>
      </c>
      <c r="C11758">
        <v>1001225</v>
      </c>
      <c r="D11758" s="20">
        <v>44210.419634143516</v>
      </c>
      <c r="E11758">
        <v>2021</v>
      </c>
      <c r="F11758">
        <v>1</v>
      </c>
      <c r="G11758">
        <v>14</v>
      </c>
      <c r="I11758">
        <f>HOUR(inu_neko_orderline_clean__2[[#This Row],[trans_timestamp]])</f>
        <v>10</v>
      </c>
      <c r="J11758">
        <v>14</v>
      </c>
      <c r="K11758">
        <v>1</v>
      </c>
      <c r="L11758">
        <v>33</v>
      </c>
      <c r="M11758" t="s">
        <v>10</v>
      </c>
      <c r="N11758">
        <v>48.95</v>
      </c>
      <c r="O11758" t="s">
        <v>28</v>
      </c>
      <c r="P11758" t="s">
        <v>49572</v>
      </c>
      <c r="Q11758" t="s">
        <v>49577</v>
      </c>
      <c r="R11758">
        <v>48.95</v>
      </c>
    </row>
    <row r="11759" spans="1:18" x14ac:dyDescent="0.35">
      <c r="A11759">
        <v>10300318</v>
      </c>
      <c r="B11759">
        <v>904582148679</v>
      </c>
      <c r="C11759">
        <v>1001225</v>
      </c>
      <c r="D11759" s="20">
        <v>44210.419634143516</v>
      </c>
      <c r="E11759">
        <v>2021</v>
      </c>
      <c r="F11759">
        <v>1</v>
      </c>
      <c r="G11759">
        <v>14</v>
      </c>
      <c r="I11759">
        <f>HOUR(inu_neko_orderline_clean__2[[#This Row],[trans_timestamp]])</f>
        <v>10</v>
      </c>
      <c r="J11759">
        <v>14</v>
      </c>
      <c r="K11759">
        <v>1</v>
      </c>
      <c r="L11759">
        <v>33</v>
      </c>
      <c r="M11759" t="s">
        <v>10</v>
      </c>
      <c r="N11759">
        <v>12.97</v>
      </c>
      <c r="O11759" t="s">
        <v>30</v>
      </c>
      <c r="P11759" t="s">
        <v>49576</v>
      </c>
      <c r="Q11759" t="s">
        <v>49577</v>
      </c>
      <c r="R11759">
        <v>12.97</v>
      </c>
    </row>
    <row r="11760" spans="1:18" x14ac:dyDescent="0.35">
      <c r="A11760">
        <v>10300291</v>
      </c>
      <c r="B11760">
        <v>140160459467</v>
      </c>
      <c r="C11760">
        <v>1001200</v>
      </c>
      <c r="D11760" s="20">
        <v>44210.428626863424</v>
      </c>
      <c r="E11760">
        <v>2021</v>
      </c>
      <c r="F11760">
        <v>1</v>
      </c>
      <c r="G11760">
        <v>14</v>
      </c>
      <c r="I11760">
        <f>HOUR(inu_neko_orderline_clean__2[[#This Row],[trans_timestamp]])</f>
        <v>10</v>
      </c>
      <c r="J11760">
        <v>14</v>
      </c>
      <c r="K11760">
        <v>1</v>
      </c>
      <c r="L11760">
        <v>25</v>
      </c>
      <c r="M11760" t="s">
        <v>12</v>
      </c>
      <c r="N11760">
        <v>48.95</v>
      </c>
      <c r="O11760" t="s">
        <v>28</v>
      </c>
      <c r="P11760" t="s">
        <v>49572</v>
      </c>
      <c r="Q11760" t="s">
        <v>49577</v>
      </c>
      <c r="R11760">
        <v>48.95</v>
      </c>
    </row>
    <row r="11761" spans="1:18" x14ac:dyDescent="0.35">
      <c r="A11761">
        <v>10300316</v>
      </c>
      <c r="B11761">
        <v>704772572943</v>
      </c>
      <c r="C11761">
        <v>1001168</v>
      </c>
      <c r="D11761" s="20">
        <v>44210.430890173608</v>
      </c>
      <c r="E11761">
        <v>2021</v>
      </c>
      <c r="F11761">
        <v>1</v>
      </c>
      <c r="G11761">
        <v>14</v>
      </c>
      <c r="I11761">
        <f>HOUR(inu_neko_orderline_clean__2[[#This Row],[trans_timestamp]])</f>
        <v>10</v>
      </c>
      <c r="J11761">
        <v>14</v>
      </c>
      <c r="K11761">
        <v>1</v>
      </c>
      <c r="L11761">
        <v>31</v>
      </c>
      <c r="M11761" t="s">
        <v>46</v>
      </c>
      <c r="N11761">
        <v>35.979999999999997</v>
      </c>
      <c r="O11761" t="s">
        <v>26</v>
      </c>
      <c r="P11761" t="s">
        <v>49575</v>
      </c>
      <c r="Q11761" t="s">
        <v>49573</v>
      </c>
      <c r="R11761">
        <v>35.979999999999997</v>
      </c>
    </row>
    <row r="11762" spans="1:18" x14ac:dyDescent="0.35">
      <c r="A11762">
        <v>10300316</v>
      </c>
      <c r="B11762">
        <v>845773115334</v>
      </c>
      <c r="C11762">
        <v>1001168</v>
      </c>
      <c r="D11762" s="20">
        <v>44210.430890173608</v>
      </c>
      <c r="E11762">
        <v>2021</v>
      </c>
      <c r="F11762">
        <v>1</v>
      </c>
      <c r="G11762">
        <v>14</v>
      </c>
      <c r="I11762">
        <f>HOUR(inu_neko_orderline_clean__2[[#This Row],[trans_timestamp]])</f>
        <v>10</v>
      </c>
      <c r="J11762">
        <v>14</v>
      </c>
      <c r="K11762">
        <v>1</v>
      </c>
      <c r="L11762">
        <v>31</v>
      </c>
      <c r="M11762" t="s">
        <v>46</v>
      </c>
      <c r="N11762">
        <v>12.99</v>
      </c>
      <c r="O11762" t="s">
        <v>22</v>
      </c>
      <c r="P11762" t="s">
        <v>49576</v>
      </c>
      <c r="Q11762" t="s">
        <v>49573</v>
      </c>
      <c r="R11762">
        <v>12.99</v>
      </c>
    </row>
    <row r="11763" spans="1:18" x14ac:dyDescent="0.35">
      <c r="A11763">
        <v>10300316</v>
      </c>
      <c r="B11763">
        <v>100469015054</v>
      </c>
      <c r="C11763">
        <v>1001168</v>
      </c>
      <c r="D11763" s="20">
        <v>44210.430890173608</v>
      </c>
      <c r="E11763">
        <v>2021</v>
      </c>
      <c r="F11763">
        <v>1</v>
      </c>
      <c r="G11763">
        <v>14</v>
      </c>
      <c r="I11763">
        <f>HOUR(inu_neko_orderline_clean__2[[#This Row],[trans_timestamp]])</f>
        <v>10</v>
      </c>
      <c r="J11763">
        <v>14</v>
      </c>
      <c r="K11763">
        <v>1</v>
      </c>
      <c r="L11763">
        <v>31</v>
      </c>
      <c r="M11763" t="s">
        <v>46</v>
      </c>
      <c r="N11763">
        <v>18.95</v>
      </c>
      <c r="O11763" t="s">
        <v>14</v>
      </c>
      <c r="P11763" t="s">
        <v>49574</v>
      </c>
      <c r="Q11763" t="s">
        <v>49573</v>
      </c>
      <c r="R11763">
        <v>18.95</v>
      </c>
    </row>
    <row r="11764" spans="1:18" x14ac:dyDescent="0.35">
      <c r="A11764">
        <v>10300316</v>
      </c>
      <c r="B11764">
        <v>469757173540</v>
      </c>
      <c r="C11764">
        <v>1001168</v>
      </c>
      <c r="D11764" s="20">
        <v>44210.430890173608</v>
      </c>
      <c r="E11764">
        <v>2021</v>
      </c>
      <c r="F11764">
        <v>1</v>
      </c>
      <c r="G11764">
        <v>14</v>
      </c>
      <c r="I11764">
        <f>HOUR(inu_neko_orderline_clean__2[[#This Row],[trans_timestamp]])</f>
        <v>10</v>
      </c>
      <c r="J11764">
        <v>14</v>
      </c>
      <c r="K11764">
        <v>1</v>
      </c>
      <c r="L11764">
        <v>31</v>
      </c>
      <c r="M11764" t="s">
        <v>46</v>
      </c>
      <c r="N11764">
        <v>35.99</v>
      </c>
      <c r="O11764" t="s">
        <v>19</v>
      </c>
      <c r="P11764" t="s">
        <v>49575</v>
      </c>
      <c r="Q11764" t="s">
        <v>49573</v>
      </c>
      <c r="R11764">
        <v>35.99</v>
      </c>
    </row>
    <row r="11765" spans="1:18" x14ac:dyDescent="0.35">
      <c r="A11765">
        <v>10300311</v>
      </c>
      <c r="B11765">
        <v>469757173540</v>
      </c>
      <c r="C11765">
        <v>1001219</v>
      </c>
      <c r="D11765" s="20">
        <v>44210.434329166666</v>
      </c>
      <c r="E11765">
        <v>2021</v>
      </c>
      <c r="F11765">
        <v>1</v>
      </c>
      <c r="G11765">
        <v>14</v>
      </c>
      <c r="I11765">
        <f>HOUR(inu_neko_orderline_clean__2[[#This Row],[trans_timestamp]])</f>
        <v>10</v>
      </c>
      <c r="J11765">
        <v>14</v>
      </c>
      <c r="K11765">
        <v>1</v>
      </c>
      <c r="L11765">
        <v>35</v>
      </c>
      <c r="M11765" t="s">
        <v>5</v>
      </c>
      <c r="N11765">
        <v>35.99</v>
      </c>
      <c r="O11765" t="s">
        <v>19</v>
      </c>
      <c r="P11765" t="s">
        <v>49575</v>
      </c>
      <c r="Q11765" t="s">
        <v>49573</v>
      </c>
      <c r="R11765">
        <v>35.99</v>
      </c>
    </row>
    <row r="11766" spans="1:18" x14ac:dyDescent="0.35">
      <c r="A11766">
        <v>10300310</v>
      </c>
      <c r="B11766">
        <v>287663658863</v>
      </c>
      <c r="C11766">
        <v>1001218</v>
      </c>
      <c r="D11766" s="20">
        <v>44210.438505798615</v>
      </c>
      <c r="E11766">
        <v>2021</v>
      </c>
      <c r="F11766">
        <v>1</v>
      </c>
      <c r="G11766">
        <v>14</v>
      </c>
      <c r="I11766">
        <f>HOUR(inu_neko_orderline_clean__2[[#This Row],[trans_timestamp]])</f>
        <v>10</v>
      </c>
      <c r="J11766">
        <v>14</v>
      </c>
      <c r="K11766">
        <v>1</v>
      </c>
      <c r="L11766">
        <v>28</v>
      </c>
      <c r="M11766" t="s">
        <v>12</v>
      </c>
      <c r="N11766">
        <v>9.9499999999999993</v>
      </c>
      <c r="O11766" t="s">
        <v>16</v>
      </c>
      <c r="P11766" t="s">
        <v>49574</v>
      </c>
      <c r="Q11766" t="s">
        <v>49577</v>
      </c>
      <c r="R11766">
        <v>9.9499999999999993</v>
      </c>
    </row>
    <row r="11767" spans="1:18" x14ac:dyDescent="0.35">
      <c r="A11767">
        <v>10300314</v>
      </c>
      <c r="B11767">
        <v>242313721729</v>
      </c>
      <c r="C11767">
        <v>1001222</v>
      </c>
      <c r="D11767" s="20">
        <v>44210.44357505787</v>
      </c>
      <c r="E11767">
        <v>2021</v>
      </c>
      <c r="F11767">
        <v>1</v>
      </c>
      <c r="G11767">
        <v>14</v>
      </c>
      <c r="I11767">
        <f>HOUR(inu_neko_orderline_clean__2[[#This Row],[trans_timestamp]])</f>
        <v>10</v>
      </c>
      <c r="J11767">
        <v>14</v>
      </c>
      <c r="K11767">
        <v>1</v>
      </c>
      <c r="L11767">
        <v>26</v>
      </c>
      <c r="M11767" t="s">
        <v>5</v>
      </c>
      <c r="N11767">
        <v>65.989999999999995</v>
      </c>
      <c r="O11767" t="s">
        <v>13</v>
      </c>
      <c r="P11767" t="s">
        <v>49572</v>
      </c>
      <c r="Q11767" t="s">
        <v>49577</v>
      </c>
      <c r="R11767">
        <v>65.989999999999995</v>
      </c>
    </row>
    <row r="11768" spans="1:18" x14ac:dyDescent="0.35">
      <c r="A11768">
        <v>10300314</v>
      </c>
      <c r="B11768">
        <v>73201504044</v>
      </c>
      <c r="C11768">
        <v>1001222</v>
      </c>
      <c r="D11768" s="20">
        <v>44210.44357505787</v>
      </c>
      <c r="E11768">
        <v>2021</v>
      </c>
      <c r="F11768">
        <v>1</v>
      </c>
      <c r="G11768">
        <v>14</v>
      </c>
      <c r="I11768">
        <f>HOUR(inu_neko_orderline_clean__2[[#This Row],[trans_timestamp]])</f>
        <v>10</v>
      </c>
      <c r="J11768">
        <v>14</v>
      </c>
      <c r="K11768">
        <v>1</v>
      </c>
      <c r="L11768">
        <v>26</v>
      </c>
      <c r="M11768" t="s">
        <v>5</v>
      </c>
      <c r="N11768">
        <v>18.95</v>
      </c>
      <c r="O11768" t="s">
        <v>7</v>
      </c>
      <c r="P11768" t="s">
        <v>49574</v>
      </c>
      <c r="Q11768" t="s">
        <v>49573</v>
      </c>
      <c r="R11768">
        <v>18.95</v>
      </c>
    </row>
    <row r="11769" spans="1:18" x14ac:dyDescent="0.35">
      <c r="A11769">
        <v>10300308</v>
      </c>
      <c r="B11769">
        <v>469757173540</v>
      </c>
      <c r="C11769">
        <v>1001216</v>
      </c>
      <c r="D11769" s="20">
        <v>44210.451693657407</v>
      </c>
      <c r="E11769">
        <v>2021</v>
      </c>
      <c r="F11769">
        <v>1</v>
      </c>
      <c r="G11769">
        <v>14</v>
      </c>
      <c r="I11769">
        <f>HOUR(inu_neko_orderline_clean__2[[#This Row],[trans_timestamp]])</f>
        <v>10</v>
      </c>
      <c r="J11769">
        <v>14</v>
      </c>
      <c r="K11769">
        <v>1</v>
      </c>
      <c r="L11769">
        <v>20</v>
      </c>
      <c r="M11769" t="s">
        <v>36</v>
      </c>
      <c r="N11769">
        <v>35.99</v>
      </c>
      <c r="O11769" t="s">
        <v>19</v>
      </c>
      <c r="P11769" t="s">
        <v>49575</v>
      </c>
      <c r="Q11769" t="s">
        <v>49573</v>
      </c>
      <c r="R11769">
        <v>35.99</v>
      </c>
    </row>
    <row r="11770" spans="1:18" x14ac:dyDescent="0.35">
      <c r="A11770">
        <v>10300308</v>
      </c>
      <c r="B11770">
        <v>733426809698</v>
      </c>
      <c r="C11770">
        <v>1001216</v>
      </c>
      <c r="D11770" s="20">
        <v>44210.451693657407</v>
      </c>
      <c r="E11770">
        <v>2021</v>
      </c>
      <c r="F11770">
        <v>1</v>
      </c>
      <c r="G11770">
        <v>14</v>
      </c>
      <c r="I11770">
        <f>HOUR(inu_neko_orderline_clean__2[[#This Row],[trans_timestamp]])</f>
        <v>10</v>
      </c>
      <c r="J11770">
        <v>14</v>
      </c>
      <c r="K11770">
        <v>2</v>
      </c>
      <c r="L11770">
        <v>20</v>
      </c>
      <c r="M11770" t="s">
        <v>36</v>
      </c>
      <c r="N11770">
        <v>18.95</v>
      </c>
      <c r="O11770" t="s">
        <v>9</v>
      </c>
      <c r="P11770" t="s">
        <v>49576</v>
      </c>
      <c r="Q11770" t="s">
        <v>49573</v>
      </c>
      <c r="R11770">
        <v>37.9</v>
      </c>
    </row>
    <row r="11771" spans="1:18" x14ac:dyDescent="0.35">
      <c r="A11771">
        <v>10300308</v>
      </c>
      <c r="B11771">
        <v>904582148679</v>
      </c>
      <c r="C11771">
        <v>1001216</v>
      </c>
      <c r="D11771" s="20">
        <v>44210.451693657407</v>
      </c>
      <c r="E11771">
        <v>2021</v>
      </c>
      <c r="F11771">
        <v>1</v>
      </c>
      <c r="G11771">
        <v>14</v>
      </c>
      <c r="I11771">
        <f>HOUR(inu_neko_orderline_clean__2[[#This Row],[trans_timestamp]])</f>
        <v>10</v>
      </c>
      <c r="J11771">
        <v>14</v>
      </c>
      <c r="K11771">
        <v>2</v>
      </c>
      <c r="L11771">
        <v>20</v>
      </c>
      <c r="M11771" t="s">
        <v>36</v>
      </c>
      <c r="N11771">
        <v>12.97</v>
      </c>
      <c r="O11771" t="s">
        <v>30</v>
      </c>
      <c r="P11771" t="s">
        <v>49576</v>
      </c>
      <c r="Q11771" t="s">
        <v>49577</v>
      </c>
      <c r="R11771">
        <v>25.94</v>
      </c>
    </row>
    <row r="11772" spans="1:18" x14ac:dyDescent="0.35">
      <c r="A11772">
        <v>10300315</v>
      </c>
      <c r="B11772">
        <v>832878954342</v>
      </c>
      <c r="C11772">
        <v>1001223</v>
      </c>
      <c r="D11772" s="20">
        <v>44210.454297141201</v>
      </c>
      <c r="E11772">
        <v>2021</v>
      </c>
      <c r="F11772">
        <v>1</v>
      </c>
      <c r="G11772">
        <v>14</v>
      </c>
      <c r="I11772">
        <f>HOUR(inu_neko_orderline_clean__2[[#This Row],[trans_timestamp]])</f>
        <v>10</v>
      </c>
      <c r="J11772">
        <v>14</v>
      </c>
      <c r="K11772">
        <v>1</v>
      </c>
      <c r="L11772">
        <v>25</v>
      </c>
      <c r="M11772" t="s">
        <v>12</v>
      </c>
      <c r="N11772">
        <v>45.99</v>
      </c>
      <c r="O11772" t="s">
        <v>18</v>
      </c>
      <c r="P11772" t="s">
        <v>49572</v>
      </c>
      <c r="Q11772" t="s">
        <v>49573</v>
      </c>
      <c r="R11772">
        <v>45.99</v>
      </c>
    </row>
    <row r="11773" spans="1:18" x14ac:dyDescent="0.35">
      <c r="A11773">
        <v>10300315</v>
      </c>
      <c r="B11773">
        <v>242313721729</v>
      </c>
      <c r="C11773">
        <v>1001223</v>
      </c>
      <c r="D11773" s="20">
        <v>44210.454297141201</v>
      </c>
      <c r="E11773">
        <v>2021</v>
      </c>
      <c r="F11773">
        <v>1</v>
      </c>
      <c r="G11773">
        <v>14</v>
      </c>
      <c r="I11773">
        <f>HOUR(inu_neko_orderline_clean__2[[#This Row],[trans_timestamp]])</f>
        <v>10</v>
      </c>
      <c r="J11773">
        <v>14</v>
      </c>
      <c r="K11773">
        <v>1</v>
      </c>
      <c r="L11773">
        <v>25</v>
      </c>
      <c r="M11773" t="s">
        <v>12</v>
      </c>
      <c r="N11773">
        <v>65.989999999999995</v>
      </c>
      <c r="O11773" t="s">
        <v>13</v>
      </c>
      <c r="P11773" t="s">
        <v>49572</v>
      </c>
      <c r="Q11773" t="s">
        <v>49577</v>
      </c>
      <c r="R11773">
        <v>65.989999999999995</v>
      </c>
    </row>
    <row r="11774" spans="1:18" x14ac:dyDescent="0.35">
      <c r="A11774">
        <v>10300323</v>
      </c>
      <c r="B11774">
        <v>374613020864</v>
      </c>
      <c r="C11774">
        <v>1001229</v>
      </c>
      <c r="D11774" s="20">
        <v>44211.41991034722</v>
      </c>
      <c r="E11774">
        <v>2021</v>
      </c>
      <c r="F11774">
        <v>1</v>
      </c>
      <c r="G11774">
        <v>15</v>
      </c>
      <c r="I11774">
        <f>HOUR(inu_neko_orderline_clean__2[[#This Row],[trans_timestamp]])</f>
        <v>10</v>
      </c>
      <c r="J11774">
        <v>15</v>
      </c>
      <c r="K11774">
        <v>1</v>
      </c>
      <c r="L11774">
        <v>28</v>
      </c>
      <c r="M11774" t="s">
        <v>48</v>
      </c>
      <c r="N11774">
        <v>10.97</v>
      </c>
      <c r="O11774" t="s">
        <v>17</v>
      </c>
      <c r="P11774" t="s">
        <v>49574</v>
      </c>
      <c r="Q11774" t="s">
        <v>49577</v>
      </c>
      <c r="R11774">
        <v>10.97</v>
      </c>
    </row>
    <row r="11775" spans="1:18" x14ac:dyDescent="0.35">
      <c r="A11775">
        <v>10300322</v>
      </c>
      <c r="B11775">
        <v>374613020864</v>
      </c>
      <c r="C11775">
        <v>1001165</v>
      </c>
      <c r="D11775" s="20">
        <v>44211.430992858797</v>
      </c>
      <c r="E11775">
        <v>2021</v>
      </c>
      <c r="F11775">
        <v>1</v>
      </c>
      <c r="G11775">
        <v>15</v>
      </c>
      <c r="I11775">
        <f>HOUR(inu_neko_orderline_clean__2[[#This Row],[trans_timestamp]])</f>
        <v>10</v>
      </c>
      <c r="J11775">
        <v>15</v>
      </c>
      <c r="K11775">
        <v>1</v>
      </c>
      <c r="L11775">
        <v>27</v>
      </c>
      <c r="M11775" t="s">
        <v>46</v>
      </c>
      <c r="N11775">
        <v>10.97</v>
      </c>
      <c r="O11775" t="s">
        <v>17</v>
      </c>
      <c r="P11775" t="s">
        <v>49574</v>
      </c>
      <c r="Q11775" t="s">
        <v>49577</v>
      </c>
      <c r="R11775">
        <v>10.97</v>
      </c>
    </row>
    <row r="11776" spans="1:18" x14ac:dyDescent="0.35">
      <c r="A11776">
        <v>10300356</v>
      </c>
      <c r="B11776">
        <v>73201504044</v>
      </c>
      <c r="C11776">
        <v>1001261</v>
      </c>
      <c r="D11776" s="20">
        <v>44211.43211765046</v>
      </c>
      <c r="E11776">
        <v>2021</v>
      </c>
      <c r="F11776">
        <v>1</v>
      </c>
      <c r="G11776">
        <v>15</v>
      </c>
      <c r="I11776">
        <f>HOUR(inu_neko_orderline_clean__2[[#This Row],[trans_timestamp]])</f>
        <v>10</v>
      </c>
      <c r="J11776">
        <v>15</v>
      </c>
      <c r="K11776">
        <v>1</v>
      </c>
      <c r="L11776">
        <v>30</v>
      </c>
      <c r="M11776" t="s">
        <v>15</v>
      </c>
      <c r="N11776">
        <v>18.95</v>
      </c>
      <c r="O11776" t="s">
        <v>7</v>
      </c>
      <c r="P11776" t="s">
        <v>49574</v>
      </c>
      <c r="Q11776" t="s">
        <v>49573</v>
      </c>
      <c r="R11776">
        <v>18.95</v>
      </c>
    </row>
    <row r="11777" spans="1:18" x14ac:dyDescent="0.35">
      <c r="A11777">
        <v>10300344</v>
      </c>
      <c r="B11777">
        <v>521244155990</v>
      </c>
      <c r="C11777">
        <v>1001249</v>
      </c>
      <c r="D11777" s="20">
        <v>44211.440345983799</v>
      </c>
      <c r="E11777">
        <v>2021</v>
      </c>
      <c r="F11777">
        <v>1</v>
      </c>
      <c r="G11777">
        <v>15</v>
      </c>
      <c r="I11777">
        <f>HOUR(inu_neko_orderline_clean__2[[#This Row],[trans_timestamp]])</f>
        <v>10</v>
      </c>
      <c r="J11777">
        <v>15</v>
      </c>
      <c r="K11777">
        <v>2</v>
      </c>
      <c r="L11777">
        <v>40</v>
      </c>
      <c r="M11777" t="s">
        <v>15</v>
      </c>
      <c r="N11777">
        <v>54.95</v>
      </c>
      <c r="O11777" t="s">
        <v>13</v>
      </c>
      <c r="P11777" t="s">
        <v>49572</v>
      </c>
      <c r="Q11777" t="s">
        <v>49577</v>
      </c>
      <c r="R11777">
        <v>109.9</v>
      </c>
    </row>
    <row r="11778" spans="1:18" x14ac:dyDescent="0.35">
      <c r="A11778">
        <v>10300327</v>
      </c>
      <c r="B11778">
        <v>374613020864</v>
      </c>
      <c r="C11778">
        <v>1001233</v>
      </c>
      <c r="D11778" s="20">
        <v>44211.441765162039</v>
      </c>
      <c r="E11778">
        <v>2021</v>
      </c>
      <c r="F11778">
        <v>1</v>
      </c>
      <c r="G11778">
        <v>15</v>
      </c>
      <c r="I11778">
        <f>HOUR(inu_neko_orderline_clean__2[[#This Row],[trans_timestamp]])</f>
        <v>10</v>
      </c>
      <c r="J11778">
        <v>15</v>
      </c>
      <c r="K11778">
        <v>1</v>
      </c>
      <c r="L11778">
        <v>42</v>
      </c>
      <c r="M11778" t="s">
        <v>39</v>
      </c>
      <c r="N11778">
        <v>10.97</v>
      </c>
      <c r="O11778" t="s">
        <v>17</v>
      </c>
      <c r="P11778" t="s">
        <v>49574</v>
      </c>
      <c r="Q11778" t="s">
        <v>49577</v>
      </c>
      <c r="R11778">
        <v>10.97</v>
      </c>
    </row>
    <row r="11779" spans="1:18" x14ac:dyDescent="0.35">
      <c r="A11779">
        <v>10300350</v>
      </c>
      <c r="B11779">
        <v>287663658863</v>
      </c>
      <c r="C11779">
        <v>1001255</v>
      </c>
      <c r="D11779" s="20">
        <v>44211.445400277778</v>
      </c>
      <c r="E11779">
        <v>2021</v>
      </c>
      <c r="F11779">
        <v>1</v>
      </c>
      <c r="G11779">
        <v>15</v>
      </c>
      <c r="I11779">
        <f>HOUR(inu_neko_orderline_clean__2[[#This Row],[trans_timestamp]])</f>
        <v>10</v>
      </c>
      <c r="J11779">
        <v>15</v>
      </c>
      <c r="K11779">
        <v>1</v>
      </c>
      <c r="L11779">
        <v>28</v>
      </c>
      <c r="M11779" t="s">
        <v>29</v>
      </c>
      <c r="N11779">
        <v>9.9499999999999993</v>
      </c>
      <c r="O11779" t="s">
        <v>16</v>
      </c>
      <c r="P11779" t="s">
        <v>49574</v>
      </c>
      <c r="Q11779" t="s">
        <v>49577</v>
      </c>
      <c r="R11779">
        <v>9.9499999999999993</v>
      </c>
    </row>
    <row r="11780" spans="1:18" x14ac:dyDescent="0.35">
      <c r="A11780">
        <v>10300328</v>
      </c>
      <c r="B11780">
        <v>733426809698</v>
      </c>
      <c r="C11780">
        <v>1001234</v>
      </c>
      <c r="D11780" s="20">
        <v>44211.445567326387</v>
      </c>
      <c r="E11780">
        <v>2021</v>
      </c>
      <c r="F11780">
        <v>1</v>
      </c>
      <c r="G11780">
        <v>15</v>
      </c>
      <c r="I11780">
        <f>HOUR(inu_neko_orderline_clean__2[[#This Row],[trans_timestamp]])</f>
        <v>10</v>
      </c>
      <c r="J11780">
        <v>15</v>
      </c>
      <c r="K11780">
        <v>1</v>
      </c>
      <c r="L11780">
        <v>19</v>
      </c>
      <c r="M11780" t="s">
        <v>58</v>
      </c>
      <c r="N11780">
        <v>18.95</v>
      </c>
      <c r="O11780" t="s">
        <v>9</v>
      </c>
      <c r="P11780" t="s">
        <v>49576</v>
      </c>
      <c r="Q11780" t="s">
        <v>49573</v>
      </c>
      <c r="R11780">
        <v>18.95</v>
      </c>
    </row>
    <row r="11781" spans="1:18" x14ac:dyDescent="0.35">
      <c r="A11781">
        <v>10300354</v>
      </c>
      <c r="B11781">
        <v>242313721729</v>
      </c>
      <c r="C11781">
        <v>1001259</v>
      </c>
      <c r="D11781" s="20">
        <v>44211.445782210649</v>
      </c>
      <c r="E11781">
        <v>2021</v>
      </c>
      <c r="F11781">
        <v>1</v>
      </c>
      <c r="G11781">
        <v>15</v>
      </c>
      <c r="I11781">
        <f>HOUR(inu_neko_orderline_clean__2[[#This Row],[trans_timestamp]])</f>
        <v>10</v>
      </c>
      <c r="J11781">
        <v>15</v>
      </c>
      <c r="K11781">
        <v>1</v>
      </c>
      <c r="L11781">
        <v>30</v>
      </c>
      <c r="M11781" t="s">
        <v>12</v>
      </c>
      <c r="N11781">
        <v>65.989999999999995</v>
      </c>
      <c r="O11781" t="s">
        <v>13</v>
      </c>
      <c r="P11781" t="s">
        <v>49572</v>
      </c>
      <c r="Q11781" t="s">
        <v>49577</v>
      </c>
      <c r="R11781">
        <v>65.989999999999995</v>
      </c>
    </row>
    <row r="11782" spans="1:18" x14ac:dyDescent="0.35">
      <c r="A11782">
        <v>10300354</v>
      </c>
      <c r="B11782">
        <v>969568933713</v>
      </c>
      <c r="C11782">
        <v>1001259</v>
      </c>
      <c r="D11782" s="20">
        <v>44211.445782210649</v>
      </c>
      <c r="E11782">
        <v>2021</v>
      </c>
      <c r="F11782">
        <v>1</v>
      </c>
      <c r="G11782">
        <v>15</v>
      </c>
      <c r="I11782">
        <f>HOUR(inu_neko_orderline_clean__2[[#This Row],[trans_timestamp]])</f>
        <v>10</v>
      </c>
      <c r="J11782">
        <v>15</v>
      </c>
      <c r="K11782">
        <v>2</v>
      </c>
      <c r="L11782">
        <v>30</v>
      </c>
      <c r="M11782" t="s">
        <v>12</v>
      </c>
      <c r="N11782">
        <v>32.99</v>
      </c>
      <c r="O11782" t="s">
        <v>20</v>
      </c>
      <c r="P11782" t="s">
        <v>49575</v>
      </c>
      <c r="Q11782" t="s">
        <v>49573</v>
      </c>
      <c r="R11782">
        <v>65.98</v>
      </c>
    </row>
    <row r="11783" spans="1:18" x14ac:dyDescent="0.35">
      <c r="A11783">
        <v>10300357</v>
      </c>
      <c r="B11783">
        <v>73201504044</v>
      </c>
      <c r="C11783">
        <v>1001262</v>
      </c>
      <c r="D11783" s="20">
        <v>44211.446283171295</v>
      </c>
      <c r="E11783">
        <v>2021</v>
      </c>
      <c r="F11783">
        <v>1</v>
      </c>
      <c r="G11783">
        <v>15</v>
      </c>
      <c r="I11783">
        <f>HOUR(inu_neko_orderline_clean__2[[#This Row],[trans_timestamp]])</f>
        <v>10</v>
      </c>
      <c r="J11783">
        <v>15</v>
      </c>
      <c r="K11783">
        <v>2</v>
      </c>
      <c r="L11783">
        <v>26</v>
      </c>
      <c r="M11783" t="s">
        <v>10</v>
      </c>
      <c r="N11783">
        <v>18.95</v>
      </c>
      <c r="O11783" t="s">
        <v>7</v>
      </c>
      <c r="P11783" t="s">
        <v>49574</v>
      </c>
      <c r="Q11783" t="s">
        <v>49573</v>
      </c>
      <c r="R11783">
        <v>37.9</v>
      </c>
    </row>
    <row r="11784" spans="1:18" x14ac:dyDescent="0.35">
      <c r="A11784">
        <v>10300341</v>
      </c>
      <c r="B11784">
        <v>140160459467</v>
      </c>
      <c r="C11784">
        <v>1001246</v>
      </c>
      <c r="D11784" s="20">
        <v>44211.455088240742</v>
      </c>
      <c r="E11784">
        <v>2021</v>
      </c>
      <c r="F11784">
        <v>1</v>
      </c>
      <c r="G11784">
        <v>15</v>
      </c>
      <c r="I11784">
        <f>HOUR(inu_neko_orderline_clean__2[[#This Row],[trans_timestamp]])</f>
        <v>10</v>
      </c>
      <c r="J11784">
        <v>15</v>
      </c>
      <c r="K11784">
        <v>1</v>
      </c>
      <c r="L11784">
        <v>48</v>
      </c>
      <c r="M11784" t="s">
        <v>12</v>
      </c>
      <c r="N11784">
        <v>48.95</v>
      </c>
      <c r="O11784" t="s">
        <v>28</v>
      </c>
      <c r="P11784" t="s">
        <v>49572</v>
      </c>
      <c r="Q11784" t="s">
        <v>49577</v>
      </c>
      <c r="R11784">
        <v>48.95</v>
      </c>
    </row>
    <row r="11785" spans="1:18" x14ac:dyDescent="0.35">
      <c r="A11785">
        <v>10300335</v>
      </c>
      <c r="B11785">
        <v>100469015054</v>
      </c>
      <c r="C11785">
        <v>1001240</v>
      </c>
      <c r="D11785" s="20">
        <v>44211.457718726851</v>
      </c>
      <c r="E11785">
        <v>2021</v>
      </c>
      <c r="F11785">
        <v>1</v>
      </c>
      <c r="G11785">
        <v>15</v>
      </c>
      <c r="I11785">
        <f>HOUR(inu_neko_orderline_clean__2[[#This Row],[trans_timestamp]])</f>
        <v>10</v>
      </c>
      <c r="J11785">
        <v>15</v>
      </c>
      <c r="K11785">
        <v>1</v>
      </c>
      <c r="L11785">
        <v>31</v>
      </c>
      <c r="M11785" t="s">
        <v>5</v>
      </c>
      <c r="N11785">
        <v>18.95</v>
      </c>
      <c r="O11785" t="s">
        <v>14</v>
      </c>
      <c r="P11785" t="s">
        <v>49574</v>
      </c>
      <c r="Q11785" t="s">
        <v>49573</v>
      </c>
      <c r="R11785">
        <v>18.95</v>
      </c>
    </row>
    <row r="11786" spans="1:18" x14ac:dyDescent="0.35">
      <c r="A11786">
        <v>10300335</v>
      </c>
      <c r="B11786">
        <v>904582148679</v>
      </c>
      <c r="C11786">
        <v>1001240</v>
      </c>
      <c r="D11786" s="20">
        <v>44211.457718726851</v>
      </c>
      <c r="E11786">
        <v>2021</v>
      </c>
      <c r="F11786">
        <v>1</v>
      </c>
      <c r="G11786">
        <v>15</v>
      </c>
      <c r="I11786">
        <f>HOUR(inu_neko_orderline_clean__2[[#This Row],[trans_timestamp]])</f>
        <v>10</v>
      </c>
      <c r="J11786">
        <v>15</v>
      </c>
      <c r="K11786">
        <v>1</v>
      </c>
      <c r="L11786">
        <v>31</v>
      </c>
      <c r="M11786" t="s">
        <v>5</v>
      </c>
      <c r="N11786">
        <v>12.97</v>
      </c>
      <c r="O11786" t="s">
        <v>30</v>
      </c>
      <c r="P11786" t="s">
        <v>49576</v>
      </c>
      <c r="Q11786" t="s">
        <v>49577</v>
      </c>
      <c r="R11786">
        <v>12.97</v>
      </c>
    </row>
    <row r="11787" spans="1:18" x14ac:dyDescent="0.35">
      <c r="A11787">
        <v>10300355</v>
      </c>
      <c r="B11787">
        <v>73201504044</v>
      </c>
      <c r="C11787">
        <v>1001260</v>
      </c>
      <c r="D11787" s="20">
        <v>44211.457966643517</v>
      </c>
      <c r="E11787">
        <v>2021</v>
      </c>
      <c r="F11787">
        <v>1</v>
      </c>
      <c r="G11787">
        <v>15</v>
      </c>
      <c r="I11787">
        <f>HOUR(inu_neko_orderline_clean__2[[#This Row],[trans_timestamp]])</f>
        <v>10</v>
      </c>
      <c r="J11787">
        <v>15</v>
      </c>
      <c r="K11787">
        <v>1</v>
      </c>
      <c r="L11787">
        <v>26</v>
      </c>
      <c r="M11787" t="s">
        <v>10</v>
      </c>
      <c r="N11787">
        <v>18.95</v>
      </c>
      <c r="O11787" t="s">
        <v>7</v>
      </c>
      <c r="P11787" t="s">
        <v>49574</v>
      </c>
      <c r="Q11787" t="s">
        <v>49573</v>
      </c>
      <c r="R11787">
        <v>18.95</v>
      </c>
    </row>
    <row r="11788" spans="1:18" x14ac:dyDescent="0.35">
      <c r="A11788">
        <v>10300355</v>
      </c>
      <c r="B11788">
        <v>287663658863</v>
      </c>
      <c r="C11788">
        <v>1001260</v>
      </c>
      <c r="D11788" s="20">
        <v>44211.457966643517</v>
      </c>
      <c r="E11788">
        <v>2021</v>
      </c>
      <c r="F11788">
        <v>1</v>
      </c>
      <c r="G11788">
        <v>15</v>
      </c>
      <c r="I11788">
        <f>HOUR(inu_neko_orderline_clean__2[[#This Row],[trans_timestamp]])</f>
        <v>10</v>
      </c>
      <c r="J11788">
        <v>15</v>
      </c>
      <c r="K11788">
        <v>1</v>
      </c>
      <c r="L11788">
        <v>26</v>
      </c>
      <c r="M11788" t="s">
        <v>10</v>
      </c>
      <c r="N11788">
        <v>9.9499999999999993</v>
      </c>
      <c r="O11788" t="s">
        <v>16</v>
      </c>
      <c r="P11788" t="s">
        <v>49574</v>
      </c>
      <c r="Q11788" t="s">
        <v>49577</v>
      </c>
      <c r="R11788">
        <v>9.9499999999999993</v>
      </c>
    </row>
    <row r="11789" spans="1:18" x14ac:dyDescent="0.35">
      <c r="A11789">
        <v>10300355</v>
      </c>
      <c r="B11789">
        <v>469757173540</v>
      </c>
      <c r="C11789">
        <v>1001260</v>
      </c>
      <c r="D11789" s="20">
        <v>44211.457966643517</v>
      </c>
      <c r="E11789">
        <v>2021</v>
      </c>
      <c r="F11789">
        <v>1</v>
      </c>
      <c r="G11789">
        <v>15</v>
      </c>
      <c r="I11789">
        <f>HOUR(inu_neko_orderline_clean__2[[#This Row],[trans_timestamp]])</f>
        <v>10</v>
      </c>
      <c r="J11789">
        <v>15</v>
      </c>
      <c r="K11789">
        <v>4</v>
      </c>
      <c r="L11789">
        <v>26</v>
      </c>
      <c r="M11789" t="s">
        <v>10</v>
      </c>
      <c r="N11789">
        <v>35.99</v>
      </c>
      <c r="O11789" t="s">
        <v>19</v>
      </c>
      <c r="P11789" t="s">
        <v>49575</v>
      </c>
      <c r="Q11789" t="s">
        <v>49573</v>
      </c>
      <c r="R11789">
        <v>143.96</v>
      </c>
    </row>
    <row r="11790" spans="1:18" x14ac:dyDescent="0.35">
      <c r="A11790">
        <v>10300355</v>
      </c>
      <c r="B11790">
        <v>575410882303</v>
      </c>
      <c r="C11790">
        <v>1001260</v>
      </c>
      <c r="D11790" s="20">
        <v>44211.457966643517</v>
      </c>
      <c r="E11790">
        <v>2021</v>
      </c>
      <c r="F11790">
        <v>1</v>
      </c>
      <c r="G11790">
        <v>15</v>
      </c>
      <c r="I11790">
        <f>HOUR(inu_neko_orderline_clean__2[[#This Row],[trans_timestamp]])</f>
        <v>10</v>
      </c>
      <c r="J11790">
        <v>15</v>
      </c>
      <c r="K11790">
        <v>1</v>
      </c>
      <c r="L11790">
        <v>26</v>
      </c>
      <c r="M11790" t="s">
        <v>10</v>
      </c>
      <c r="N11790">
        <v>21.95</v>
      </c>
      <c r="O11790" t="s">
        <v>23</v>
      </c>
      <c r="P11790" t="s">
        <v>49575</v>
      </c>
      <c r="Q11790" t="s">
        <v>49577</v>
      </c>
      <c r="R11790">
        <v>21.95</v>
      </c>
    </row>
    <row r="11791" spans="1:18" x14ac:dyDescent="0.35">
      <c r="A11791">
        <v>10300378</v>
      </c>
      <c r="B11791">
        <v>832878954342</v>
      </c>
      <c r="C11791">
        <v>1001281</v>
      </c>
      <c r="D11791" s="20">
        <v>44212.425206967593</v>
      </c>
      <c r="E11791">
        <v>2021</v>
      </c>
      <c r="F11791">
        <v>1</v>
      </c>
      <c r="G11791">
        <v>16</v>
      </c>
      <c r="I11791">
        <f>HOUR(inu_neko_orderline_clean__2[[#This Row],[trans_timestamp]])</f>
        <v>10</v>
      </c>
      <c r="J11791">
        <v>16</v>
      </c>
      <c r="K11791">
        <v>1</v>
      </c>
      <c r="L11791">
        <v>35</v>
      </c>
      <c r="M11791" t="s">
        <v>10</v>
      </c>
      <c r="N11791">
        <v>45.99</v>
      </c>
      <c r="O11791" t="s">
        <v>18</v>
      </c>
      <c r="P11791" t="s">
        <v>49572</v>
      </c>
      <c r="Q11791" t="s">
        <v>49573</v>
      </c>
      <c r="R11791">
        <v>45.99</v>
      </c>
    </row>
    <row r="11792" spans="1:18" x14ac:dyDescent="0.35">
      <c r="A11792">
        <v>10300362</v>
      </c>
      <c r="B11792">
        <v>140160459467</v>
      </c>
      <c r="C11792">
        <v>1001266</v>
      </c>
      <c r="D11792" s="20">
        <v>44212.429509895832</v>
      </c>
      <c r="E11792">
        <v>2021</v>
      </c>
      <c r="F11792">
        <v>1</v>
      </c>
      <c r="G11792">
        <v>16</v>
      </c>
      <c r="I11792">
        <f>HOUR(inu_neko_orderline_clean__2[[#This Row],[trans_timestamp]])</f>
        <v>10</v>
      </c>
      <c r="J11792">
        <v>16</v>
      </c>
      <c r="K11792">
        <v>1</v>
      </c>
      <c r="L11792">
        <v>43</v>
      </c>
      <c r="M11792" t="s">
        <v>5</v>
      </c>
      <c r="N11792">
        <v>48.95</v>
      </c>
      <c r="O11792" t="s">
        <v>28</v>
      </c>
      <c r="P11792" t="s">
        <v>49572</v>
      </c>
      <c r="Q11792" t="s">
        <v>49577</v>
      </c>
      <c r="R11792">
        <v>48.95</v>
      </c>
    </row>
    <row r="11793" spans="1:18" x14ac:dyDescent="0.35">
      <c r="A11793">
        <v>10300360</v>
      </c>
      <c r="B11793">
        <v>717036112695</v>
      </c>
      <c r="C11793">
        <v>1001239</v>
      </c>
      <c r="D11793" s="20">
        <v>44212.456721932867</v>
      </c>
      <c r="E11793">
        <v>2021</v>
      </c>
      <c r="F11793">
        <v>1</v>
      </c>
      <c r="G11793">
        <v>16</v>
      </c>
      <c r="I11793">
        <f>HOUR(inu_neko_orderline_clean__2[[#This Row],[trans_timestamp]])</f>
        <v>10</v>
      </c>
      <c r="J11793">
        <v>16</v>
      </c>
      <c r="K11793">
        <v>1</v>
      </c>
      <c r="L11793">
        <v>22</v>
      </c>
      <c r="M11793" t="s">
        <v>57</v>
      </c>
      <c r="N11793">
        <v>60.99</v>
      </c>
      <c r="O11793" t="s">
        <v>13</v>
      </c>
      <c r="P11793" t="s">
        <v>49572</v>
      </c>
      <c r="Q11793" t="s">
        <v>49577</v>
      </c>
      <c r="R11793">
        <v>60.99</v>
      </c>
    </row>
    <row r="11794" spans="1:18" x14ac:dyDescent="0.35">
      <c r="A11794">
        <v>10300383</v>
      </c>
      <c r="B11794">
        <v>719638485153</v>
      </c>
      <c r="C11794">
        <v>1001285</v>
      </c>
      <c r="D11794" s="20">
        <v>44213.446820081015</v>
      </c>
      <c r="E11794">
        <v>2021</v>
      </c>
      <c r="F11794">
        <v>1</v>
      </c>
      <c r="G11794">
        <v>17</v>
      </c>
      <c r="I11794">
        <f>HOUR(inu_neko_orderline_clean__2[[#This Row],[trans_timestamp]])</f>
        <v>10</v>
      </c>
      <c r="J11794">
        <v>17</v>
      </c>
      <c r="K11794">
        <v>1</v>
      </c>
      <c r="L11794">
        <v>30</v>
      </c>
      <c r="M11794" t="s">
        <v>5</v>
      </c>
      <c r="N11794">
        <v>72.989999999999995</v>
      </c>
      <c r="O11794" t="s">
        <v>6</v>
      </c>
      <c r="P11794" t="s">
        <v>49572</v>
      </c>
      <c r="Q11794" t="s">
        <v>49573</v>
      </c>
      <c r="R11794">
        <v>72.989999999999995</v>
      </c>
    </row>
    <row r="11795" spans="1:18" x14ac:dyDescent="0.35">
      <c r="A11795">
        <v>10300413</v>
      </c>
      <c r="B11795">
        <v>621046126170</v>
      </c>
      <c r="C11795">
        <v>1001312</v>
      </c>
      <c r="D11795" s="20">
        <v>44214.452551770832</v>
      </c>
      <c r="E11795">
        <v>2021</v>
      </c>
      <c r="F11795">
        <v>1</v>
      </c>
      <c r="G11795">
        <v>18</v>
      </c>
      <c r="I11795">
        <f>HOUR(inu_neko_orderline_clean__2[[#This Row],[trans_timestamp]])</f>
        <v>10</v>
      </c>
      <c r="J11795">
        <v>18</v>
      </c>
      <c r="K11795">
        <v>1</v>
      </c>
      <c r="L11795">
        <v>34</v>
      </c>
      <c r="M11795" t="s">
        <v>12</v>
      </c>
      <c r="N11795">
        <v>22.99</v>
      </c>
      <c r="O11795" t="s">
        <v>25</v>
      </c>
      <c r="P11795" t="s">
        <v>49575</v>
      </c>
      <c r="Q11795" t="s">
        <v>49577</v>
      </c>
      <c r="R11795">
        <v>22.99</v>
      </c>
    </row>
    <row r="11796" spans="1:18" x14ac:dyDescent="0.35">
      <c r="A11796">
        <v>10300409</v>
      </c>
      <c r="B11796">
        <v>969568933713</v>
      </c>
      <c r="C11796">
        <v>1001308</v>
      </c>
      <c r="D11796" s="20">
        <v>44214.455617118052</v>
      </c>
      <c r="E11796">
        <v>2021</v>
      </c>
      <c r="F11796">
        <v>1</v>
      </c>
      <c r="G11796">
        <v>18</v>
      </c>
      <c r="I11796">
        <f>HOUR(inu_neko_orderline_clean__2[[#This Row],[trans_timestamp]])</f>
        <v>10</v>
      </c>
      <c r="J11796">
        <v>18</v>
      </c>
      <c r="K11796">
        <v>2</v>
      </c>
      <c r="L11796">
        <v>27</v>
      </c>
      <c r="M11796" t="s">
        <v>5</v>
      </c>
      <c r="N11796">
        <v>32.99</v>
      </c>
      <c r="O11796" t="s">
        <v>20</v>
      </c>
      <c r="P11796" t="s">
        <v>49575</v>
      </c>
      <c r="Q11796" t="s">
        <v>49573</v>
      </c>
      <c r="R11796">
        <v>65.98</v>
      </c>
    </row>
    <row r="11797" spans="1:18" x14ac:dyDescent="0.35">
      <c r="A11797">
        <v>10300409</v>
      </c>
      <c r="B11797">
        <v>374613020864</v>
      </c>
      <c r="C11797">
        <v>1001308</v>
      </c>
      <c r="D11797" s="20">
        <v>44214.455617118052</v>
      </c>
      <c r="E11797">
        <v>2021</v>
      </c>
      <c r="F11797">
        <v>1</v>
      </c>
      <c r="G11797">
        <v>18</v>
      </c>
      <c r="I11797">
        <f>HOUR(inu_neko_orderline_clean__2[[#This Row],[trans_timestamp]])</f>
        <v>10</v>
      </c>
      <c r="J11797">
        <v>18</v>
      </c>
      <c r="K11797">
        <v>1</v>
      </c>
      <c r="L11797">
        <v>27</v>
      </c>
      <c r="M11797" t="s">
        <v>5</v>
      </c>
      <c r="N11797">
        <v>10.97</v>
      </c>
      <c r="O11797" t="s">
        <v>17</v>
      </c>
      <c r="P11797" t="s">
        <v>49574</v>
      </c>
      <c r="Q11797" t="s">
        <v>49577</v>
      </c>
      <c r="R11797">
        <v>10.97</v>
      </c>
    </row>
    <row r="11798" spans="1:18" x14ac:dyDescent="0.35">
      <c r="A11798">
        <v>10300401</v>
      </c>
      <c r="B11798">
        <v>717036112695</v>
      </c>
      <c r="C11798">
        <v>1001301</v>
      </c>
      <c r="D11798" s="20">
        <v>44214.457897719905</v>
      </c>
      <c r="E11798">
        <v>2021</v>
      </c>
      <c r="F11798">
        <v>1</v>
      </c>
      <c r="G11798">
        <v>18</v>
      </c>
      <c r="I11798">
        <f>HOUR(inu_neko_orderline_clean__2[[#This Row],[trans_timestamp]])</f>
        <v>10</v>
      </c>
      <c r="J11798">
        <v>18</v>
      </c>
      <c r="K11798">
        <v>1</v>
      </c>
      <c r="L11798">
        <v>20</v>
      </c>
      <c r="M11798" t="s">
        <v>39</v>
      </c>
      <c r="N11798">
        <v>60.99</v>
      </c>
      <c r="O11798" t="s">
        <v>13</v>
      </c>
      <c r="P11798" t="s">
        <v>49572</v>
      </c>
      <c r="Q11798" t="s">
        <v>49577</v>
      </c>
      <c r="R11798">
        <v>60.99</v>
      </c>
    </row>
    <row r="11799" spans="1:18" x14ac:dyDescent="0.35">
      <c r="A11799">
        <v>10300420</v>
      </c>
      <c r="B11799">
        <v>242313721729</v>
      </c>
      <c r="C11799">
        <v>1001318</v>
      </c>
      <c r="D11799" s="20">
        <v>44215.417465868057</v>
      </c>
      <c r="E11799">
        <v>2021</v>
      </c>
      <c r="F11799">
        <v>1</v>
      </c>
      <c r="G11799">
        <v>19</v>
      </c>
      <c r="I11799">
        <f>HOUR(inu_neko_orderline_clean__2[[#This Row],[trans_timestamp]])</f>
        <v>10</v>
      </c>
      <c r="J11799">
        <v>19</v>
      </c>
      <c r="K11799">
        <v>2</v>
      </c>
      <c r="L11799">
        <v>28</v>
      </c>
      <c r="M11799" t="s">
        <v>61</v>
      </c>
      <c r="N11799">
        <v>65.989999999999995</v>
      </c>
      <c r="O11799" t="s">
        <v>13</v>
      </c>
      <c r="P11799" t="s">
        <v>49572</v>
      </c>
      <c r="Q11799" t="s">
        <v>49577</v>
      </c>
      <c r="R11799">
        <v>131.97999999999999</v>
      </c>
    </row>
    <row r="11800" spans="1:18" x14ac:dyDescent="0.35">
      <c r="A11800">
        <v>10300426</v>
      </c>
      <c r="B11800">
        <v>832878954342</v>
      </c>
      <c r="C11800">
        <v>1001150</v>
      </c>
      <c r="D11800" s="20">
        <v>44215.418930532411</v>
      </c>
      <c r="E11800">
        <v>2021</v>
      </c>
      <c r="F11800">
        <v>1</v>
      </c>
      <c r="G11800">
        <v>19</v>
      </c>
      <c r="I11800">
        <f>HOUR(inu_neko_orderline_clean__2[[#This Row],[trans_timestamp]])</f>
        <v>10</v>
      </c>
      <c r="J11800">
        <v>19</v>
      </c>
      <c r="K11800">
        <v>1</v>
      </c>
      <c r="L11800">
        <v>21</v>
      </c>
      <c r="M11800" t="s">
        <v>48</v>
      </c>
      <c r="N11800">
        <v>45.99</v>
      </c>
      <c r="O11800" t="s">
        <v>18</v>
      </c>
      <c r="P11800" t="s">
        <v>49572</v>
      </c>
      <c r="Q11800" t="s">
        <v>49573</v>
      </c>
      <c r="R11800">
        <v>45.99</v>
      </c>
    </row>
    <row r="11801" spans="1:18" x14ac:dyDescent="0.35">
      <c r="A11801">
        <v>10300426</v>
      </c>
      <c r="B11801">
        <v>441530839394</v>
      </c>
      <c r="C11801">
        <v>1001150</v>
      </c>
      <c r="D11801" s="20">
        <v>44215.418930532411</v>
      </c>
      <c r="E11801">
        <v>2021</v>
      </c>
      <c r="F11801">
        <v>1</v>
      </c>
      <c r="G11801">
        <v>19</v>
      </c>
      <c r="I11801">
        <f>HOUR(inu_neko_orderline_clean__2[[#This Row],[trans_timestamp]])</f>
        <v>10</v>
      </c>
      <c r="J11801">
        <v>19</v>
      </c>
      <c r="K11801">
        <v>2</v>
      </c>
      <c r="L11801">
        <v>21</v>
      </c>
      <c r="M11801" t="s">
        <v>48</v>
      </c>
      <c r="N11801">
        <v>28.45</v>
      </c>
      <c r="O11801" t="s">
        <v>8</v>
      </c>
      <c r="P11801" t="s">
        <v>49575</v>
      </c>
      <c r="Q11801" t="s">
        <v>49573</v>
      </c>
      <c r="R11801">
        <v>56.9</v>
      </c>
    </row>
    <row r="11802" spans="1:18" x14ac:dyDescent="0.35">
      <c r="A11802">
        <v>10300418</v>
      </c>
      <c r="B11802">
        <v>575410882303</v>
      </c>
      <c r="C11802">
        <v>1001103</v>
      </c>
      <c r="D11802" s="20">
        <v>44215.424150798608</v>
      </c>
      <c r="E11802">
        <v>2021</v>
      </c>
      <c r="F11802">
        <v>1</v>
      </c>
      <c r="G11802">
        <v>19</v>
      </c>
      <c r="I11802">
        <f>HOUR(inu_neko_orderline_clean__2[[#This Row],[trans_timestamp]])</f>
        <v>10</v>
      </c>
      <c r="J11802">
        <v>19</v>
      </c>
      <c r="K11802">
        <v>4</v>
      </c>
      <c r="L11802">
        <v>28</v>
      </c>
      <c r="M11802" t="s">
        <v>5</v>
      </c>
      <c r="N11802">
        <v>21.95</v>
      </c>
      <c r="O11802" t="s">
        <v>23</v>
      </c>
      <c r="P11802" t="s">
        <v>49575</v>
      </c>
      <c r="Q11802" t="s">
        <v>49577</v>
      </c>
      <c r="R11802">
        <v>87.8</v>
      </c>
    </row>
    <row r="11803" spans="1:18" x14ac:dyDescent="0.35">
      <c r="A11803">
        <v>10300428</v>
      </c>
      <c r="B11803">
        <v>717036112695</v>
      </c>
      <c r="C11803">
        <v>1001325</v>
      </c>
      <c r="D11803" s="20">
        <v>44215.426212662038</v>
      </c>
      <c r="E11803">
        <v>2021</v>
      </c>
      <c r="F11803">
        <v>1</v>
      </c>
      <c r="G11803">
        <v>19</v>
      </c>
      <c r="I11803">
        <f>HOUR(inu_neko_orderline_clean__2[[#This Row],[trans_timestamp]])</f>
        <v>10</v>
      </c>
      <c r="J11803">
        <v>19</v>
      </c>
      <c r="K11803">
        <v>1</v>
      </c>
      <c r="L11803">
        <v>24</v>
      </c>
      <c r="M11803" t="s">
        <v>48</v>
      </c>
      <c r="N11803">
        <v>60.99</v>
      </c>
      <c r="O11803" t="s">
        <v>13</v>
      </c>
      <c r="P11803" t="s">
        <v>49572</v>
      </c>
      <c r="Q11803" t="s">
        <v>49577</v>
      </c>
      <c r="R11803">
        <v>60.99</v>
      </c>
    </row>
    <row r="11804" spans="1:18" x14ac:dyDescent="0.35">
      <c r="A11804">
        <v>10300428</v>
      </c>
      <c r="B11804">
        <v>73201504044</v>
      </c>
      <c r="C11804">
        <v>1001325</v>
      </c>
      <c r="D11804" s="20">
        <v>44215.426212662038</v>
      </c>
      <c r="E11804">
        <v>2021</v>
      </c>
      <c r="F11804">
        <v>1</v>
      </c>
      <c r="G11804">
        <v>19</v>
      </c>
      <c r="I11804">
        <f>HOUR(inu_neko_orderline_clean__2[[#This Row],[trans_timestamp]])</f>
        <v>10</v>
      </c>
      <c r="J11804">
        <v>19</v>
      </c>
      <c r="K11804">
        <v>1</v>
      </c>
      <c r="L11804">
        <v>24</v>
      </c>
      <c r="M11804" t="s">
        <v>48</v>
      </c>
      <c r="N11804">
        <v>18.95</v>
      </c>
      <c r="O11804" t="s">
        <v>7</v>
      </c>
      <c r="P11804" t="s">
        <v>49574</v>
      </c>
      <c r="Q11804" t="s">
        <v>49573</v>
      </c>
      <c r="R11804">
        <v>18.95</v>
      </c>
    </row>
    <row r="11805" spans="1:18" x14ac:dyDescent="0.35">
      <c r="A11805">
        <v>10300428</v>
      </c>
      <c r="B11805">
        <v>469757173540</v>
      </c>
      <c r="C11805">
        <v>1001325</v>
      </c>
      <c r="D11805" s="20">
        <v>44215.426212662038</v>
      </c>
      <c r="E11805">
        <v>2021</v>
      </c>
      <c r="F11805">
        <v>1</v>
      </c>
      <c r="G11805">
        <v>19</v>
      </c>
      <c r="I11805">
        <f>HOUR(inu_neko_orderline_clean__2[[#This Row],[trans_timestamp]])</f>
        <v>10</v>
      </c>
      <c r="J11805">
        <v>19</v>
      </c>
      <c r="K11805">
        <v>1</v>
      </c>
      <c r="L11805">
        <v>24</v>
      </c>
      <c r="M11805" t="s">
        <v>48</v>
      </c>
      <c r="N11805">
        <v>35.99</v>
      </c>
      <c r="O11805" t="s">
        <v>19</v>
      </c>
      <c r="P11805" t="s">
        <v>49575</v>
      </c>
      <c r="Q11805" t="s">
        <v>49573</v>
      </c>
      <c r="R11805">
        <v>35.99</v>
      </c>
    </row>
    <row r="11806" spans="1:18" x14ac:dyDescent="0.35">
      <c r="A11806">
        <v>10300417</v>
      </c>
      <c r="B11806">
        <v>100469015054</v>
      </c>
      <c r="C11806">
        <v>1001316</v>
      </c>
      <c r="D11806" s="20">
        <v>44215.429025763886</v>
      </c>
      <c r="E11806">
        <v>2021</v>
      </c>
      <c r="F11806">
        <v>1</v>
      </c>
      <c r="G11806">
        <v>19</v>
      </c>
      <c r="I11806">
        <f>HOUR(inu_neko_orderline_clean__2[[#This Row],[trans_timestamp]])</f>
        <v>10</v>
      </c>
      <c r="J11806">
        <v>19</v>
      </c>
      <c r="K11806">
        <v>1</v>
      </c>
      <c r="L11806">
        <v>23</v>
      </c>
      <c r="M11806" t="s">
        <v>12</v>
      </c>
      <c r="N11806">
        <v>18.95</v>
      </c>
      <c r="O11806" t="s">
        <v>14</v>
      </c>
      <c r="P11806" t="s">
        <v>49574</v>
      </c>
      <c r="Q11806" t="s">
        <v>49573</v>
      </c>
      <c r="R11806">
        <v>18.95</v>
      </c>
    </row>
    <row r="11807" spans="1:18" x14ac:dyDescent="0.35">
      <c r="A11807">
        <v>10300417</v>
      </c>
      <c r="B11807">
        <v>344538897332</v>
      </c>
      <c r="C11807">
        <v>1001316</v>
      </c>
      <c r="D11807" s="20">
        <v>44215.429025763886</v>
      </c>
      <c r="E11807">
        <v>2021</v>
      </c>
      <c r="F11807">
        <v>1</v>
      </c>
      <c r="G11807">
        <v>19</v>
      </c>
      <c r="I11807">
        <f>HOUR(inu_neko_orderline_clean__2[[#This Row],[trans_timestamp]])</f>
        <v>10</v>
      </c>
      <c r="J11807">
        <v>19</v>
      </c>
      <c r="K11807">
        <v>1</v>
      </c>
      <c r="L11807">
        <v>23</v>
      </c>
      <c r="M11807" t="s">
        <v>12</v>
      </c>
      <c r="N11807">
        <v>19.989999999999998</v>
      </c>
      <c r="O11807" t="s">
        <v>21</v>
      </c>
      <c r="P11807" t="s">
        <v>49574</v>
      </c>
      <c r="Q11807" t="s">
        <v>49573</v>
      </c>
      <c r="R11807">
        <v>19.989999999999998</v>
      </c>
    </row>
    <row r="11808" spans="1:18" x14ac:dyDescent="0.35">
      <c r="A11808">
        <v>10300443</v>
      </c>
      <c r="B11808">
        <v>344538897332</v>
      </c>
      <c r="C11808">
        <v>1001339</v>
      </c>
      <c r="D11808" s="20">
        <v>44215.439156215281</v>
      </c>
      <c r="E11808">
        <v>2021</v>
      </c>
      <c r="F11808">
        <v>1</v>
      </c>
      <c r="G11808">
        <v>19</v>
      </c>
      <c r="I11808">
        <f>HOUR(inu_neko_orderline_clean__2[[#This Row],[trans_timestamp]])</f>
        <v>10</v>
      </c>
      <c r="J11808">
        <v>19</v>
      </c>
      <c r="K11808">
        <v>1</v>
      </c>
      <c r="L11808">
        <v>32</v>
      </c>
      <c r="M11808" t="s">
        <v>5</v>
      </c>
      <c r="N11808">
        <v>19.989999999999998</v>
      </c>
      <c r="O11808" t="s">
        <v>21</v>
      </c>
      <c r="P11808" t="s">
        <v>49574</v>
      </c>
      <c r="Q11808" t="s">
        <v>49573</v>
      </c>
      <c r="R11808">
        <v>19.989999999999998</v>
      </c>
    </row>
    <row r="11809" spans="1:18" x14ac:dyDescent="0.35">
      <c r="A11809">
        <v>10300419</v>
      </c>
      <c r="B11809">
        <v>904582148679</v>
      </c>
      <c r="C11809">
        <v>1001317</v>
      </c>
      <c r="D11809" s="20">
        <v>44215.447709791668</v>
      </c>
      <c r="E11809">
        <v>2021</v>
      </c>
      <c r="F11809">
        <v>1</v>
      </c>
      <c r="G11809">
        <v>19</v>
      </c>
      <c r="I11809">
        <f>HOUR(inu_neko_orderline_clean__2[[#This Row],[trans_timestamp]])</f>
        <v>10</v>
      </c>
      <c r="J11809">
        <v>19</v>
      </c>
      <c r="K11809">
        <v>2</v>
      </c>
      <c r="L11809">
        <v>28</v>
      </c>
      <c r="M11809" t="s">
        <v>38</v>
      </c>
      <c r="N11809">
        <v>12.97</v>
      </c>
      <c r="O11809" t="s">
        <v>30</v>
      </c>
      <c r="P11809" t="s">
        <v>49576</v>
      </c>
      <c r="Q11809" t="s">
        <v>49577</v>
      </c>
      <c r="R11809">
        <v>25.94</v>
      </c>
    </row>
    <row r="11810" spans="1:18" x14ac:dyDescent="0.35">
      <c r="A11810">
        <v>10300438</v>
      </c>
      <c r="B11810">
        <v>374613020864</v>
      </c>
      <c r="C11810">
        <v>1001335</v>
      </c>
      <c r="D11810" s="20">
        <v>44215.450108101853</v>
      </c>
      <c r="E11810">
        <v>2021</v>
      </c>
      <c r="F11810">
        <v>1</v>
      </c>
      <c r="G11810">
        <v>19</v>
      </c>
      <c r="I11810">
        <f>HOUR(inu_neko_orderline_clean__2[[#This Row],[trans_timestamp]])</f>
        <v>10</v>
      </c>
      <c r="J11810">
        <v>19</v>
      </c>
      <c r="K11810">
        <v>1</v>
      </c>
      <c r="L11810">
        <v>28</v>
      </c>
      <c r="M11810" t="s">
        <v>36</v>
      </c>
      <c r="N11810">
        <v>10.97</v>
      </c>
      <c r="O11810" t="s">
        <v>17</v>
      </c>
      <c r="P11810" t="s">
        <v>49574</v>
      </c>
      <c r="Q11810" t="s">
        <v>49577</v>
      </c>
      <c r="R11810">
        <v>10.97</v>
      </c>
    </row>
    <row r="11811" spans="1:18" x14ac:dyDescent="0.35">
      <c r="A11811">
        <v>10300485</v>
      </c>
      <c r="B11811">
        <v>483326155497</v>
      </c>
      <c r="C11811">
        <v>1001377</v>
      </c>
      <c r="D11811" s="20">
        <v>44216.418807511574</v>
      </c>
      <c r="E11811">
        <v>2021</v>
      </c>
      <c r="F11811">
        <v>1</v>
      </c>
      <c r="G11811">
        <v>20</v>
      </c>
      <c r="I11811">
        <f>HOUR(inu_neko_orderline_clean__2[[#This Row],[trans_timestamp]])</f>
        <v>10</v>
      </c>
      <c r="J11811">
        <v>20</v>
      </c>
      <c r="K11811">
        <v>2</v>
      </c>
      <c r="L11811">
        <v>24</v>
      </c>
      <c r="M11811" t="s">
        <v>5</v>
      </c>
      <c r="N11811">
        <v>10.99</v>
      </c>
      <c r="O11811" t="s">
        <v>24</v>
      </c>
      <c r="P11811" t="s">
        <v>49576</v>
      </c>
      <c r="Q11811" t="s">
        <v>49577</v>
      </c>
      <c r="R11811">
        <v>21.98</v>
      </c>
    </row>
    <row r="11812" spans="1:18" x14ac:dyDescent="0.35">
      <c r="A11812">
        <v>10300469</v>
      </c>
      <c r="B11812">
        <v>733426809698</v>
      </c>
      <c r="C11812">
        <v>1001362</v>
      </c>
      <c r="D11812" s="20">
        <v>44216.422999085647</v>
      </c>
      <c r="E11812">
        <v>2021</v>
      </c>
      <c r="F11812">
        <v>1</v>
      </c>
      <c r="G11812">
        <v>20</v>
      </c>
      <c r="I11812">
        <f>HOUR(inu_neko_orderline_clean__2[[#This Row],[trans_timestamp]])</f>
        <v>10</v>
      </c>
      <c r="J11812">
        <v>20</v>
      </c>
      <c r="K11812">
        <v>1</v>
      </c>
      <c r="L11812">
        <v>21</v>
      </c>
      <c r="M11812" t="s">
        <v>34</v>
      </c>
      <c r="N11812">
        <v>18.95</v>
      </c>
      <c r="O11812" t="s">
        <v>9</v>
      </c>
      <c r="P11812" t="s">
        <v>49576</v>
      </c>
      <c r="Q11812" t="s">
        <v>49573</v>
      </c>
      <c r="R11812">
        <v>18.95</v>
      </c>
    </row>
    <row r="11813" spans="1:18" x14ac:dyDescent="0.35">
      <c r="A11813">
        <v>10300469</v>
      </c>
      <c r="B11813">
        <v>969568933713</v>
      </c>
      <c r="C11813">
        <v>1001362</v>
      </c>
      <c r="D11813" s="20">
        <v>44216.422999085647</v>
      </c>
      <c r="E11813">
        <v>2021</v>
      </c>
      <c r="F11813">
        <v>1</v>
      </c>
      <c r="G11813">
        <v>20</v>
      </c>
      <c r="I11813">
        <f>HOUR(inu_neko_orderline_clean__2[[#This Row],[trans_timestamp]])</f>
        <v>10</v>
      </c>
      <c r="J11813">
        <v>20</v>
      </c>
      <c r="K11813">
        <v>1</v>
      </c>
      <c r="L11813">
        <v>21</v>
      </c>
      <c r="M11813" t="s">
        <v>34</v>
      </c>
      <c r="N11813">
        <v>32.99</v>
      </c>
      <c r="O11813" t="s">
        <v>20</v>
      </c>
      <c r="P11813" t="s">
        <v>49575</v>
      </c>
      <c r="Q11813" t="s">
        <v>49573</v>
      </c>
      <c r="R11813">
        <v>32.99</v>
      </c>
    </row>
    <row r="11814" spans="1:18" x14ac:dyDescent="0.35">
      <c r="A11814">
        <v>10300490</v>
      </c>
      <c r="B11814">
        <v>100469015054</v>
      </c>
      <c r="C11814">
        <v>1001381</v>
      </c>
      <c r="D11814" s="20">
        <v>44216.43149534722</v>
      </c>
      <c r="E11814">
        <v>2021</v>
      </c>
      <c r="F11814">
        <v>1</v>
      </c>
      <c r="G11814">
        <v>20</v>
      </c>
      <c r="I11814">
        <f>HOUR(inu_neko_orderline_clean__2[[#This Row],[trans_timestamp]])</f>
        <v>10</v>
      </c>
      <c r="J11814">
        <v>20</v>
      </c>
      <c r="K11814">
        <v>1</v>
      </c>
      <c r="L11814">
        <v>25</v>
      </c>
      <c r="M11814" t="s">
        <v>38</v>
      </c>
      <c r="N11814">
        <v>18.95</v>
      </c>
      <c r="O11814" t="s">
        <v>14</v>
      </c>
      <c r="P11814" t="s">
        <v>49574</v>
      </c>
      <c r="Q11814" t="s">
        <v>49573</v>
      </c>
      <c r="R11814">
        <v>18.95</v>
      </c>
    </row>
    <row r="11815" spans="1:18" x14ac:dyDescent="0.35">
      <c r="A11815">
        <v>10300481</v>
      </c>
      <c r="B11815">
        <v>719638485153</v>
      </c>
      <c r="C11815">
        <v>1001043</v>
      </c>
      <c r="D11815" s="20">
        <v>44216.435339490738</v>
      </c>
      <c r="E11815">
        <v>2021</v>
      </c>
      <c r="F11815">
        <v>1</v>
      </c>
      <c r="G11815">
        <v>20</v>
      </c>
      <c r="I11815">
        <f>HOUR(inu_neko_orderline_clean__2[[#This Row],[trans_timestamp]])</f>
        <v>10</v>
      </c>
      <c r="J11815">
        <v>20</v>
      </c>
      <c r="K11815">
        <v>1</v>
      </c>
      <c r="L11815">
        <v>25</v>
      </c>
      <c r="M11815" t="s">
        <v>29</v>
      </c>
      <c r="N11815">
        <v>72.989999999999995</v>
      </c>
      <c r="O11815" t="s">
        <v>6</v>
      </c>
      <c r="P11815" t="s">
        <v>49572</v>
      </c>
      <c r="Q11815" t="s">
        <v>49573</v>
      </c>
      <c r="R11815">
        <v>72.989999999999995</v>
      </c>
    </row>
    <row r="11816" spans="1:18" x14ac:dyDescent="0.35">
      <c r="A11816">
        <v>10300482</v>
      </c>
      <c r="B11816">
        <v>73201504044</v>
      </c>
      <c r="C11816">
        <v>1001374</v>
      </c>
      <c r="D11816" s="20">
        <v>44216.438451875001</v>
      </c>
      <c r="E11816">
        <v>2021</v>
      </c>
      <c r="F11816">
        <v>1</v>
      </c>
      <c r="G11816">
        <v>20</v>
      </c>
      <c r="I11816">
        <f>HOUR(inu_neko_orderline_clean__2[[#This Row],[trans_timestamp]])</f>
        <v>10</v>
      </c>
      <c r="J11816">
        <v>20</v>
      </c>
      <c r="K11816">
        <v>3</v>
      </c>
      <c r="L11816">
        <v>21</v>
      </c>
      <c r="M11816" t="s">
        <v>12</v>
      </c>
      <c r="N11816">
        <v>18.95</v>
      </c>
      <c r="O11816" t="s">
        <v>7</v>
      </c>
      <c r="P11816" t="s">
        <v>49574</v>
      </c>
      <c r="Q11816" t="s">
        <v>49573</v>
      </c>
      <c r="R11816">
        <v>56.849999999999994</v>
      </c>
    </row>
    <row r="11817" spans="1:18" x14ac:dyDescent="0.35">
      <c r="A11817">
        <v>10300474</v>
      </c>
      <c r="B11817">
        <v>575410882303</v>
      </c>
      <c r="C11817">
        <v>1001367</v>
      </c>
      <c r="D11817" s="20">
        <v>44216.446244641207</v>
      </c>
      <c r="E11817">
        <v>2021</v>
      </c>
      <c r="F11817">
        <v>1</v>
      </c>
      <c r="G11817">
        <v>20</v>
      </c>
      <c r="I11817">
        <f>HOUR(inu_neko_orderline_clean__2[[#This Row],[trans_timestamp]])</f>
        <v>10</v>
      </c>
      <c r="J11817">
        <v>20</v>
      </c>
      <c r="K11817">
        <v>1</v>
      </c>
      <c r="L11817">
        <v>32</v>
      </c>
      <c r="M11817" t="s">
        <v>47</v>
      </c>
      <c r="N11817">
        <v>21.95</v>
      </c>
      <c r="O11817" t="s">
        <v>23</v>
      </c>
      <c r="P11817" t="s">
        <v>49575</v>
      </c>
      <c r="Q11817" t="s">
        <v>49577</v>
      </c>
      <c r="R11817">
        <v>21.95</v>
      </c>
    </row>
    <row r="11818" spans="1:18" x14ac:dyDescent="0.35">
      <c r="A11818">
        <v>10300501</v>
      </c>
      <c r="B11818">
        <v>733426809698</v>
      </c>
      <c r="C11818">
        <v>1001392</v>
      </c>
      <c r="D11818" s="20">
        <v>44217.422274004632</v>
      </c>
      <c r="E11818">
        <v>2021</v>
      </c>
      <c r="F11818">
        <v>1</v>
      </c>
      <c r="G11818">
        <v>21</v>
      </c>
      <c r="I11818">
        <f>HOUR(inu_neko_orderline_clean__2[[#This Row],[trans_timestamp]])</f>
        <v>10</v>
      </c>
      <c r="J11818">
        <v>21</v>
      </c>
      <c r="K11818">
        <v>1</v>
      </c>
      <c r="L11818">
        <v>26</v>
      </c>
      <c r="M11818" t="s">
        <v>12</v>
      </c>
      <c r="N11818">
        <v>18.95</v>
      </c>
      <c r="O11818" t="s">
        <v>9</v>
      </c>
      <c r="P11818" t="s">
        <v>49576</v>
      </c>
      <c r="Q11818" t="s">
        <v>49573</v>
      </c>
      <c r="R11818">
        <v>18.95</v>
      </c>
    </row>
    <row r="11819" spans="1:18" x14ac:dyDescent="0.35">
      <c r="A11819">
        <v>10300510</v>
      </c>
      <c r="B11819">
        <v>832878954342</v>
      </c>
      <c r="C11819">
        <v>1001400</v>
      </c>
      <c r="D11819" s="20">
        <v>44217.434097013887</v>
      </c>
      <c r="E11819">
        <v>2021</v>
      </c>
      <c r="F11819">
        <v>1</v>
      </c>
      <c r="G11819">
        <v>21</v>
      </c>
      <c r="I11819">
        <f>HOUR(inu_neko_orderline_clean__2[[#This Row],[trans_timestamp]])</f>
        <v>10</v>
      </c>
      <c r="J11819">
        <v>21</v>
      </c>
      <c r="K11819">
        <v>1</v>
      </c>
      <c r="L11819">
        <v>32</v>
      </c>
      <c r="M11819" t="s">
        <v>12</v>
      </c>
      <c r="N11819">
        <v>45.99</v>
      </c>
      <c r="O11819" t="s">
        <v>18</v>
      </c>
      <c r="P11819" t="s">
        <v>49572</v>
      </c>
      <c r="Q11819" t="s">
        <v>49573</v>
      </c>
      <c r="R11819">
        <v>45.99</v>
      </c>
    </row>
    <row r="11820" spans="1:18" x14ac:dyDescent="0.35">
      <c r="A11820">
        <v>10300498</v>
      </c>
      <c r="B11820">
        <v>140160459467</v>
      </c>
      <c r="C11820">
        <v>1001389</v>
      </c>
      <c r="D11820" s="20">
        <v>44217.436977083336</v>
      </c>
      <c r="E11820">
        <v>2021</v>
      </c>
      <c r="F11820">
        <v>1</v>
      </c>
      <c r="G11820">
        <v>21</v>
      </c>
      <c r="I11820">
        <f>HOUR(inu_neko_orderline_clean__2[[#This Row],[trans_timestamp]])</f>
        <v>10</v>
      </c>
      <c r="J11820">
        <v>21</v>
      </c>
      <c r="K11820">
        <v>5</v>
      </c>
      <c r="L11820">
        <v>21</v>
      </c>
      <c r="M11820" t="s">
        <v>5</v>
      </c>
      <c r="N11820">
        <v>48.95</v>
      </c>
      <c r="O11820" t="s">
        <v>28</v>
      </c>
      <c r="P11820" t="s">
        <v>49572</v>
      </c>
      <c r="Q11820" t="s">
        <v>49577</v>
      </c>
      <c r="R11820">
        <v>244.75</v>
      </c>
    </row>
    <row r="11821" spans="1:18" x14ac:dyDescent="0.35">
      <c r="A11821">
        <v>10300523</v>
      </c>
      <c r="B11821">
        <v>344538897332</v>
      </c>
      <c r="C11821">
        <v>1001410</v>
      </c>
      <c r="D11821" s="20">
        <v>44217.442366828705</v>
      </c>
      <c r="E11821">
        <v>2021</v>
      </c>
      <c r="F11821">
        <v>1</v>
      </c>
      <c r="G11821">
        <v>21</v>
      </c>
      <c r="I11821">
        <f>HOUR(inu_neko_orderline_clean__2[[#This Row],[trans_timestamp]])</f>
        <v>10</v>
      </c>
      <c r="J11821">
        <v>21</v>
      </c>
      <c r="K11821">
        <v>2</v>
      </c>
      <c r="L11821">
        <v>29</v>
      </c>
      <c r="M11821" t="s">
        <v>43</v>
      </c>
      <c r="N11821">
        <v>19.989999999999998</v>
      </c>
      <c r="O11821" t="s">
        <v>21</v>
      </c>
      <c r="P11821" t="s">
        <v>49574</v>
      </c>
      <c r="Q11821" t="s">
        <v>49573</v>
      </c>
      <c r="R11821">
        <v>39.979999999999997</v>
      </c>
    </row>
    <row r="11822" spans="1:18" x14ac:dyDescent="0.35">
      <c r="A11822">
        <v>10300496</v>
      </c>
      <c r="B11822">
        <v>704772572943</v>
      </c>
      <c r="C11822">
        <v>1001387</v>
      </c>
      <c r="D11822" s="20">
        <v>44217.452235011573</v>
      </c>
      <c r="E11822">
        <v>2021</v>
      </c>
      <c r="F11822">
        <v>1</v>
      </c>
      <c r="G11822">
        <v>21</v>
      </c>
      <c r="I11822">
        <f>HOUR(inu_neko_orderline_clean__2[[#This Row],[trans_timestamp]])</f>
        <v>10</v>
      </c>
      <c r="J11822">
        <v>21</v>
      </c>
      <c r="K11822">
        <v>1</v>
      </c>
      <c r="L11822">
        <v>28</v>
      </c>
      <c r="M11822" t="s">
        <v>37</v>
      </c>
      <c r="N11822">
        <v>35.979999999999997</v>
      </c>
      <c r="O11822" t="s">
        <v>26</v>
      </c>
      <c r="P11822" t="s">
        <v>49575</v>
      </c>
      <c r="Q11822" t="s">
        <v>49573</v>
      </c>
      <c r="R11822">
        <v>35.979999999999997</v>
      </c>
    </row>
    <row r="11823" spans="1:18" x14ac:dyDescent="0.35">
      <c r="A11823">
        <v>10300513</v>
      </c>
      <c r="B11823">
        <v>242313721729</v>
      </c>
      <c r="C11823">
        <v>1001240</v>
      </c>
      <c r="D11823" s="20">
        <v>44217.453023784721</v>
      </c>
      <c r="E11823">
        <v>2021</v>
      </c>
      <c r="F11823">
        <v>1</v>
      </c>
      <c r="G11823">
        <v>21</v>
      </c>
      <c r="I11823">
        <f>HOUR(inu_neko_orderline_clean__2[[#This Row],[trans_timestamp]])</f>
        <v>10</v>
      </c>
      <c r="J11823">
        <v>21</v>
      </c>
      <c r="K11823">
        <v>1</v>
      </c>
      <c r="L11823">
        <v>31</v>
      </c>
      <c r="M11823" t="s">
        <v>5</v>
      </c>
      <c r="N11823">
        <v>65.989999999999995</v>
      </c>
      <c r="O11823" t="s">
        <v>13</v>
      </c>
      <c r="P11823" t="s">
        <v>49572</v>
      </c>
      <c r="Q11823" t="s">
        <v>49577</v>
      </c>
      <c r="R11823">
        <v>65.989999999999995</v>
      </c>
    </row>
    <row r="11824" spans="1:18" x14ac:dyDescent="0.35">
      <c r="A11824">
        <v>10300513</v>
      </c>
      <c r="B11824">
        <v>832878954342</v>
      </c>
      <c r="C11824">
        <v>1001240</v>
      </c>
      <c r="D11824" s="20">
        <v>44217.453023784721</v>
      </c>
      <c r="E11824">
        <v>2021</v>
      </c>
      <c r="F11824">
        <v>1</v>
      </c>
      <c r="G11824">
        <v>21</v>
      </c>
      <c r="I11824">
        <f>HOUR(inu_neko_orderline_clean__2[[#This Row],[trans_timestamp]])</f>
        <v>10</v>
      </c>
      <c r="J11824">
        <v>21</v>
      </c>
      <c r="K11824">
        <v>1</v>
      </c>
      <c r="L11824">
        <v>31</v>
      </c>
      <c r="M11824" t="s">
        <v>5</v>
      </c>
      <c r="N11824">
        <v>45.99</v>
      </c>
      <c r="O11824" t="s">
        <v>18</v>
      </c>
      <c r="P11824" t="s">
        <v>49572</v>
      </c>
      <c r="Q11824" t="s">
        <v>49573</v>
      </c>
      <c r="R11824">
        <v>45.99</v>
      </c>
    </row>
    <row r="11825" spans="1:18" x14ac:dyDescent="0.35">
      <c r="A11825">
        <v>10300565</v>
      </c>
      <c r="B11825">
        <v>904582148679</v>
      </c>
      <c r="C11825">
        <v>1001450</v>
      </c>
      <c r="D11825" s="20">
        <v>44218.419756759256</v>
      </c>
      <c r="E11825">
        <v>2021</v>
      </c>
      <c r="F11825">
        <v>1</v>
      </c>
      <c r="G11825">
        <v>22</v>
      </c>
      <c r="I11825">
        <f>HOUR(inu_neko_orderline_clean__2[[#This Row],[trans_timestamp]])</f>
        <v>10</v>
      </c>
      <c r="J11825">
        <v>22</v>
      </c>
      <c r="K11825">
        <v>1</v>
      </c>
      <c r="L11825">
        <v>23</v>
      </c>
      <c r="M11825" t="s">
        <v>27</v>
      </c>
      <c r="N11825">
        <v>12.97</v>
      </c>
      <c r="O11825" t="s">
        <v>30</v>
      </c>
      <c r="P11825" t="s">
        <v>49576</v>
      </c>
      <c r="Q11825" t="s">
        <v>49577</v>
      </c>
      <c r="R11825">
        <v>12.97</v>
      </c>
    </row>
    <row r="11826" spans="1:18" x14ac:dyDescent="0.35">
      <c r="A11826">
        <v>10300558</v>
      </c>
      <c r="B11826">
        <v>969568933713</v>
      </c>
      <c r="C11826">
        <v>1001443</v>
      </c>
      <c r="D11826" s="20">
        <v>44218.425148194445</v>
      </c>
      <c r="E11826">
        <v>2021</v>
      </c>
      <c r="F11826">
        <v>1</v>
      </c>
      <c r="G11826">
        <v>22</v>
      </c>
      <c r="I11826">
        <f>HOUR(inu_neko_orderline_clean__2[[#This Row],[trans_timestamp]])</f>
        <v>10</v>
      </c>
      <c r="J11826">
        <v>22</v>
      </c>
      <c r="K11826">
        <v>1</v>
      </c>
      <c r="L11826">
        <v>28</v>
      </c>
      <c r="M11826" t="s">
        <v>12</v>
      </c>
      <c r="N11826">
        <v>32.99</v>
      </c>
      <c r="O11826" t="s">
        <v>20</v>
      </c>
      <c r="P11826" t="s">
        <v>49575</v>
      </c>
      <c r="Q11826" t="s">
        <v>49573</v>
      </c>
      <c r="R11826">
        <v>32.99</v>
      </c>
    </row>
    <row r="11827" spans="1:18" x14ac:dyDescent="0.35">
      <c r="A11827">
        <v>10300577</v>
      </c>
      <c r="B11827">
        <v>733426809698</v>
      </c>
      <c r="C11827">
        <v>1001461</v>
      </c>
      <c r="D11827" s="20">
        <v>44218.43073482639</v>
      </c>
      <c r="E11827">
        <v>2021</v>
      </c>
      <c r="F11827">
        <v>1</v>
      </c>
      <c r="G11827">
        <v>22</v>
      </c>
      <c r="I11827">
        <f>HOUR(inu_neko_orderline_clean__2[[#This Row],[trans_timestamp]])</f>
        <v>10</v>
      </c>
      <c r="J11827">
        <v>22</v>
      </c>
      <c r="K11827">
        <v>1</v>
      </c>
      <c r="L11827">
        <v>19</v>
      </c>
      <c r="M11827" t="s">
        <v>5</v>
      </c>
      <c r="N11827">
        <v>18.95</v>
      </c>
      <c r="O11827" t="s">
        <v>9</v>
      </c>
      <c r="P11827" t="s">
        <v>49576</v>
      </c>
      <c r="Q11827" t="s">
        <v>49573</v>
      </c>
      <c r="R11827">
        <v>18.95</v>
      </c>
    </row>
    <row r="11828" spans="1:18" x14ac:dyDescent="0.35">
      <c r="A11828">
        <v>10300535</v>
      </c>
      <c r="B11828">
        <v>733426809698</v>
      </c>
      <c r="C11828">
        <v>1001421</v>
      </c>
      <c r="D11828" s="20">
        <v>44218.438363275462</v>
      </c>
      <c r="E11828">
        <v>2021</v>
      </c>
      <c r="F11828">
        <v>1</v>
      </c>
      <c r="G11828">
        <v>22</v>
      </c>
      <c r="I11828">
        <f>HOUR(inu_neko_orderline_clean__2[[#This Row],[trans_timestamp]])</f>
        <v>10</v>
      </c>
      <c r="J11828">
        <v>22</v>
      </c>
      <c r="K11828">
        <v>1</v>
      </c>
      <c r="L11828">
        <v>42</v>
      </c>
      <c r="M11828" t="s">
        <v>39</v>
      </c>
      <c r="N11828">
        <v>18.95</v>
      </c>
      <c r="O11828" t="s">
        <v>9</v>
      </c>
      <c r="P11828" t="s">
        <v>49576</v>
      </c>
      <c r="Q11828" t="s">
        <v>49573</v>
      </c>
      <c r="R11828">
        <v>18.95</v>
      </c>
    </row>
    <row r="11829" spans="1:18" x14ac:dyDescent="0.35">
      <c r="A11829">
        <v>10300580</v>
      </c>
      <c r="B11829">
        <v>719638485153</v>
      </c>
      <c r="C11829">
        <v>1001464</v>
      </c>
      <c r="D11829" s="20">
        <v>44218.447015937498</v>
      </c>
      <c r="E11829">
        <v>2021</v>
      </c>
      <c r="F11829">
        <v>1</v>
      </c>
      <c r="G11829">
        <v>22</v>
      </c>
      <c r="I11829">
        <f>HOUR(inu_neko_orderline_clean__2[[#This Row],[trans_timestamp]])</f>
        <v>10</v>
      </c>
      <c r="J11829">
        <v>22</v>
      </c>
      <c r="K11829">
        <v>1</v>
      </c>
      <c r="L11829">
        <v>24</v>
      </c>
      <c r="M11829" t="s">
        <v>63</v>
      </c>
      <c r="N11829">
        <v>72.989999999999995</v>
      </c>
      <c r="O11829" t="s">
        <v>6</v>
      </c>
      <c r="P11829" t="s">
        <v>49572</v>
      </c>
      <c r="Q11829" t="s">
        <v>49573</v>
      </c>
      <c r="R11829">
        <v>72.989999999999995</v>
      </c>
    </row>
    <row r="11830" spans="1:18" x14ac:dyDescent="0.35">
      <c r="A11830">
        <v>10300571</v>
      </c>
      <c r="B11830">
        <v>374613020864</v>
      </c>
      <c r="C11830">
        <v>1001456</v>
      </c>
      <c r="D11830" s="20">
        <v>44218.44861068287</v>
      </c>
      <c r="E11830">
        <v>2021</v>
      </c>
      <c r="F11830">
        <v>1</v>
      </c>
      <c r="G11830">
        <v>22</v>
      </c>
      <c r="I11830">
        <f>HOUR(inu_neko_orderline_clean__2[[#This Row],[trans_timestamp]])</f>
        <v>10</v>
      </c>
      <c r="J11830">
        <v>22</v>
      </c>
      <c r="K11830">
        <v>2</v>
      </c>
      <c r="L11830">
        <v>35</v>
      </c>
      <c r="M11830" t="s">
        <v>5</v>
      </c>
      <c r="N11830">
        <v>10.97</v>
      </c>
      <c r="O11830" t="s">
        <v>17</v>
      </c>
      <c r="P11830" t="s">
        <v>49574</v>
      </c>
      <c r="Q11830" t="s">
        <v>49577</v>
      </c>
      <c r="R11830">
        <v>21.94</v>
      </c>
    </row>
    <row r="11831" spans="1:18" x14ac:dyDescent="0.35">
      <c r="A11831">
        <v>10300567</v>
      </c>
      <c r="B11831">
        <v>717036112695</v>
      </c>
      <c r="C11831">
        <v>1001452</v>
      </c>
      <c r="D11831" s="20">
        <v>44218.449676446762</v>
      </c>
      <c r="E11831">
        <v>2021</v>
      </c>
      <c r="F11831">
        <v>1</v>
      </c>
      <c r="G11831">
        <v>22</v>
      </c>
      <c r="I11831">
        <f>HOUR(inu_neko_orderline_clean__2[[#This Row],[trans_timestamp]])</f>
        <v>10</v>
      </c>
      <c r="J11831">
        <v>22</v>
      </c>
      <c r="K11831">
        <v>2</v>
      </c>
      <c r="L11831">
        <v>32</v>
      </c>
      <c r="M11831" t="s">
        <v>10</v>
      </c>
      <c r="N11831">
        <v>60.99</v>
      </c>
      <c r="O11831" t="s">
        <v>13</v>
      </c>
      <c r="P11831" t="s">
        <v>49572</v>
      </c>
      <c r="Q11831" t="s">
        <v>49577</v>
      </c>
      <c r="R11831">
        <v>121.98</v>
      </c>
    </row>
    <row r="11832" spans="1:18" x14ac:dyDescent="0.35">
      <c r="A11832">
        <v>10300582</v>
      </c>
      <c r="B11832">
        <v>441530839394</v>
      </c>
      <c r="C11832">
        <v>1001466</v>
      </c>
      <c r="D11832" s="20">
        <v>44218.452228969909</v>
      </c>
      <c r="E11832">
        <v>2021</v>
      </c>
      <c r="F11832">
        <v>1</v>
      </c>
      <c r="G11832">
        <v>22</v>
      </c>
      <c r="I11832">
        <f>HOUR(inu_neko_orderline_clean__2[[#This Row],[trans_timestamp]])</f>
        <v>10</v>
      </c>
      <c r="J11832">
        <v>22</v>
      </c>
      <c r="K11832">
        <v>1</v>
      </c>
      <c r="L11832">
        <v>31</v>
      </c>
      <c r="M11832" t="s">
        <v>15</v>
      </c>
      <c r="N11832">
        <v>28.45</v>
      </c>
      <c r="O11832" t="s">
        <v>8</v>
      </c>
      <c r="P11832" t="s">
        <v>49575</v>
      </c>
      <c r="Q11832" t="s">
        <v>49573</v>
      </c>
      <c r="R11832">
        <v>28.45</v>
      </c>
    </row>
    <row r="11833" spans="1:18" x14ac:dyDescent="0.35">
      <c r="A11833">
        <v>10300608</v>
      </c>
      <c r="B11833">
        <v>100469015054</v>
      </c>
      <c r="C11833">
        <v>1001490</v>
      </c>
      <c r="D11833" s="20">
        <v>44219.417704791667</v>
      </c>
      <c r="E11833">
        <v>2021</v>
      </c>
      <c r="F11833">
        <v>1</v>
      </c>
      <c r="G11833">
        <v>23</v>
      </c>
      <c r="I11833">
        <f>HOUR(inu_neko_orderline_clean__2[[#This Row],[trans_timestamp]])</f>
        <v>10</v>
      </c>
      <c r="J11833">
        <v>23</v>
      </c>
      <c r="K11833">
        <v>1</v>
      </c>
      <c r="L11833">
        <v>23</v>
      </c>
      <c r="M11833" t="s">
        <v>39</v>
      </c>
      <c r="N11833">
        <v>18.95</v>
      </c>
      <c r="O11833" t="s">
        <v>14</v>
      </c>
      <c r="P11833" t="s">
        <v>49574</v>
      </c>
      <c r="Q11833" t="s">
        <v>49573</v>
      </c>
      <c r="R11833">
        <v>18.95</v>
      </c>
    </row>
    <row r="11834" spans="1:18" x14ac:dyDescent="0.35">
      <c r="A11834">
        <v>10300622</v>
      </c>
      <c r="B11834">
        <v>73201504044</v>
      </c>
      <c r="C11834">
        <v>1001503</v>
      </c>
      <c r="D11834" s="20">
        <v>44219.429127592593</v>
      </c>
      <c r="E11834">
        <v>2021</v>
      </c>
      <c r="F11834">
        <v>1</v>
      </c>
      <c r="G11834">
        <v>23</v>
      </c>
      <c r="I11834">
        <f>HOUR(inu_neko_orderline_clean__2[[#This Row],[trans_timestamp]])</f>
        <v>10</v>
      </c>
      <c r="J11834">
        <v>23</v>
      </c>
      <c r="K11834">
        <v>2</v>
      </c>
      <c r="L11834">
        <v>24</v>
      </c>
      <c r="M11834" t="s">
        <v>36</v>
      </c>
      <c r="N11834">
        <v>18.95</v>
      </c>
      <c r="O11834" t="s">
        <v>7</v>
      </c>
      <c r="P11834" t="s">
        <v>49574</v>
      </c>
      <c r="Q11834" t="s">
        <v>49573</v>
      </c>
      <c r="R11834">
        <v>37.9</v>
      </c>
    </row>
    <row r="11835" spans="1:18" x14ac:dyDescent="0.35">
      <c r="A11835">
        <v>10300610</v>
      </c>
      <c r="B11835">
        <v>73201504044</v>
      </c>
      <c r="C11835">
        <v>1001492</v>
      </c>
      <c r="D11835" s="20">
        <v>44219.432588750002</v>
      </c>
      <c r="E11835">
        <v>2021</v>
      </c>
      <c r="F11835">
        <v>1</v>
      </c>
      <c r="G11835">
        <v>23</v>
      </c>
      <c r="I11835">
        <f>HOUR(inu_neko_orderline_clean__2[[#This Row],[trans_timestamp]])</f>
        <v>10</v>
      </c>
      <c r="J11835">
        <v>23</v>
      </c>
      <c r="K11835">
        <v>1</v>
      </c>
      <c r="L11835">
        <v>27</v>
      </c>
      <c r="M11835" t="s">
        <v>5</v>
      </c>
      <c r="N11835">
        <v>18.95</v>
      </c>
      <c r="O11835" t="s">
        <v>7</v>
      </c>
      <c r="P11835" t="s">
        <v>49574</v>
      </c>
      <c r="Q11835" t="s">
        <v>49573</v>
      </c>
      <c r="R11835">
        <v>18.95</v>
      </c>
    </row>
    <row r="11836" spans="1:18" x14ac:dyDescent="0.35">
      <c r="A11836">
        <v>10300595</v>
      </c>
      <c r="B11836">
        <v>704772572943</v>
      </c>
      <c r="C11836">
        <v>1001478</v>
      </c>
      <c r="D11836" s="20">
        <v>44219.432725023151</v>
      </c>
      <c r="E11836">
        <v>2021</v>
      </c>
      <c r="F11836">
        <v>1</v>
      </c>
      <c r="G11836">
        <v>23</v>
      </c>
      <c r="I11836">
        <f>HOUR(inu_neko_orderline_clean__2[[#This Row],[trans_timestamp]])</f>
        <v>10</v>
      </c>
      <c r="J11836">
        <v>23</v>
      </c>
      <c r="K11836">
        <v>1</v>
      </c>
      <c r="L11836">
        <v>31</v>
      </c>
      <c r="M11836" t="s">
        <v>5</v>
      </c>
      <c r="N11836">
        <v>35.979999999999997</v>
      </c>
      <c r="O11836" t="s">
        <v>26</v>
      </c>
      <c r="P11836" t="s">
        <v>49575</v>
      </c>
      <c r="Q11836" t="s">
        <v>49573</v>
      </c>
      <c r="R11836">
        <v>35.979999999999997</v>
      </c>
    </row>
    <row r="11837" spans="1:18" x14ac:dyDescent="0.35">
      <c r="A11837">
        <v>10300596</v>
      </c>
      <c r="B11837">
        <v>733426809698</v>
      </c>
      <c r="C11837">
        <v>1001479</v>
      </c>
      <c r="D11837" s="20">
        <v>44219.440053321756</v>
      </c>
      <c r="E11837">
        <v>2021</v>
      </c>
      <c r="F11837">
        <v>1</v>
      </c>
      <c r="G11837">
        <v>23</v>
      </c>
      <c r="I11837">
        <f>HOUR(inu_neko_orderline_clean__2[[#This Row],[trans_timestamp]])</f>
        <v>10</v>
      </c>
      <c r="J11837">
        <v>23</v>
      </c>
      <c r="K11837">
        <v>1</v>
      </c>
      <c r="L11837">
        <v>40</v>
      </c>
      <c r="M11837" t="s">
        <v>12</v>
      </c>
      <c r="N11837">
        <v>18.95</v>
      </c>
      <c r="O11837" t="s">
        <v>9</v>
      </c>
      <c r="P11837" t="s">
        <v>49576</v>
      </c>
      <c r="Q11837" t="s">
        <v>49573</v>
      </c>
      <c r="R11837">
        <v>18.95</v>
      </c>
    </row>
    <row r="11838" spans="1:18" x14ac:dyDescent="0.35">
      <c r="A11838">
        <v>10300616</v>
      </c>
      <c r="B11838">
        <v>733426809698</v>
      </c>
      <c r="C11838">
        <v>1001498</v>
      </c>
      <c r="D11838" s="20">
        <v>44219.444258460651</v>
      </c>
      <c r="E11838">
        <v>2021</v>
      </c>
      <c r="F11838">
        <v>1</v>
      </c>
      <c r="G11838">
        <v>23</v>
      </c>
      <c r="I11838">
        <f>HOUR(inu_neko_orderline_clean__2[[#This Row],[trans_timestamp]])</f>
        <v>10</v>
      </c>
      <c r="J11838">
        <v>23</v>
      </c>
      <c r="K11838">
        <v>1</v>
      </c>
      <c r="L11838">
        <v>28</v>
      </c>
      <c r="M11838" t="s">
        <v>50</v>
      </c>
      <c r="N11838">
        <v>18.95</v>
      </c>
      <c r="O11838" t="s">
        <v>9</v>
      </c>
      <c r="P11838" t="s">
        <v>49576</v>
      </c>
      <c r="Q11838" t="s">
        <v>49573</v>
      </c>
      <c r="R11838">
        <v>18.95</v>
      </c>
    </row>
    <row r="11839" spans="1:18" x14ac:dyDescent="0.35">
      <c r="A11839">
        <v>10300614</v>
      </c>
      <c r="B11839">
        <v>469757173540</v>
      </c>
      <c r="C11839">
        <v>1001496</v>
      </c>
      <c r="D11839" s="20">
        <v>44219.456496099534</v>
      </c>
      <c r="E11839">
        <v>2021</v>
      </c>
      <c r="F11839">
        <v>1</v>
      </c>
      <c r="G11839">
        <v>23</v>
      </c>
      <c r="I11839">
        <f>HOUR(inu_neko_orderline_clean__2[[#This Row],[trans_timestamp]])</f>
        <v>10</v>
      </c>
      <c r="J11839">
        <v>23</v>
      </c>
      <c r="K11839">
        <v>1</v>
      </c>
      <c r="L11839">
        <v>21</v>
      </c>
      <c r="M11839" t="s">
        <v>12</v>
      </c>
      <c r="N11839">
        <v>35.99</v>
      </c>
      <c r="O11839" t="s">
        <v>19</v>
      </c>
      <c r="P11839" t="s">
        <v>49575</v>
      </c>
      <c r="Q11839" t="s">
        <v>49573</v>
      </c>
      <c r="R11839">
        <v>35.99</v>
      </c>
    </row>
    <row r="11840" spans="1:18" x14ac:dyDescent="0.35">
      <c r="A11840">
        <v>10300646</v>
      </c>
      <c r="B11840">
        <v>733426809698</v>
      </c>
      <c r="C11840">
        <v>1001526</v>
      </c>
      <c r="D11840" s="20">
        <v>44220.417384664353</v>
      </c>
      <c r="E11840">
        <v>2021</v>
      </c>
      <c r="F11840">
        <v>1</v>
      </c>
      <c r="G11840">
        <v>24</v>
      </c>
      <c r="I11840">
        <f>HOUR(inu_neko_orderline_clean__2[[#This Row],[trans_timestamp]])</f>
        <v>10</v>
      </c>
      <c r="J11840">
        <v>24</v>
      </c>
      <c r="K11840">
        <v>2</v>
      </c>
      <c r="L11840">
        <v>27</v>
      </c>
      <c r="M11840" t="s">
        <v>5</v>
      </c>
      <c r="N11840">
        <v>18.95</v>
      </c>
      <c r="O11840" t="s">
        <v>9</v>
      </c>
      <c r="P11840" t="s">
        <v>49576</v>
      </c>
      <c r="Q11840" t="s">
        <v>49573</v>
      </c>
      <c r="R11840">
        <v>37.9</v>
      </c>
    </row>
    <row r="11841" spans="1:18" x14ac:dyDescent="0.35">
      <c r="A11841">
        <v>10300647</v>
      </c>
      <c r="B11841">
        <v>621046126170</v>
      </c>
      <c r="C11841">
        <v>1001527</v>
      </c>
      <c r="D11841" s="20">
        <v>44220.428321412037</v>
      </c>
      <c r="E11841">
        <v>2021</v>
      </c>
      <c r="F11841">
        <v>1</v>
      </c>
      <c r="G11841">
        <v>24</v>
      </c>
      <c r="I11841">
        <f>HOUR(inu_neko_orderline_clean__2[[#This Row],[trans_timestamp]])</f>
        <v>10</v>
      </c>
      <c r="J11841">
        <v>24</v>
      </c>
      <c r="K11841">
        <v>1</v>
      </c>
      <c r="L11841">
        <v>28</v>
      </c>
      <c r="M11841" t="s">
        <v>5</v>
      </c>
      <c r="N11841">
        <v>22.99</v>
      </c>
      <c r="O11841" t="s">
        <v>25</v>
      </c>
      <c r="P11841" t="s">
        <v>49575</v>
      </c>
      <c r="Q11841" t="s">
        <v>49577</v>
      </c>
      <c r="R11841">
        <v>22.99</v>
      </c>
    </row>
    <row r="11842" spans="1:18" x14ac:dyDescent="0.35">
      <c r="A11842">
        <v>10300632</v>
      </c>
      <c r="B11842">
        <v>969568933713</v>
      </c>
      <c r="C11842">
        <v>1001513</v>
      </c>
      <c r="D11842" s="20">
        <v>44220.42927296296</v>
      </c>
      <c r="E11842">
        <v>2021</v>
      </c>
      <c r="F11842">
        <v>1</v>
      </c>
      <c r="G11842">
        <v>24</v>
      </c>
      <c r="I11842">
        <f>HOUR(inu_neko_orderline_clean__2[[#This Row],[trans_timestamp]])</f>
        <v>10</v>
      </c>
      <c r="J11842">
        <v>24</v>
      </c>
      <c r="K11842">
        <v>1</v>
      </c>
      <c r="L11842">
        <v>24</v>
      </c>
      <c r="M11842" t="s">
        <v>10</v>
      </c>
      <c r="N11842">
        <v>32.99</v>
      </c>
      <c r="O11842" t="s">
        <v>20</v>
      </c>
      <c r="P11842" t="s">
        <v>49575</v>
      </c>
      <c r="Q11842" t="s">
        <v>49573</v>
      </c>
      <c r="R11842">
        <v>32.99</v>
      </c>
    </row>
    <row r="11843" spans="1:18" x14ac:dyDescent="0.35">
      <c r="A11843">
        <v>10300651</v>
      </c>
      <c r="B11843">
        <v>621046126170</v>
      </c>
      <c r="C11843">
        <v>1001531</v>
      </c>
      <c r="D11843" s="20">
        <v>44220.432077384263</v>
      </c>
      <c r="E11843">
        <v>2021</v>
      </c>
      <c r="F11843">
        <v>1</v>
      </c>
      <c r="G11843">
        <v>24</v>
      </c>
      <c r="I11843">
        <f>HOUR(inu_neko_orderline_clean__2[[#This Row],[trans_timestamp]])</f>
        <v>10</v>
      </c>
      <c r="J11843">
        <v>24</v>
      </c>
      <c r="K11843">
        <v>2</v>
      </c>
      <c r="L11843">
        <v>23</v>
      </c>
      <c r="M11843" t="s">
        <v>50</v>
      </c>
      <c r="N11843">
        <v>22.99</v>
      </c>
      <c r="O11843" t="s">
        <v>25</v>
      </c>
      <c r="P11843" t="s">
        <v>49575</v>
      </c>
      <c r="Q11843" t="s">
        <v>49577</v>
      </c>
      <c r="R11843">
        <v>45.98</v>
      </c>
    </row>
    <row r="11844" spans="1:18" x14ac:dyDescent="0.35">
      <c r="A11844">
        <v>10300662</v>
      </c>
      <c r="B11844">
        <v>704772572943</v>
      </c>
      <c r="C11844">
        <v>1001541</v>
      </c>
      <c r="D11844" s="20">
        <v>44220.432755439811</v>
      </c>
      <c r="E11844">
        <v>2021</v>
      </c>
      <c r="F11844">
        <v>1</v>
      </c>
      <c r="G11844">
        <v>24</v>
      </c>
      <c r="I11844">
        <f>HOUR(inu_neko_orderline_clean__2[[#This Row],[trans_timestamp]])</f>
        <v>10</v>
      </c>
      <c r="J11844">
        <v>24</v>
      </c>
      <c r="K11844">
        <v>1</v>
      </c>
      <c r="L11844">
        <v>31</v>
      </c>
      <c r="M11844" t="s">
        <v>12</v>
      </c>
      <c r="N11844">
        <v>35.979999999999997</v>
      </c>
      <c r="O11844" t="s">
        <v>26</v>
      </c>
      <c r="P11844" t="s">
        <v>49575</v>
      </c>
      <c r="Q11844" t="s">
        <v>49573</v>
      </c>
      <c r="R11844">
        <v>35.979999999999997</v>
      </c>
    </row>
    <row r="11845" spans="1:18" x14ac:dyDescent="0.35">
      <c r="A11845">
        <v>10300640</v>
      </c>
      <c r="B11845">
        <v>344934101144</v>
      </c>
      <c r="C11845">
        <v>1001520</v>
      </c>
      <c r="D11845" s="20">
        <v>44220.4351684375</v>
      </c>
      <c r="E11845">
        <v>2021</v>
      </c>
      <c r="F11845">
        <v>1</v>
      </c>
      <c r="G11845">
        <v>24</v>
      </c>
      <c r="I11845">
        <f>HOUR(inu_neko_orderline_clean__2[[#This Row],[trans_timestamp]])</f>
        <v>10</v>
      </c>
      <c r="J11845">
        <v>24</v>
      </c>
      <c r="K11845">
        <v>2</v>
      </c>
      <c r="L11845">
        <v>23</v>
      </c>
      <c r="M11845" t="s">
        <v>12</v>
      </c>
      <c r="N11845">
        <v>24.95</v>
      </c>
      <c r="O11845" t="s">
        <v>11</v>
      </c>
      <c r="P11845" t="s">
        <v>49575</v>
      </c>
      <c r="Q11845" t="s">
        <v>49577</v>
      </c>
      <c r="R11845">
        <v>49.9</v>
      </c>
    </row>
    <row r="11846" spans="1:18" x14ac:dyDescent="0.35">
      <c r="A11846">
        <v>10300637</v>
      </c>
      <c r="B11846">
        <v>100469015054</v>
      </c>
      <c r="C11846">
        <v>1001518</v>
      </c>
      <c r="D11846" s="20">
        <v>44220.438036493055</v>
      </c>
      <c r="E11846">
        <v>2021</v>
      </c>
      <c r="F11846">
        <v>1</v>
      </c>
      <c r="G11846">
        <v>24</v>
      </c>
      <c r="I11846">
        <f>HOUR(inu_neko_orderline_clean__2[[#This Row],[trans_timestamp]])</f>
        <v>10</v>
      </c>
      <c r="J11846">
        <v>24</v>
      </c>
      <c r="K11846">
        <v>1</v>
      </c>
      <c r="L11846">
        <v>31</v>
      </c>
      <c r="M11846" t="s">
        <v>5</v>
      </c>
      <c r="N11846">
        <v>18.95</v>
      </c>
      <c r="O11846" t="s">
        <v>14</v>
      </c>
      <c r="P11846" t="s">
        <v>49574</v>
      </c>
      <c r="Q11846" t="s">
        <v>49573</v>
      </c>
      <c r="R11846">
        <v>18.95</v>
      </c>
    </row>
    <row r="11847" spans="1:18" x14ac:dyDescent="0.35">
      <c r="A11847">
        <v>10300694</v>
      </c>
      <c r="B11847">
        <v>344538897332</v>
      </c>
      <c r="C11847">
        <v>1001570</v>
      </c>
      <c r="D11847" s="20">
        <v>44221.420281932871</v>
      </c>
      <c r="E11847">
        <v>2021</v>
      </c>
      <c r="F11847">
        <v>1</v>
      </c>
      <c r="G11847">
        <v>25</v>
      </c>
      <c r="I11847">
        <f>HOUR(inu_neko_orderline_clean__2[[#This Row],[trans_timestamp]])</f>
        <v>10</v>
      </c>
      <c r="J11847">
        <v>25</v>
      </c>
      <c r="K11847">
        <v>1</v>
      </c>
      <c r="L11847">
        <v>34</v>
      </c>
      <c r="M11847" t="s">
        <v>10</v>
      </c>
      <c r="N11847">
        <v>19.989999999999998</v>
      </c>
      <c r="O11847" t="s">
        <v>21</v>
      </c>
      <c r="P11847" t="s">
        <v>49574</v>
      </c>
      <c r="Q11847" t="s">
        <v>49573</v>
      </c>
      <c r="R11847">
        <v>19.989999999999998</v>
      </c>
    </row>
    <row r="11848" spans="1:18" x14ac:dyDescent="0.35">
      <c r="A11848">
        <v>10300685</v>
      </c>
      <c r="B11848">
        <v>733426809698</v>
      </c>
      <c r="C11848">
        <v>1001561</v>
      </c>
      <c r="D11848" s="20">
        <v>44221.422733472224</v>
      </c>
      <c r="E11848">
        <v>2021</v>
      </c>
      <c r="F11848">
        <v>1</v>
      </c>
      <c r="G11848">
        <v>25</v>
      </c>
      <c r="I11848">
        <f>HOUR(inu_neko_orderline_clean__2[[#This Row],[trans_timestamp]])</f>
        <v>10</v>
      </c>
      <c r="J11848">
        <v>25</v>
      </c>
      <c r="K11848">
        <v>1</v>
      </c>
      <c r="L11848">
        <v>26</v>
      </c>
      <c r="M11848" t="s">
        <v>5</v>
      </c>
      <c r="N11848">
        <v>18.95</v>
      </c>
      <c r="O11848" t="s">
        <v>9</v>
      </c>
      <c r="P11848" t="s">
        <v>49576</v>
      </c>
      <c r="Q11848" t="s">
        <v>49573</v>
      </c>
      <c r="R11848">
        <v>18.95</v>
      </c>
    </row>
    <row r="11849" spans="1:18" x14ac:dyDescent="0.35">
      <c r="A11849">
        <v>10300691</v>
      </c>
      <c r="B11849">
        <v>287663658863</v>
      </c>
      <c r="C11849">
        <v>1001567</v>
      </c>
      <c r="D11849" s="20">
        <v>44221.425773333336</v>
      </c>
      <c r="E11849">
        <v>2021</v>
      </c>
      <c r="F11849">
        <v>1</v>
      </c>
      <c r="G11849">
        <v>25</v>
      </c>
      <c r="I11849">
        <f>HOUR(inu_neko_orderline_clean__2[[#This Row],[trans_timestamp]])</f>
        <v>10</v>
      </c>
      <c r="J11849">
        <v>25</v>
      </c>
      <c r="K11849">
        <v>1</v>
      </c>
      <c r="L11849">
        <v>34</v>
      </c>
      <c r="M11849" t="s">
        <v>38</v>
      </c>
      <c r="N11849">
        <v>9.9499999999999993</v>
      </c>
      <c r="O11849" t="s">
        <v>16</v>
      </c>
      <c r="P11849" t="s">
        <v>49574</v>
      </c>
      <c r="Q11849" t="s">
        <v>49577</v>
      </c>
      <c r="R11849">
        <v>9.9499999999999993</v>
      </c>
    </row>
    <row r="11850" spans="1:18" x14ac:dyDescent="0.35">
      <c r="A11850">
        <v>10300691</v>
      </c>
      <c r="B11850">
        <v>344538897332</v>
      </c>
      <c r="C11850">
        <v>1001567</v>
      </c>
      <c r="D11850" s="20">
        <v>44221.425773333336</v>
      </c>
      <c r="E11850">
        <v>2021</v>
      </c>
      <c r="F11850">
        <v>1</v>
      </c>
      <c r="G11850">
        <v>25</v>
      </c>
      <c r="I11850">
        <f>HOUR(inu_neko_orderline_clean__2[[#This Row],[trans_timestamp]])</f>
        <v>10</v>
      </c>
      <c r="J11850">
        <v>25</v>
      </c>
      <c r="K11850">
        <v>2</v>
      </c>
      <c r="L11850">
        <v>34</v>
      </c>
      <c r="M11850" t="s">
        <v>38</v>
      </c>
      <c r="N11850">
        <v>19.989999999999998</v>
      </c>
      <c r="O11850" t="s">
        <v>21</v>
      </c>
      <c r="P11850" t="s">
        <v>49574</v>
      </c>
      <c r="Q11850" t="s">
        <v>49573</v>
      </c>
      <c r="R11850">
        <v>39.979999999999997</v>
      </c>
    </row>
    <row r="11851" spans="1:18" x14ac:dyDescent="0.35">
      <c r="A11851">
        <v>10300665</v>
      </c>
      <c r="B11851">
        <v>344538897332</v>
      </c>
      <c r="C11851">
        <v>1001544</v>
      </c>
      <c r="D11851" s="20">
        <v>44221.435935370369</v>
      </c>
      <c r="E11851">
        <v>2021</v>
      </c>
      <c r="F11851">
        <v>1</v>
      </c>
      <c r="G11851">
        <v>25</v>
      </c>
      <c r="I11851">
        <f>HOUR(inu_neko_orderline_clean__2[[#This Row],[trans_timestamp]])</f>
        <v>10</v>
      </c>
      <c r="J11851">
        <v>25</v>
      </c>
      <c r="K11851">
        <v>1</v>
      </c>
      <c r="L11851">
        <v>38</v>
      </c>
      <c r="M11851" t="s">
        <v>45</v>
      </c>
      <c r="N11851">
        <v>19.989999999999998</v>
      </c>
      <c r="O11851" t="s">
        <v>21</v>
      </c>
      <c r="P11851" t="s">
        <v>49574</v>
      </c>
      <c r="Q11851" t="s">
        <v>49573</v>
      </c>
      <c r="R11851">
        <v>19.989999999999998</v>
      </c>
    </row>
    <row r="11852" spans="1:18" x14ac:dyDescent="0.35">
      <c r="A11852">
        <v>10300665</v>
      </c>
      <c r="B11852">
        <v>832878954342</v>
      </c>
      <c r="C11852">
        <v>1001544</v>
      </c>
      <c r="D11852" s="20">
        <v>44221.435935370369</v>
      </c>
      <c r="E11852">
        <v>2021</v>
      </c>
      <c r="F11852">
        <v>1</v>
      </c>
      <c r="G11852">
        <v>25</v>
      </c>
      <c r="I11852">
        <f>HOUR(inu_neko_orderline_clean__2[[#This Row],[trans_timestamp]])</f>
        <v>10</v>
      </c>
      <c r="J11852">
        <v>25</v>
      </c>
      <c r="K11852">
        <v>1</v>
      </c>
      <c r="L11852">
        <v>38</v>
      </c>
      <c r="M11852" t="s">
        <v>45</v>
      </c>
      <c r="N11852">
        <v>45.99</v>
      </c>
      <c r="O11852" t="s">
        <v>18</v>
      </c>
      <c r="P11852" t="s">
        <v>49572</v>
      </c>
      <c r="Q11852" t="s">
        <v>49573</v>
      </c>
      <c r="R11852">
        <v>45.99</v>
      </c>
    </row>
    <row r="11853" spans="1:18" x14ac:dyDescent="0.35">
      <c r="A11853">
        <v>10300665</v>
      </c>
      <c r="B11853">
        <v>425361189561</v>
      </c>
      <c r="C11853">
        <v>1001544</v>
      </c>
      <c r="D11853" s="20">
        <v>44221.435935370369</v>
      </c>
      <c r="E11853">
        <v>2021</v>
      </c>
      <c r="F11853">
        <v>1</v>
      </c>
      <c r="G11853">
        <v>25</v>
      </c>
      <c r="I11853">
        <f>HOUR(inu_neko_orderline_clean__2[[#This Row],[trans_timestamp]])</f>
        <v>10</v>
      </c>
      <c r="J11853">
        <v>25</v>
      </c>
      <c r="K11853">
        <v>2</v>
      </c>
      <c r="L11853">
        <v>38</v>
      </c>
      <c r="M11853" t="s">
        <v>45</v>
      </c>
      <c r="N11853">
        <v>15.99</v>
      </c>
      <c r="O11853" t="s">
        <v>35</v>
      </c>
      <c r="P11853" t="s">
        <v>49574</v>
      </c>
      <c r="Q11853" t="s">
        <v>49573</v>
      </c>
      <c r="R11853">
        <v>31.98</v>
      </c>
    </row>
    <row r="11854" spans="1:18" x14ac:dyDescent="0.35">
      <c r="A11854">
        <v>10300683</v>
      </c>
      <c r="B11854">
        <v>969568933713</v>
      </c>
      <c r="C11854">
        <v>1001560</v>
      </c>
      <c r="D11854" s="20">
        <v>44221.445138819443</v>
      </c>
      <c r="E11854">
        <v>2021</v>
      </c>
      <c r="F11854">
        <v>1</v>
      </c>
      <c r="G11854">
        <v>25</v>
      </c>
      <c r="I11854">
        <f>HOUR(inu_neko_orderline_clean__2[[#This Row],[trans_timestamp]])</f>
        <v>10</v>
      </c>
      <c r="J11854">
        <v>25</v>
      </c>
      <c r="K11854">
        <v>1</v>
      </c>
      <c r="L11854">
        <v>23</v>
      </c>
      <c r="M11854" t="s">
        <v>5</v>
      </c>
      <c r="N11854">
        <v>32.99</v>
      </c>
      <c r="O11854" t="s">
        <v>20</v>
      </c>
      <c r="P11854" t="s">
        <v>49575</v>
      </c>
      <c r="Q11854" t="s">
        <v>49573</v>
      </c>
      <c r="R11854">
        <v>32.99</v>
      </c>
    </row>
    <row r="11855" spans="1:18" x14ac:dyDescent="0.35">
      <c r="A11855">
        <v>10300690</v>
      </c>
      <c r="B11855">
        <v>73201504044</v>
      </c>
      <c r="C11855">
        <v>1001566</v>
      </c>
      <c r="D11855" s="20">
        <v>44221.446155497688</v>
      </c>
      <c r="E11855">
        <v>2021</v>
      </c>
      <c r="F11855">
        <v>1</v>
      </c>
      <c r="G11855">
        <v>25</v>
      </c>
      <c r="I11855">
        <f>HOUR(inu_neko_orderline_clean__2[[#This Row],[trans_timestamp]])</f>
        <v>10</v>
      </c>
      <c r="J11855">
        <v>25</v>
      </c>
      <c r="K11855">
        <v>1</v>
      </c>
      <c r="L11855">
        <v>34</v>
      </c>
      <c r="M11855" t="s">
        <v>5</v>
      </c>
      <c r="N11855">
        <v>18.95</v>
      </c>
      <c r="O11855" t="s">
        <v>7</v>
      </c>
      <c r="P11855" t="s">
        <v>49574</v>
      </c>
      <c r="Q11855" t="s">
        <v>49573</v>
      </c>
      <c r="R11855">
        <v>18.95</v>
      </c>
    </row>
    <row r="11856" spans="1:18" x14ac:dyDescent="0.35">
      <c r="A11856">
        <v>10300700</v>
      </c>
      <c r="B11856">
        <v>441530839394</v>
      </c>
      <c r="C11856">
        <v>1001575</v>
      </c>
      <c r="D11856" s="20">
        <v>44221.447250613426</v>
      </c>
      <c r="E11856">
        <v>2021</v>
      </c>
      <c r="F11856">
        <v>1</v>
      </c>
      <c r="G11856">
        <v>25</v>
      </c>
      <c r="I11856">
        <f>HOUR(inu_neko_orderline_clean__2[[#This Row],[trans_timestamp]])</f>
        <v>10</v>
      </c>
      <c r="J11856">
        <v>25</v>
      </c>
      <c r="K11856">
        <v>2</v>
      </c>
      <c r="L11856">
        <v>32</v>
      </c>
      <c r="M11856" t="s">
        <v>10</v>
      </c>
      <c r="N11856">
        <v>28.45</v>
      </c>
      <c r="O11856" t="s">
        <v>8</v>
      </c>
      <c r="P11856" t="s">
        <v>49575</v>
      </c>
      <c r="Q11856" t="s">
        <v>49573</v>
      </c>
      <c r="R11856">
        <v>56.9</v>
      </c>
    </row>
    <row r="11857" spans="1:18" x14ac:dyDescent="0.35">
      <c r="A11857">
        <v>10300679</v>
      </c>
      <c r="B11857">
        <v>832878954342</v>
      </c>
      <c r="C11857">
        <v>1001556</v>
      </c>
      <c r="D11857" s="20">
        <v>44221.448681331021</v>
      </c>
      <c r="E11857">
        <v>2021</v>
      </c>
      <c r="F11857">
        <v>1</v>
      </c>
      <c r="G11857">
        <v>25</v>
      </c>
      <c r="I11857">
        <f>HOUR(inu_neko_orderline_clean__2[[#This Row],[trans_timestamp]])</f>
        <v>10</v>
      </c>
      <c r="J11857">
        <v>25</v>
      </c>
      <c r="K11857">
        <v>2</v>
      </c>
      <c r="L11857">
        <v>33</v>
      </c>
      <c r="M11857" t="s">
        <v>5</v>
      </c>
      <c r="N11857">
        <v>45.99</v>
      </c>
      <c r="O11857" t="s">
        <v>18</v>
      </c>
      <c r="P11857" t="s">
        <v>49572</v>
      </c>
      <c r="Q11857" t="s">
        <v>49573</v>
      </c>
      <c r="R11857">
        <v>91.98</v>
      </c>
    </row>
    <row r="11858" spans="1:18" x14ac:dyDescent="0.35">
      <c r="A11858">
        <v>10300698</v>
      </c>
      <c r="B11858">
        <v>483326155497</v>
      </c>
      <c r="C11858">
        <v>1001276</v>
      </c>
      <c r="D11858" s="20">
        <v>44221.4552247338</v>
      </c>
      <c r="E11858">
        <v>2021</v>
      </c>
      <c r="F11858">
        <v>1</v>
      </c>
      <c r="G11858">
        <v>25</v>
      </c>
      <c r="I11858">
        <f>HOUR(inu_neko_orderline_clean__2[[#This Row],[trans_timestamp]])</f>
        <v>10</v>
      </c>
      <c r="J11858">
        <v>25</v>
      </c>
      <c r="K11858">
        <v>1</v>
      </c>
      <c r="L11858">
        <v>25</v>
      </c>
      <c r="M11858" t="s">
        <v>5</v>
      </c>
      <c r="N11858">
        <v>10.99</v>
      </c>
      <c r="O11858" t="s">
        <v>24</v>
      </c>
      <c r="P11858" t="s">
        <v>49576</v>
      </c>
      <c r="Q11858" t="s">
        <v>49577</v>
      </c>
      <c r="R11858">
        <v>10.99</v>
      </c>
    </row>
    <row r="11859" spans="1:18" x14ac:dyDescent="0.35">
      <c r="A11859">
        <v>10300698</v>
      </c>
      <c r="B11859">
        <v>521244155990</v>
      </c>
      <c r="C11859">
        <v>1001276</v>
      </c>
      <c r="D11859" s="20">
        <v>44221.4552247338</v>
      </c>
      <c r="E11859">
        <v>2021</v>
      </c>
      <c r="F11859">
        <v>1</v>
      </c>
      <c r="G11859">
        <v>25</v>
      </c>
      <c r="I11859">
        <f>HOUR(inu_neko_orderline_clean__2[[#This Row],[trans_timestamp]])</f>
        <v>10</v>
      </c>
      <c r="J11859">
        <v>25</v>
      </c>
      <c r="K11859">
        <v>2</v>
      </c>
      <c r="L11859">
        <v>25</v>
      </c>
      <c r="M11859" t="s">
        <v>5</v>
      </c>
      <c r="N11859">
        <v>54.95</v>
      </c>
      <c r="O11859" t="s">
        <v>13</v>
      </c>
      <c r="P11859" t="s">
        <v>49572</v>
      </c>
      <c r="Q11859" t="s">
        <v>49577</v>
      </c>
      <c r="R11859">
        <v>109.9</v>
      </c>
    </row>
    <row r="11860" spans="1:18" x14ac:dyDescent="0.35">
      <c r="A11860">
        <v>10300698</v>
      </c>
      <c r="B11860">
        <v>287663658863</v>
      </c>
      <c r="C11860">
        <v>1001276</v>
      </c>
      <c r="D11860" s="20">
        <v>44221.4552247338</v>
      </c>
      <c r="E11860">
        <v>2021</v>
      </c>
      <c r="F11860">
        <v>1</v>
      </c>
      <c r="G11860">
        <v>25</v>
      </c>
      <c r="I11860">
        <f>HOUR(inu_neko_orderline_clean__2[[#This Row],[trans_timestamp]])</f>
        <v>10</v>
      </c>
      <c r="J11860">
        <v>25</v>
      </c>
      <c r="K11860">
        <v>1</v>
      </c>
      <c r="L11860">
        <v>25</v>
      </c>
      <c r="M11860" t="s">
        <v>5</v>
      </c>
      <c r="N11860">
        <v>9.9499999999999993</v>
      </c>
      <c r="O11860" t="s">
        <v>16</v>
      </c>
      <c r="P11860" t="s">
        <v>49574</v>
      </c>
      <c r="Q11860" t="s">
        <v>49577</v>
      </c>
      <c r="R11860">
        <v>9.9499999999999993</v>
      </c>
    </row>
    <row r="11861" spans="1:18" x14ac:dyDescent="0.35">
      <c r="A11861">
        <v>10300698</v>
      </c>
      <c r="B11861">
        <v>575410882303</v>
      </c>
      <c r="C11861">
        <v>1001276</v>
      </c>
      <c r="D11861" s="20">
        <v>44221.4552247338</v>
      </c>
      <c r="E11861">
        <v>2021</v>
      </c>
      <c r="F11861">
        <v>1</v>
      </c>
      <c r="G11861">
        <v>25</v>
      </c>
      <c r="I11861">
        <f>HOUR(inu_neko_orderline_clean__2[[#This Row],[trans_timestamp]])</f>
        <v>10</v>
      </c>
      <c r="J11861">
        <v>25</v>
      </c>
      <c r="K11861">
        <v>1</v>
      </c>
      <c r="L11861">
        <v>25</v>
      </c>
      <c r="M11861" t="s">
        <v>5</v>
      </c>
      <c r="N11861">
        <v>21.95</v>
      </c>
      <c r="O11861" t="s">
        <v>23</v>
      </c>
      <c r="P11861" t="s">
        <v>49575</v>
      </c>
      <c r="Q11861" t="s">
        <v>49577</v>
      </c>
      <c r="R11861">
        <v>21.95</v>
      </c>
    </row>
    <row r="11862" spans="1:18" x14ac:dyDescent="0.35">
      <c r="A11862">
        <v>10300717</v>
      </c>
      <c r="B11862">
        <v>344934101144</v>
      </c>
      <c r="C11862">
        <v>1001592</v>
      </c>
      <c r="D11862" s="20">
        <v>44222.420202673609</v>
      </c>
      <c r="E11862">
        <v>2021</v>
      </c>
      <c r="F11862">
        <v>1</v>
      </c>
      <c r="G11862">
        <v>26</v>
      </c>
      <c r="I11862">
        <f>HOUR(inu_neko_orderline_clean__2[[#This Row],[trans_timestamp]])</f>
        <v>10</v>
      </c>
      <c r="J11862">
        <v>26</v>
      </c>
      <c r="K11862">
        <v>1</v>
      </c>
      <c r="L11862">
        <v>34</v>
      </c>
      <c r="M11862" t="s">
        <v>42</v>
      </c>
      <c r="N11862">
        <v>24.95</v>
      </c>
      <c r="O11862" t="s">
        <v>11</v>
      </c>
      <c r="P11862" t="s">
        <v>49575</v>
      </c>
      <c r="Q11862" t="s">
        <v>49577</v>
      </c>
      <c r="R11862">
        <v>24.95</v>
      </c>
    </row>
    <row r="11863" spans="1:18" x14ac:dyDescent="0.35">
      <c r="A11863">
        <v>10300730</v>
      </c>
      <c r="B11863">
        <v>374613020864</v>
      </c>
      <c r="C11863">
        <v>1001603</v>
      </c>
      <c r="D11863" s="20">
        <v>44222.439270451388</v>
      </c>
      <c r="E11863">
        <v>2021</v>
      </c>
      <c r="F11863">
        <v>1</v>
      </c>
      <c r="G11863">
        <v>26</v>
      </c>
      <c r="I11863">
        <f>HOUR(inu_neko_orderline_clean__2[[#This Row],[trans_timestamp]])</f>
        <v>10</v>
      </c>
      <c r="J11863">
        <v>26</v>
      </c>
      <c r="K11863">
        <v>1</v>
      </c>
      <c r="L11863">
        <v>23</v>
      </c>
      <c r="M11863" t="s">
        <v>12</v>
      </c>
      <c r="N11863">
        <v>10.97</v>
      </c>
      <c r="O11863" t="s">
        <v>17</v>
      </c>
      <c r="P11863" t="s">
        <v>49574</v>
      </c>
      <c r="Q11863" t="s">
        <v>49577</v>
      </c>
      <c r="R11863">
        <v>10.97</v>
      </c>
    </row>
    <row r="11864" spans="1:18" x14ac:dyDescent="0.35">
      <c r="A11864">
        <v>10300705</v>
      </c>
      <c r="B11864">
        <v>344934101144</v>
      </c>
      <c r="C11864">
        <v>1001580</v>
      </c>
      <c r="D11864" s="20">
        <v>44222.442754525466</v>
      </c>
      <c r="E11864">
        <v>2021</v>
      </c>
      <c r="F11864">
        <v>1</v>
      </c>
      <c r="G11864">
        <v>26</v>
      </c>
      <c r="I11864">
        <f>HOUR(inu_neko_orderline_clean__2[[#This Row],[trans_timestamp]])</f>
        <v>10</v>
      </c>
      <c r="J11864">
        <v>26</v>
      </c>
      <c r="K11864">
        <v>1</v>
      </c>
      <c r="L11864">
        <v>25</v>
      </c>
      <c r="M11864" t="s">
        <v>65</v>
      </c>
      <c r="N11864">
        <v>24.95</v>
      </c>
      <c r="O11864" t="s">
        <v>11</v>
      </c>
      <c r="P11864" t="s">
        <v>49575</v>
      </c>
      <c r="Q11864" t="s">
        <v>49577</v>
      </c>
      <c r="R11864">
        <v>24.95</v>
      </c>
    </row>
    <row r="11865" spans="1:18" x14ac:dyDescent="0.35">
      <c r="A11865">
        <v>10300705</v>
      </c>
      <c r="B11865">
        <v>832878954342</v>
      </c>
      <c r="C11865">
        <v>1001580</v>
      </c>
      <c r="D11865" s="20">
        <v>44222.442754525466</v>
      </c>
      <c r="E11865">
        <v>2021</v>
      </c>
      <c r="F11865">
        <v>1</v>
      </c>
      <c r="G11865">
        <v>26</v>
      </c>
      <c r="I11865">
        <f>HOUR(inu_neko_orderline_clean__2[[#This Row],[trans_timestamp]])</f>
        <v>10</v>
      </c>
      <c r="J11865">
        <v>26</v>
      </c>
      <c r="K11865">
        <v>1</v>
      </c>
      <c r="L11865">
        <v>25</v>
      </c>
      <c r="M11865" t="s">
        <v>65</v>
      </c>
      <c r="N11865">
        <v>45.99</v>
      </c>
      <c r="O11865" t="s">
        <v>18</v>
      </c>
      <c r="P11865" t="s">
        <v>49572</v>
      </c>
      <c r="Q11865" t="s">
        <v>49573</v>
      </c>
      <c r="R11865">
        <v>45.99</v>
      </c>
    </row>
    <row r="11866" spans="1:18" x14ac:dyDescent="0.35">
      <c r="A11866">
        <v>10300746</v>
      </c>
      <c r="B11866">
        <v>575410882303</v>
      </c>
      <c r="C11866">
        <v>1001617</v>
      </c>
      <c r="D11866" s="20">
        <v>44223.420048819447</v>
      </c>
      <c r="E11866">
        <v>2021</v>
      </c>
      <c r="F11866">
        <v>1</v>
      </c>
      <c r="G11866">
        <v>27</v>
      </c>
      <c r="I11866">
        <f>HOUR(inu_neko_orderline_clean__2[[#This Row],[trans_timestamp]])</f>
        <v>10</v>
      </c>
      <c r="J11866">
        <v>27</v>
      </c>
      <c r="K11866">
        <v>1</v>
      </c>
      <c r="L11866">
        <v>21</v>
      </c>
      <c r="M11866" t="s">
        <v>65</v>
      </c>
      <c r="N11866">
        <v>21.95</v>
      </c>
      <c r="O11866" t="s">
        <v>23</v>
      </c>
      <c r="P11866" t="s">
        <v>49575</v>
      </c>
      <c r="Q11866" t="s">
        <v>49577</v>
      </c>
      <c r="R11866">
        <v>21.95</v>
      </c>
    </row>
    <row r="11867" spans="1:18" x14ac:dyDescent="0.35">
      <c r="A11867">
        <v>10300735</v>
      </c>
      <c r="B11867">
        <v>969568933713</v>
      </c>
      <c r="C11867">
        <v>1001533</v>
      </c>
      <c r="D11867" s="20">
        <v>44223.426636168981</v>
      </c>
      <c r="E11867">
        <v>2021</v>
      </c>
      <c r="F11867">
        <v>1</v>
      </c>
      <c r="G11867">
        <v>27</v>
      </c>
      <c r="I11867">
        <f>HOUR(inu_neko_orderline_clean__2[[#This Row],[trans_timestamp]])</f>
        <v>10</v>
      </c>
      <c r="J11867">
        <v>27</v>
      </c>
      <c r="K11867">
        <v>1</v>
      </c>
      <c r="L11867">
        <v>26</v>
      </c>
      <c r="M11867" t="s">
        <v>29</v>
      </c>
      <c r="N11867">
        <v>32.99</v>
      </c>
      <c r="O11867" t="s">
        <v>20</v>
      </c>
      <c r="P11867" t="s">
        <v>49575</v>
      </c>
      <c r="Q11867" t="s">
        <v>49573</v>
      </c>
      <c r="R11867">
        <v>32.99</v>
      </c>
    </row>
    <row r="11868" spans="1:18" x14ac:dyDescent="0.35">
      <c r="A11868">
        <v>10300754</v>
      </c>
      <c r="B11868">
        <v>100469015054</v>
      </c>
      <c r="C11868">
        <v>1001625</v>
      </c>
      <c r="D11868" s="20">
        <v>44223.429725439812</v>
      </c>
      <c r="E11868">
        <v>2021</v>
      </c>
      <c r="F11868">
        <v>1</v>
      </c>
      <c r="G11868">
        <v>27</v>
      </c>
      <c r="I11868">
        <f>HOUR(inu_neko_orderline_clean__2[[#This Row],[trans_timestamp]])</f>
        <v>10</v>
      </c>
      <c r="J11868">
        <v>27</v>
      </c>
      <c r="K11868">
        <v>1</v>
      </c>
      <c r="L11868">
        <v>21</v>
      </c>
      <c r="M11868" t="s">
        <v>39</v>
      </c>
      <c r="N11868">
        <v>18.95</v>
      </c>
      <c r="O11868" t="s">
        <v>14</v>
      </c>
      <c r="P11868" t="s">
        <v>49574</v>
      </c>
      <c r="Q11868" t="s">
        <v>49573</v>
      </c>
      <c r="R11868">
        <v>18.95</v>
      </c>
    </row>
    <row r="11869" spans="1:18" x14ac:dyDescent="0.35">
      <c r="A11869">
        <v>10300766</v>
      </c>
      <c r="B11869">
        <v>441530839394</v>
      </c>
      <c r="C11869">
        <v>1001567</v>
      </c>
      <c r="D11869" s="20">
        <v>44223.439176400461</v>
      </c>
      <c r="E11869">
        <v>2021</v>
      </c>
      <c r="F11869">
        <v>1</v>
      </c>
      <c r="G11869">
        <v>27</v>
      </c>
      <c r="I11869">
        <f>HOUR(inu_neko_orderline_clean__2[[#This Row],[trans_timestamp]])</f>
        <v>10</v>
      </c>
      <c r="J11869">
        <v>27</v>
      </c>
      <c r="K11869">
        <v>2</v>
      </c>
      <c r="L11869">
        <v>34</v>
      </c>
      <c r="M11869" t="s">
        <v>38</v>
      </c>
      <c r="N11869">
        <v>28.45</v>
      </c>
      <c r="O11869" t="s">
        <v>8</v>
      </c>
      <c r="P11869" t="s">
        <v>49575</v>
      </c>
      <c r="Q11869" t="s">
        <v>49573</v>
      </c>
      <c r="R11869">
        <v>56.9</v>
      </c>
    </row>
    <row r="11870" spans="1:18" x14ac:dyDescent="0.35">
      <c r="A11870">
        <v>10300752</v>
      </c>
      <c r="B11870">
        <v>287663658863</v>
      </c>
      <c r="C11870">
        <v>1001623</v>
      </c>
      <c r="D11870" s="20">
        <v>44223.443637430559</v>
      </c>
      <c r="E11870">
        <v>2021</v>
      </c>
      <c r="F11870">
        <v>1</v>
      </c>
      <c r="G11870">
        <v>27</v>
      </c>
      <c r="I11870">
        <f>HOUR(inu_neko_orderline_clean__2[[#This Row],[trans_timestamp]])</f>
        <v>10</v>
      </c>
      <c r="J11870">
        <v>27</v>
      </c>
      <c r="K11870">
        <v>1</v>
      </c>
      <c r="L11870">
        <v>24</v>
      </c>
      <c r="M11870" t="s">
        <v>5</v>
      </c>
      <c r="N11870">
        <v>9.9499999999999993</v>
      </c>
      <c r="O11870" t="s">
        <v>16</v>
      </c>
      <c r="P11870" t="s">
        <v>49574</v>
      </c>
      <c r="Q11870" t="s">
        <v>49577</v>
      </c>
      <c r="R11870">
        <v>9.9499999999999993</v>
      </c>
    </row>
    <row r="11871" spans="1:18" x14ac:dyDescent="0.35">
      <c r="A11871">
        <v>10300768</v>
      </c>
      <c r="B11871">
        <v>425361189561</v>
      </c>
      <c r="C11871">
        <v>1001636</v>
      </c>
      <c r="D11871" s="20">
        <v>44223.454976203706</v>
      </c>
      <c r="E11871">
        <v>2021</v>
      </c>
      <c r="F11871">
        <v>1</v>
      </c>
      <c r="G11871">
        <v>27</v>
      </c>
      <c r="I11871">
        <f>HOUR(inu_neko_orderline_clean__2[[#This Row],[trans_timestamp]])</f>
        <v>10</v>
      </c>
      <c r="J11871">
        <v>27</v>
      </c>
      <c r="K11871">
        <v>1</v>
      </c>
      <c r="L11871">
        <v>29</v>
      </c>
      <c r="M11871" t="s">
        <v>33</v>
      </c>
      <c r="N11871">
        <v>15.99</v>
      </c>
      <c r="O11871" t="s">
        <v>35</v>
      </c>
      <c r="P11871" t="s">
        <v>49574</v>
      </c>
      <c r="Q11871" t="s">
        <v>49573</v>
      </c>
      <c r="R11871">
        <v>15.99</v>
      </c>
    </row>
    <row r="11872" spans="1:18" x14ac:dyDescent="0.35">
      <c r="A11872">
        <v>10300768</v>
      </c>
      <c r="B11872">
        <v>845773115334</v>
      </c>
      <c r="C11872">
        <v>1001636</v>
      </c>
      <c r="D11872" s="20">
        <v>44223.454976203706</v>
      </c>
      <c r="E11872">
        <v>2021</v>
      </c>
      <c r="F11872">
        <v>1</v>
      </c>
      <c r="G11872">
        <v>27</v>
      </c>
      <c r="I11872">
        <f>HOUR(inu_neko_orderline_clean__2[[#This Row],[trans_timestamp]])</f>
        <v>10</v>
      </c>
      <c r="J11872">
        <v>27</v>
      </c>
      <c r="K11872">
        <v>1</v>
      </c>
      <c r="L11872">
        <v>29</v>
      </c>
      <c r="M11872" t="s">
        <v>33</v>
      </c>
      <c r="N11872">
        <v>12.99</v>
      </c>
      <c r="O11872" t="s">
        <v>22</v>
      </c>
      <c r="P11872" t="s">
        <v>49576</v>
      </c>
      <c r="Q11872" t="s">
        <v>49573</v>
      </c>
      <c r="R11872">
        <v>12.99</v>
      </c>
    </row>
    <row r="11873" spans="1:18" x14ac:dyDescent="0.35">
      <c r="A11873">
        <v>10300768</v>
      </c>
      <c r="B11873">
        <v>717036112695</v>
      </c>
      <c r="C11873">
        <v>1001636</v>
      </c>
      <c r="D11873" s="20">
        <v>44223.454976203706</v>
      </c>
      <c r="E11873">
        <v>2021</v>
      </c>
      <c r="F11873">
        <v>1</v>
      </c>
      <c r="G11873">
        <v>27</v>
      </c>
      <c r="I11873">
        <f>HOUR(inu_neko_orderline_clean__2[[#This Row],[trans_timestamp]])</f>
        <v>10</v>
      </c>
      <c r="J11873">
        <v>27</v>
      </c>
      <c r="K11873">
        <v>1</v>
      </c>
      <c r="L11873">
        <v>29</v>
      </c>
      <c r="M11873" t="s">
        <v>33</v>
      </c>
      <c r="N11873">
        <v>60.99</v>
      </c>
      <c r="O11873" t="s">
        <v>13</v>
      </c>
      <c r="P11873" t="s">
        <v>49572</v>
      </c>
      <c r="Q11873" t="s">
        <v>49577</v>
      </c>
      <c r="R11873">
        <v>60.99</v>
      </c>
    </row>
    <row r="11874" spans="1:18" x14ac:dyDescent="0.35">
      <c r="A11874">
        <v>10300778</v>
      </c>
      <c r="B11874">
        <v>832878954342</v>
      </c>
      <c r="C11874">
        <v>1001645</v>
      </c>
      <c r="D11874" s="20">
        <v>44223.457149282411</v>
      </c>
      <c r="E11874">
        <v>2021</v>
      </c>
      <c r="F11874">
        <v>1</v>
      </c>
      <c r="G11874">
        <v>27</v>
      </c>
      <c r="I11874">
        <f>HOUR(inu_neko_orderline_clean__2[[#This Row],[trans_timestamp]])</f>
        <v>10</v>
      </c>
      <c r="J11874">
        <v>27</v>
      </c>
      <c r="K11874">
        <v>3</v>
      </c>
      <c r="L11874">
        <v>21</v>
      </c>
      <c r="M11874" t="s">
        <v>5</v>
      </c>
      <c r="N11874">
        <v>45.99</v>
      </c>
      <c r="O11874" t="s">
        <v>18</v>
      </c>
      <c r="P11874" t="s">
        <v>49572</v>
      </c>
      <c r="Q11874" t="s">
        <v>49573</v>
      </c>
      <c r="R11874">
        <v>137.97</v>
      </c>
    </row>
    <row r="11875" spans="1:18" x14ac:dyDescent="0.35">
      <c r="A11875">
        <v>10300778</v>
      </c>
      <c r="B11875">
        <v>100469015054</v>
      </c>
      <c r="C11875">
        <v>1001645</v>
      </c>
      <c r="D11875" s="20">
        <v>44223.457149282411</v>
      </c>
      <c r="E11875">
        <v>2021</v>
      </c>
      <c r="F11875">
        <v>1</v>
      </c>
      <c r="G11875">
        <v>27</v>
      </c>
      <c r="I11875">
        <f>HOUR(inu_neko_orderline_clean__2[[#This Row],[trans_timestamp]])</f>
        <v>10</v>
      </c>
      <c r="J11875">
        <v>27</v>
      </c>
      <c r="K11875">
        <v>1</v>
      </c>
      <c r="L11875">
        <v>21</v>
      </c>
      <c r="M11875" t="s">
        <v>5</v>
      </c>
      <c r="N11875">
        <v>18.95</v>
      </c>
      <c r="O11875" t="s">
        <v>14</v>
      </c>
      <c r="P11875" t="s">
        <v>49574</v>
      </c>
      <c r="Q11875" t="s">
        <v>49573</v>
      </c>
      <c r="R11875">
        <v>18.95</v>
      </c>
    </row>
    <row r="11876" spans="1:18" x14ac:dyDescent="0.35">
      <c r="A11876">
        <v>10300799</v>
      </c>
      <c r="B11876">
        <v>719638485153</v>
      </c>
      <c r="C11876">
        <v>1001662</v>
      </c>
      <c r="D11876" s="20">
        <v>44224.418261701387</v>
      </c>
      <c r="E11876">
        <v>2021</v>
      </c>
      <c r="F11876">
        <v>1</v>
      </c>
      <c r="G11876">
        <v>28</v>
      </c>
      <c r="I11876">
        <f>HOUR(inu_neko_orderline_clean__2[[#This Row],[trans_timestamp]])</f>
        <v>10</v>
      </c>
      <c r="J11876">
        <v>28</v>
      </c>
      <c r="K11876">
        <v>1</v>
      </c>
      <c r="L11876">
        <v>33</v>
      </c>
      <c r="M11876" t="s">
        <v>5</v>
      </c>
      <c r="N11876">
        <v>72.989999999999995</v>
      </c>
      <c r="O11876" t="s">
        <v>6</v>
      </c>
      <c r="P11876" t="s">
        <v>49572</v>
      </c>
      <c r="Q11876" t="s">
        <v>49573</v>
      </c>
      <c r="R11876">
        <v>72.989999999999995</v>
      </c>
    </row>
    <row r="11877" spans="1:18" x14ac:dyDescent="0.35">
      <c r="A11877">
        <v>10300799</v>
      </c>
      <c r="B11877">
        <v>621046126170</v>
      </c>
      <c r="C11877">
        <v>1001662</v>
      </c>
      <c r="D11877" s="20">
        <v>44224.418261701387</v>
      </c>
      <c r="E11877">
        <v>2021</v>
      </c>
      <c r="F11877">
        <v>1</v>
      </c>
      <c r="G11877">
        <v>28</v>
      </c>
      <c r="I11877">
        <f>HOUR(inu_neko_orderline_clean__2[[#This Row],[trans_timestamp]])</f>
        <v>10</v>
      </c>
      <c r="J11877">
        <v>28</v>
      </c>
      <c r="K11877">
        <v>2</v>
      </c>
      <c r="L11877">
        <v>33</v>
      </c>
      <c r="M11877" t="s">
        <v>5</v>
      </c>
      <c r="N11877">
        <v>22.99</v>
      </c>
      <c r="O11877" t="s">
        <v>25</v>
      </c>
      <c r="P11877" t="s">
        <v>49575</v>
      </c>
      <c r="Q11877" t="s">
        <v>49577</v>
      </c>
      <c r="R11877">
        <v>45.98</v>
      </c>
    </row>
    <row r="11878" spans="1:18" x14ac:dyDescent="0.35">
      <c r="A11878">
        <v>10300790</v>
      </c>
      <c r="B11878">
        <v>140160459467</v>
      </c>
      <c r="C11878">
        <v>1001654</v>
      </c>
      <c r="D11878" s="20">
        <v>44224.422051655092</v>
      </c>
      <c r="E11878">
        <v>2021</v>
      </c>
      <c r="F11878">
        <v>1</v>
      </c>
      <c r="G11878">
        <v>28</v>
      </c>
      <c r="I11878">
        <f>HOUR(inu_neko_orderline_clean__2[[#This Row],[trans_timestamp]])</f>
        <v>10</v>
      </c>
      <c r="J11878">
        <v>28</v>
      </c>
      <c r="K11878">
        <v>2</v>
      </c>
      <c r="L11878">
        <v>30</v>
      </c>
      <c r="M11878" t="s">
        <v>47</v>
      </c>
      <c r="N11878">
        <v>48.95</v>
      </c>
      <c r="O11878" t="s">
        <v>28</v>
      </c>
      <c r="P11878" t="s">
        <v>49572</v>
      </c>
      <c r="Q11878" t="s">
        <v>49577</v>
      </c>
      <c r="R11878">
        <v>97.9</v>
      </c>
    </row>
    <row r="11879" spans="1:18" x14ac:dyDescent="0.35">
      <c r="A11879">
        <v>10300819</v>
      </c>
      <c r="B11879">
        <v>287663658863</v>
      </c>
      <c r="C11879">
        <v>1001679</v>
      </c>
      <c r="D11879" s="20">
        <v>44224.422991006948</v>
      </c>
      <c r="E11879">
        <v>2021</v>
      </c>
      <c r="F11879">
        <v>1</v>
      </c>
      <c r="G11879">
        <v>28</v>
      </c>
      <c r="I11879">
        <f>HOUR(inu_neko_orderline_clean__2[[#This Row],[trans_timestamp]])</f>
        <v>10</v>
      </c>
      <c r="J11879">
        <v>28</v>
      </c>
      <c r="K11879">
        <v>1</v>
      </c>
      <c r="L11879">
        <v>28</v>
      </c>
      <c r="M11879" t="s">
        <v>5</v>
      </c>
      <c r="N11879">
        <v>9.9499999999999993</v>
      </c>
      <c r="O11879" t="s">
        <v>16</v>
      </c>
      <c r="P11879" t="s">
        <v>49574</v>
      </c>
      <c r="Q11879" t="s">
        <v>49577</v>
      </c>
      <c r="R11879">
        <v>9.9499999999999993</v>
      </c>
    </row>
    <row r="11880" spans="1:18" x14ac:dyDescent="0.35">
      <c r="A11880">
        <v>10300802</v>
      </c>
      <c r="B11880">
        <v>969568933713</v>
      </c>
      <c r="C11880">
        <v>1001664</v>
      </c>
      <c r="D11880" s="20">
        <v>44224.43034165509</v>
      </c>
      <c r="E11880">
        <v>2021</v>
      </c>
      <c r="F11880">
        <v>1</v>
      </c>
      <c r="G11880">
        <v>28</v>
      </c>
      <c r="I11880">
        <f>HOUR(inu_neko_orderline_clean__2[[#This Row],[trans_timestamp]])</f>
        <v>10</v>
      </c>
      <c r="J11880">
        <v>28</v>
      </c>
      <c r="K11880">
        <v>1</v>
      </c>
      <c r="L11880">
        <v>21</v>
      </c>
      <c r="M11880" t="s">
        <v>10</v>
      </c>
      <c r="N11880">
        <v>32.99</v>
      </c>
      <c r="O11880" t="s">
        <v>20</v>
      </c>
      <c r="P11880" t="s">
        <v>49575</v>
      </c>
      <c r="Q11880" t="s">
        <v>49573</v>
      </c>
      <c r="R11880">
        <v>32.99</v>
      </c>
    </row>
    <row r="11881" spans="1:18" x14ac:dyDescent="0.35">
      <c r="A11881">
        <v>10300802</v>
      </c>
      <c r="B11881">
        <v>374613020864</v>
      </c>
      <c r="C11881">
        <v>1001664</v>
      </c>
      <c r="D11881" s="20">
        <v>44224.43034165509</v>
      </c>
      <c r="E11881">
        <v>2021</v>
      </c>
      <c r="F11881">
        <v>1</v>
      </c>
      <c r="G11881">
        <v>28</v>
      </c>
      <c r="I11881">
        <f>HOUR(inu_neko_orderline_clean__2[[#This Row],[trans_timestamp]])</f>
        <v>10</v>
      </c>
      <c r="J11881">
        <v>28</v>
      </c>
      <c r="K11881">
        <v>1</v>
      </c>
      <c r="L11881">
        <v>21</v>
      </c>
      <c r="M11881" t="s">
        <v>10</v>
      </c>
      <c r="N11881">
        <v>10.97</v>
      </c>
      <c r="O11881" t="s">
        <v>17</v>
      </c>
      <c r="P11881" t="s">
        <v>49574</v>
      </c>
      <c r="Q11881" t="s">
        <v>49577</v>
      </c>
      <c r="R11881">
        <v>10.97</v>
      </c>
    </row>
    <row r="11882" spans="1:18" x14ac:dyDescent="0.35">
      <c r="A11882">
        <v>10300796</v>
      </c>
      <c r="B11882">
        <v>344538897332</v>
      </c>
      <c r="C11882">
        <v>1001659</v>
      </c>
      <c r="D11882" s="20">
        <v>44224.435808912036</v>
      </c>
      <c r="E11882">
        <v>2021</v>
      </c>
      <c r="F11882">
        <v>1</v>
      </c>
      <c r="G11882">
        <v>28</v>
      </c>
      <c r="I11882">
        <f>HOUR(inu_neko_orderline_clean__2[[#This Row],[trans_timestamp]])</f>
        <v>10</v>
      </c>
      <c r="J11882">
        <v>28</v>
      </c>
      <c r="K11882">
        <v>1</v>
      </c>
      <c r="L11882">
        <v>27</v>
      </c>
      <c r="M11882" t="s">
        <v>5</v>
      </c>
      <c r="N11882">
        <v>19.989999999999998</v>
      </c>
      <c r="O11882" t="s">
        <v>21</v>
      </c>
      <c r="P11882" t="s">
        <v>49574</v>
      </c>
      <c r="Q11882" t="s">
        <v>49573</v>
      </c>
      <c r="R11882">
        <v>19.989999999999998</v>
      </c>
    </row>
    <row r="11883" spans="1:18" x14ac:dyDescent="0.35">
      <c r="A11883">
        <v>10300794</v>
      </c>
      <c r="B11883">
        <v>374613020864</v>
      </c>
      <c r="C11883">
        <v>1001199</v>
      </c>
      <c r="D11883" s="20">
        <v>44224.437183634262</v>
      </c>
      <c r="E11883">
        <v>2021</v>
      </c>
      <c r="F11883">
        <v>1</v>
      </c>
      <c r="G11883">
        <v>28</v>
      </c>
      <c r="I11883">
        <f>HOUR(inu_neko_orderline_clean__2[[#This Row],[trans_timestamp]])</f>
        <v>10</v>
      </c>
      <c r="J11883">
        <v>28</v>
      </c>
      <c r="K11883">
        <v>1</v>
      </c>
      <c r="L11883">
        <v>19</v>
      </c>
      <c r="M11883" t="s">
        <v>10</v>
      </c>
      <c r="N11883">
        <v>10.97</v>
      </c>
      <c r="O11883" t="s">
        <v>17</v>
      </c>
      <c r="P11883" t="s">
        <v>49574</v>
      </c>
      <c r="Q11883" t="s">
        <v>49577</v>
      </c>
      <c r="R11883">
        <v>10.97</v>
      </c>
    </row>
    <row r="11884" spans="1:18" x14ac:dyDescent="0.35">
      <c r="A11884">
        <v>10300801</v>
      </c>
      <c r="B11884">
        <v>521244155990</v>
      </c>
      <c r="C11884">
        <v>1001663</v>
      </c>
      <c r="D11884" s="20">
        <v>44224.441936550924</v>
      </c>
      <c r="E11884">
        <v>2021</v>
      </c>
      <c r="F11884">
        <v>1</v>
      </c>
      <c r="G11884">
        <v>28</v>
      </c>
      <c r="I11884">
        <f>HOUR(inu_neko_orderline_clean__2[[#This Row],[trans_timestamp]])</f>
        <v>10</v>
      </c>
      <c r="J11884">
        <v>28</v>
      </c>
      <c r="K11884">
        <v>1</v>
      </c>
      <c r="L11884">
        <v>24</v>
      </c>
      <c r="M11884" t="s">
        <v>12</v>
      </c>
      <c r="N11884">
        <v>54.95</v>
      </c>
      <c r="O11884" t="s">
        <v>13</v>
      </c>
      <c r="P11884" t="s">
        <v>49572</v>
      </c>
      <c r="Q11884" t="s">
        <v>49577</v>
      </c>
      <c r="R11884">
        <v>54.95</v>
      </c>
    </row>
    <row r="11885" spans="1:18" x14ac:dyDescent="0.35">
      <c r="A11885">
        <v>10300801</v>
      </c>
      <c r="B11885">
        <v>425361189561</v>
      </c>
      <c r="C11885">
        <v>1001663</v>
      </c>
      <c r="D11885" s="20">
        <v>44224.441936550924</v>
      </c>
      <c r="E11885">
        <v>2021</v>
      </c>
      <c r="F11885">
        <v>1</v>
      </c>
      <c r="G11885">
        <v>28</v>
      </c>
      <c r="I11885">
        <f>HOUR(inu_neko_orderline_clean__2[[#This Row],[trans_timestamp]])</f>
        <v>10</v>
      </c>
      <c r="J11885">
        <v>28</v>
      </c>
      <c r="K11885">
        <v>1</v>
      </c>
      <c r="L11885">
        <v>24</v>
      </c>
      <c r="M11885" t="s">
        <v>12</v>
      </c>
      <c r="N11885">
        <v>15.99</v>
      </c>
      <c r="O11885" t="s">
        <v>35</v>
      </c>
      <c r="P11885" t="s">
        <v>49574</v>
      </c>
      <c r="Q11885" t="s">
        <v>49573</v>
      </c>
      <c r="R11885">
        <v>15.99</v>
      </c>
    </row>
    <row r="11886" spans="1:18" x14ac:dyDescent="0.35">
      <c r="A11886">
        <v>10300792</v>
      </c>
      <c r="B11886">
        <v>344538897332</v>
      </c>
      <c r="C11886">
        <v>1001656</v>
      </c>
      <c r="D11886" s="20">
        <v>44224.444074363426</v>
      </c>
      <c r="E11886">
        <v>2021</v>
      </c>
      <c r="F11886">
        <v>1</v>
      </c>
      <c r="G11886">
        <v>28</v>
      </c>
      <c r="I11886">
        <f>HOUR(inu_neko_orderline_clean__2[[#This Row],[trans_timestamp]])</f>
        <v>10</v>
      </c>
      <c r="J11886">
        <v>28</v>
      </c>
      <c r="K11886">
        <v>1</v>
      </c>
      <c r="L11886">
        <v>42</v>
      </c>
      <c r="M11886" t="s">
        <v>12</v>
      </c>
      <c r="N11886">
        <v>19.989999999999998</v>
      </c>
      <c r="O11886" t="s">
        <v>21</v>
      </c>
      <c r="P11886" t="s">
        <v>49574</v>
      </c>
      <c r="Q11886" t="s">
        <v>49573</v>
      </c>
      <c r="R11886">
        <v>19.989999999999998</v>
      </c>
    </row>
    <row r="11887" spans="1:18" x14ac:dyDescent="0.35">
      <c r="A11887">
        <v>10300826</v>
      </c>
      <c r="B11887">
        <v>483326155497</v>
      </c>
      <c r="C11887">
        <v>1001686</v>
      </c>
      <c r="D11887" s="20">
        <v>44224.445247256946</v>
      </c>
      <c r="E11887">
        <v>2021</v>
      </c>
      <c r="F11887">
        <v>1</v>
      </c>
      <c r="G11887">
        <v>28</v>
      </c>
      <c r="I11887">
        <f>HOUR(inu_neko_orderline_clean__2[[#This Row],[trans_timestamp]])</f>
        <v>10</v>
      </c>
      <c r="J11887">
        <v>28</v>
      </c>
      <c r="K11887">
        <v>2</v>
      </c>
      <c r="L11887">
        <v>36</v>
      </c>
      <c r="M11887" t="s">
        <v>65</v>
      </c>
      <c r="N11887">
        <v>10.99</v>
      </c>
      <c r="O11887" t="s">
        <v>24</v>
      </c>
      <c r="P11887" t="s">
        <v>49576</v>
      </c>
      <c r="Q11887" t="s">
        <v>49577</v>
      </c>
      <c r="R11887">
        <v>21.98</v>
      </c>
    </row>
    <row r="11888" spans="1:18" x14ac:dyDescent="0.35">
      <c r="A11888">
        <v>10300815</v>
      </c>
      <c r="B11888">
        <v>521244155990</v>
      </c>
      <c r="C11888">
        <v>1001676</v>
      </c>
      <c r="D11888" s="20">
        <v>44224.447940810183</v>
      </c>
      <c r="E11888">
        <v>2021</v>
      </c>
      <c r="F11888">
        <v>1</v>
      </c>
      <c r="G11888">
        <v>28</v>
      </c>
      <c r="I11888">
        <f>HOUR(inu_neko_orderline_clean__2[[#This Row],[trans_timestamp]])</f>
        <v>10</v>
      </c>
      <c r="J11888">
        <v>28</v>
      </c>
      <c r="K11888">
        <v>1</v>
      </c>
      <c r="L11888">
        <v>23</v>
      </c>
      <c r="M11888" t="s">
        <v>62</v>
      </c>
      <c r="N11888">
        <v>54.95</v>
      </c>
      <c r="O11888" t="s">
        <v>13</v>
      </c>
      <c r="P11888" t="s">
        <v>49572</v>
      </c>
      <c r="Q11888" t="s">
        <v>49577</v>
      </c>
      <c r="R11888">
        <v>54.95</v>
      </c>
    </row>
    <row r="11889" spans="1:18" x14ac:dyDescent="0.35">
      <c r="A11889">
        <v>10300829</v>
      </c>
      <c r="B11889">
        <v>344538897332</v>
      </c>
      <c r="C11889">
        <v>1001688</v>
      </c>
      <c r="D11889" s="20">
        <v>44224.449101168982</v>
      </c>
      <c r="E11889">
        <v>2021</v>
      </c>
      <c r="F11889">
        <v>1</v>
      </c>
      <c r="G11889">
        <v>28</v>
      </c>
      <c r="I11889">
        <f>HOUR(inu_neko_orderline_clean__2[[#This Row],[trans_timestamp]])</f>
        <v>10</v>
      </c>
      <c r="J11889">
        <v>28</v>
      </c>
      <c r="K11889">
        <v>2</v>
      </c>
      <c r="L11889">
        <v>32</v>
      </c>
      <c r="M11889" t="s">
        <v>5</v>
      </c>
      <c r="N11889">
        <v>19.989999999999998</v>
      </c>
      <c r="O11889" t="s">
        <v>21</v>
      </c>
      <c r="P11889" t="s">
        <v>49574</v>
      </c>
      <c r="Q11889" t="s">
        <v>49573</v>
      </c>
      <c r="R11889">
        <v>39.979999999999997</v>
      </c>
    </row>
    <row r="11890" spans="1:18" x14ac:dyDescent="0.35">
      <c r="A11890">
        <v>10300811</v>
      </c>
      <c r="B11890">
        <v>441530839394</v>
      </c>
      <c r="C11890">
        <v>1001672</v>
      </c>
      <c r="D11890" s="20">
        <v>44224.453118703706</v>
      </c>
      <c r="E11890">
        <v>2021</v>
      </c>
      <c r="F11890">
        <v>1</v>
      </c>
      <c r="G11890">
        <v>28</v>
      </c>
      <c r="I11890">
        <f>HOUR(inu_neko_orderline_clean__2[[#This Row],[trans_timestamp]])</f>
        <v>10</v>
      </c>
      <c r="J11890">
        <v>28</v>
      </c>
      <c r="K11890">
        <v>1</v>
      </c>
      <c r="L11890">
        <v>27</v>
      </c>
      <c r="M11890" t="s">
        <v>36</v>
      </c>
      <c r="N11890">
        <v>28.45</v>
      </c>
      <c r="O11890" t="s">
        <v>8</v>
      </c>
      <c r="P11890" t="s">
        <v>49575</v>
      </c>
      <c r="Q11890" t="s">
        <v>49573</v>
      </c>
      <c r="R11890">
        <v>28.45</v>
      </c>
    </row>
    <row r="11891" spans="1:18" x14ac:dyDescent="0.35">
      <c r="A11891">
        <v>10300811</v>
      </c>
      <c r="B11891">
        <v>469757173540</v>
      </c>
      <c r="C11891">
        <v>1001672</v>
      </c>
      <c r="D11891" s="20">
        <v>44224.453118703706</v>
      </c>
      <c r="E11891">
        <v>2021</v>
      </c>
      <c r="F11891">
        <v>1</v>
      </c>
      <c r="G11891">
        <v>28</v>
      </c>
      <c r="I11891">
        <f>HOUR(inu_neko_orderline_clean__2[[#This Row],[trans_timestamp]])</f>
        <v>10</v>
      </c>
      <c r="J11891">
        <v>28</v>
      </c>
      <c r="K11891">
        <v>1</v>
      </c>
      <c r="L11891">
        <v>27</v>
      </c>
      <c r="M11891" t="s">
        <v>36</v>
      </c>
      <c r="N11891">
        <v>35.99</v>
      </c>
      <c r="O11891" t="s">
        <v>19</v>
      </c>
      <c r="P11891" t="s">
        <v>49575</v>
      </c>
      <c r="Q11891" t="s">
        <v>49573</v>
      </c>
      <c r="R11891">
        <v>35.99</v>
      </c>
    </row>
    <row r="11892" spans="1:18" x14ac:dyDescent="0.35">
      <c r="A11892">
        <v>10300889</v>
      </c>
      <c r="B11892">
        <v>242313721729</v>
      </c>
      <c r="C11892">
        <v>1001745</v>
      </c>
      <c r="D11892" s="20">
        <v>44225.418742951391</v>
      </c>
      <c r="E11892">
        <v>2021</v>
      </c>
      <c r="F11892">
        <v>1</v>
      </c>
      <c r="G11892">
        <v>29</v>
      </c>
      <c r="I11892">
        <f>HOUR(inu_neko_orderline_clean__2[[#This Row],[trans_timestamp]])</f>
        <v>10</v>
      </c>
      <c r="J11892">
        <v>29</v>
      </c>
      <c r="K11892">
        <v>3</v>
      </c>
      <c r="L11892">
        <v>23</v>
      </c>
      <c r="M11892" t="s">
        <v>38</v>
      </c>
      <c r="N11892">
        <v>65.989999999999995</v>
      </c>
      <c r="O11892" t="s">
        <v>13</v>
      </c>
      <c r="P11892" t="s">
        <v>49572</v>
      </c>
      <c r="Q11892" t="s">
        <v>49577</v>
      </c>
      <c r="R11892">
        <v>197.96999999999997</v>
      </c>
    </row>
    <row r="11893" spans="1:18" x14ac:dyDescent="0.35">
      <c r="A11893">
        <v>10300864</v>
      </c>
      <c r="B11893">
        <v>719638485153</v>
      </c>
      <c r="C11893">
        <v>1001721</v>
      </c>
      <c r="D11893" s="20">
        <v>44225.422324965279</v>
      </c>
      <c r="E11893">
        <v>2021</v>
      </c>
      <c r="F11893">
        <v>1</v>
      </c>
      <c r="G11893">
        <v>29</v>
      </c>
      <c r="I11893">
        <f>HOUR(inu_neko_orderline_clean__2[[#This Row],[trans_timestamp]])</f>
        <v>10</v>
      </c>
      <c r="J11893">
        <v>29</v>
      </c>
      <c r="K11893">
        <v>1</v>
      </c>
      <c r="L11893">
        <v>37</v>
      </c>
      <c r="M11893" t="s">
        <v>12</v>
      </c>
      <c r="N11893">
        <v>72.989999999999995</v>
      </c>
      <c r="O11893" t="s">
        <v>6</v>
      </c>
      <c r="P11893" t="s">
        <v>49572</v>
      </c>
      <c r="Q11893" t="s">
        <v>49573</v>
      </c>
      <c r="R11893">
        <v>72.989999999999995</v>
      </c>
    </row>
    <row r="11894" spans="1:18" x14ac:dyDescent="0.35">
      <c r="A11894">
        <v>10300878</v>
      </c>
      <c r="B11894">
        <v>575410882303</v>
      </c>
      <c r="C11894">
        <v>1001735</v>
      </c>
      <c r="D11894" s="20">
        <v>44225.422630416666</v>
      </c>
      <c r="E11894">
        <v>2021</v>
      </c>
      <c r="F11894">
        <v>1</v>
      </c>
      <c r="G11894">
        <v>29</v>
      </c>
      <c r="I11894">
        <f>HOUR(inu_neko_orderline_clean__2[[#This Row],[trans_timestamp]])</f>
        <v>10</v>
      </c>
      <c r="J11894">
        <v>29</v>
      </c>
      <c r="K11894">
        <v>1</v>
      </c>
      <c r="L11894">
        <v>26</v>
      </c>
      <c r="M11894" t="s">
        <v>39</v>
      </c>
      <c r="N11894">
        <v>21.95</v>
      </c>
      <c r="O11894" t="s">
        <v>23</v>
      </c>
      <c r="P11894" t="s">
        <v>49575</v>
      </c>
      <c r="Q11894" t="s">
        <v>49577</v>
      </c>
      <c r="R11894">
        <v>21.95</v>
      </c>
    </row>
    <row r="11895" spans="1:18" x14ac:dyDescent="0.35">
      <c r="A11895">
        <v>10300878</v>
      </c>
      <c r="B11895">
        <v>483326155497</v>
      </c>
      <c r="C11895">
        <v>1001735</v>
      </c>
      <c r="D11895" s="20">
        <v>44225.422630416666</v>
      </c>
      <c r="E11895">
        <v>2021</v>
      </c>
      <c r="F11895">
        <v>1</v>
      </c>
      <c r="G11895">
        <v>29</v>
      </c>
      <c r="I11895">
        <f>HOUR(inu_neko_orderline_clean__2[[#This Row],[trans_timestamp]])</f>
        <v>10</v>
      </c>
      <c r="J11895">
        <v>29</v>
      </c>
      <c r="K11895">
        <v>1</v>
      </c>
      <c r="L11895">
        <v>26</v>
      </c>
      <c r="M11895" t="s">
        <v>39</v>
      </c>
      <c r="N11895">
        <v>10.99</v>
      </c>
      <c r="O11895" t="s">
        <v>24</v>
      </c>
      <c r="P11895" t="s">
        <v>49576</v>
      </c>
      <c r="Q11895" t="s">
        <v>49577</v>
      </c>
      <c r="R11895">
        <v>10.99</v>
      </c>
    </row>
    <row r="11896" spans="1:18" x14ac:dyDescent="0.35">
      <c r="A11896">
        <v>10300866</v>
      </c>
      <c r="B11896">
        <v>904582148679</v>
      </c>
      <c r="C11896">
        <v>1001723</v>
      </c>
      <c r="D11896" s="20">
        <v>44225.423418368053</v>
      </c>
      <c r="E11896">
        <v>2021</v>
      </c>
      <c r="F11896">
        <v>1</v>
      </c>
      <c r="G11896">
        <v>29</v>
      </c>
      <c r="I11896">
        <f>HOUR(inu_neko_orderline_clean__2[[#This Row],[trans_timestamp]])</f>
        <v>10</v>
      </c>
      <c r="J11896">
        <v>29</v>
      </c>
      <c r="K11896">
        <v>1</v>
      </c>
      <c r="L11896">
        <v>40</v>
      </c>
      <c r="M11896" t="s">
        <v>10</v>
      </c>
      <c r="N11896">
        <v>12.97</v>
      </c>
      <c r="O11896" t="s">
        <v>30</v>
      </c>
      <c r="P11896" t="s">
        <v>49576</v>
      </c>
      <c r="Q11896" t="s">
        <v>49577</v>
      </c>
      <c r="R11896">
        <v>12.97</v>
      </c>
    </row>
    <row r="11897" spans="1:18" x14ac:dyDescent="0.35">
      <c r="A11897">
        <v>10300845</v>
      </c>
      <c r="B11897">
        <v>242313721729</v>
      </c>
      <c r="C11897">
        <v>1001703</v>
      </c>
      <c r="D11897" s="20">
        <v>44225.423814166665</v>
      </c>
      <c r="E11897">
        <v>2021</v>
      </c>
      <c r="F11897">
        <v>1</v>
      </c>
      <c r="G11897">
        <v>29</v>
      </c>
      <c r="I11897">
        <f>HOUR(inu_neko_orderline_clean__2[[#This Row],[trans_timestamp]])</f>
        <v>10</v>
      </c>
      <c r="J11897">
        <v>29</v>
      </c>
      <c r="K11897">
        <v>1</v>
      </c>
      <c r="L11897">
        <v>23</v>
      </c>
      <c r="M11897" t="s">
        <v>5</v>
      </c>
      <c r="N11897">
        <v>65.989999999999995</v>
      </c>
      <c r="O11897" t="s">
        <v>13</v>
      </c>
      <c r="P11897" t="s">
        <v>49572</v>
      </c>
      <c r="Q11897" t="s">
        <v>49577</v>
      </c>
      <c r="R11897">
        <v>65.989999999999995</v>
      </c>
    </row>
    <row r="11898" spans="1:18" x14ac:dyDescent="0.35">
      <c r="A11898">
        <v>10300837</v>
      </c>
      <c r="B11898">
        <v>242313721729</v>
      </c>
      <c r="C11898">
        <v>1001695</v>
      </c>
      <c r="D11898" s="20">
        <v>44225.425462893516</v>
      </c>
      <c r="E11898">
        <v>2021</v>
      </c>
      <c r="F11898">
        <v>1</v>
      </c>
      <c r="G11898">
        <v>29</v>
      </c>
      <c r="I11898">
        <f>HOUR(inu_neko_orderline_clean__2[[#This Row],[trans_timestamp]])</f>
        <v>10</v>
      </c>
      <c r="J11898">
        <v>29</v>
      </c>
      <c r="K11898">
        <v>1</v>
      </c>
      <c r="L11898">
        <v>27</v>
      </c>
      <c r="M11898" t="s">
        <v>37</v>
      </c>
      <c r="N11898">
        <v>65.989999999999995</v>
      </c>
      <c r="O11898" t="s">
        <v>13</v>
      </c>
      <c r="P11898" t="s">
        <v>49572</v>
      </c>
      <c r="Q11898" t="s">
        <v>49577</v>
      </c>
      <c r="R11898">
        <v>65.989999999999995</v>
      </c>
    </row>
    <row r="11899" spans="1:18" x14ac:dyDescent="0.35">
      <c r="A11899">
        <v>10300897</v>
      </c>
      <c r="B11899">
        <v>100469015054</v>
      </c>
      <c r="C11899">
        <v>1001752</v>
      </c>
      <c r="D11899" s="20">
        <v>44225.427293657405</v>
      </c>
      <c r="E11899">
        <v>2021</v>
      </c>
      <c r="F11899">
        <v>1</v>
      </c>
      <c r="G11899">
        <v>29</v>
      </c>
      <c r="I11899">
        <f>HOUR(inu_neko_orderline_clean__2[[#This Row],[trans_timestamp]])</f>
        <v>10</v>
      </c>
      <c r="J11899">
        <v>29</v>
      </c>
      <c r="K11899">
        <v>1</v>
      </c>
      <c r="L11899">
        <v>23</v>
      </c>
      <c r="M11899" t="s">
        <v>10</v>
      </c>
      <c r="N11899">
        <v>18.95</v>
      </c>
      <c r="O11899" t="s">
        <v>14</v>
      </c>
      <c r="P11899" t="s">
        <v>49574</v>
      </c>
      <c r="Q11899" t="s">
        <v>49573</v>
      </c>
      <c r="R11899">
        <v>18.95</v>
      </c>
    </row>
    <row r="11900" spans="1:18" x14ac:dyDescent="0.35">
      <c r="A11900">
        <v>10300853</v>
      </c>
      <c r="B11900">
        <v>575410882303</v>
      </c>
      <c r="C11900">
        <v>1001711</v>
      </c>
      <c r="D11900" s="20">
        <v>44225.429881620374</v>
      </c>
      <c r="E11900">
        <v>2021</v>
      </c>
      <c r="F11900">
        <v>1</v>
      </c>
      <c r="G11900">
        <v>29</v>
      </c>
      <c r="I11900">
        <f>HOUR(inu_neko_orderline_clean__2[[#This Row],[trans_timestamp]])</f>
        <v>10</v>
      </c>
      <c r="J11900">
        <v>29</v>
      </c>
      <c r="K11900">
        <v>1</v>
      </c>
      <c r="L11900">
        <v>34</v>
      </c>
      <c r="M11900" t="s">
        <v>5</v>
      </c>
      <c r="N11900">
        <v>21.95</v>
      </c>
      <c r="O11900" t="s">
        <v>23</v>
      </c>
      <c r="P11900" t="s">
        <v>49575</v>
      </c>
      <c r="Q11900" t="s">
        <v>49577</v>
      </c>
      <c r="R11900">
        <v>21.95</v>
      </c>
    </row>
    <row r="11901" spans="1:18" x14ac:dyDescent="0.35">
      <c r="A11901">
        <v>10300880</v>
      </c>
      <c r="B11901">
        <v>344538897332</v>
      </c>
      <c r="C11901">
        <v>1001737</v>
      </c>
      <c r="D11901" s="20">
        <v>44225.433333831017</v>
      </c>
      <c r="E11901">
        <v>2021</v>
      </c>
      <c r="F11901">
        <v>1</v>
      </c>
      <c r="G11901">
        <v>29</v>
      </c>
      <c r="I11901">
        <f>HOUR(inu_neko_orderline_clean__2[[#This Row],[trans_timestamp]])</f>
        <v>10</v>
      </c>
      <c r="J11901">
        <v>29</v>
      </c>
      <c r="K11901">
        <v>1</v>
      </c>
      <c r="L11901">
        <v>34</v>
      </c>
      <c r="M11901" t="s">
        <v>5</v>
      </c>
      <c r="N11901">
        <v>19.989999999999998</v>
      </c>
      <c r="O11901" t="s">
        <v>21</v>
      </c>
      <c r="P11901" t="s">
        <v>49574</v>
      </c>
      <c r="Q11901" t="s">
        <v>49573</v>
      </c>
      <c r="R11901">
        <v>19.989999999999998</v>
      </c>
    </row>
    <row r="11902" spans="1:18" x14ac:dyDescent="0.35">
      <c r="A11902">
        <v>10300894</v>
      </c>
      <c r="B11902">
        <v>344538897332</v>
      </c>
      <c r="C11902">
        <v>1001749</v>
      </c>
      <c r="D11902" s="20">
        <v>44225.434723067126</v>
      </c>
      <c r="E11902">
        <v>2021</v>
      </c>
      <c r="F11902">
        <v>1</v>
      </c>
      <c r="G11902">
        <v>29</v>
      </c>
      <c r="I11902">
        <f>HOUR(inu_neko_orderline_clean__2[[#This Row],[trans_timestamp]])</f>
        <v>10</v>
      </c>
      <c r="J11902">
        <v>29</v>
      </c>
      <c r="K11902">
        <v>1</v>
      </c>
      <c r="L11902">
        <v>23</v>
      </c>
      <c r="M11902" t="s">
        <v>60</v>
      </c>
      <c r="N11902">
        <v>19.989999999999998</v>
      </c>
      <c r="O11902" t="s">
        <v>21</v>
      </c>
      <c r="P11902" t="s">
        <v>49574</v>
      </c>
      <c r="Q11902" t="s">
        <v>49573</v>
      </c>
      <c r="R11902">
        <v>19.989999999999998</v>
      </c>
    </row>
    <row r="11903" spans="1:18" x14ac:dyDescent="0.35">
      <c r="A11903">
        <v>10300892</v>
      </c>
      <c r="B11903">
        <v>469757173540</v>
      </c>
      <c r="C11903">
        <v>1001460</v>
      </c>
      <c r="D11903" s="20">
        <v>44225.438696469908</v>
      </c>
      <c r="E11903">
        <v>2021</v>
      </c>
      <c r="F11903">
        <v>1</v>
      </c>
      <c r="G11903">
        <v>29</v>
      </c>
      <c r="I11903">
        <f>HOUR(inu_neko_orderline_clean__2[[#This Row],[trans_timestamp]])</f>
        <v>10</v>
      </c>
      <c r="J11903">
        <v>29</v>
      </c>
      <c r="K11903">
        <v>1</v>
      </c>
      <c r="L11903">
        <v>33</v>
      </c>
      <c r="M11903" t="s">
        <v>31</v>
      </c>
      <c r="N11903">
        <v>35.99</v>
      </c>
      <c r="O11903" t="s">
        <v>19</v>
      </c>
      <c r="P11903" t="s">
        <v>49575</v>
      </c>
      <c r="Q11903" t="s">
        <v>49573</v>
      </c>
      <c r="R11903">
        <v>35.99</v>
      </c>
    </row>
    <row r="11904" spans="1:18" x14ac:dyDescent="0.35">
      <c r="A11904">
        <v>10300892</v>
      </c>
      <c r="B11904">
        <v>704772572943</v>
      </c>
      <c r="C11904">
        <v>1001460</v>
      </c>
      <c r="D11904" s="20">
        <v>44225.438696469908</v>
      </c>
      <c r="E11904">
        <v>2021</v>
      </c>
      <c r="F11904">
        <v>1</v>
      </c>
      <c r="G11904">
        <v>29</v>
      </c>
      <c r="I11904">
        <f>HOUR(inu_neko_orderline_clean__2[[#This Row],[trans_timestamp]])</f>
        <v>10</v>
      </c>
      <c r="J11904">
        <v>29</v>
      </c>
      <c r="K11904">
        <v>2</v>
      </c>
      <c r="L11904">
        <v>33</v>
      </c>
      <c r="M11904" t="s">
        <v>31</v>
      </c>
      <c r="N11904">
        <v>35.979999999999997</v>
      </c>
      <c r="O11904" t="s">
        <v>26</v>
      </c>
      <c r="P11904" t="s">
        <v>49575</v>
      </c>
      <c r="Q11904" t="s">
        <v>49573</v>
      </c>
      <c r="R11904">
        <v>71.959999999999994</v>
      </c>
    </row>
    <row r="11905" spans="1:18" x14ac:dyDescent="0.35">
      <c r="A11905">
        <v>10300851</v>
      </c>
      <c r="B11905">
        <v>242313721729</v>
      </c>
      <c r="C11905">
        <v>1001709</v>
      </c>
      <c r="D11905" s="20">
        <v>44225.442554374997</v>
      </c>
      <c r="E11905">
        <v>2021</v>
      </c>
      <c r="F11905">
        <v>1</v>
      </c>
      <c r="G11905">
        <v>29</v>
      </c>
      <c r="I11905">
        <f>HOUR(inu_neko_orderline_clean__2[[#This Row],[trans_timestamp]])</f>
        <v>10</v>
      </c>
      <c r="J11905">
        <v>29</v>
      </c>
      <c r="K11905">
        <v>1</v>
      </c>
      <c r="L11905">
        <v>27</v>
      </c>
      <c r="M11905" t="s">
        <v>12</v>
      </c>
      <c r="N11905">
        <v>65.989999999999995</v>
      </c>
      <c r="O11905" t="s">
        <v>13</v>
      </c>
      <c r="P11905" t="s">
        <v>49572</v>
      </c>
      <c r="Q11905" t="s">
        <v>49577</v>
      </c>
      <c r="R11905">
        <v>65.989999999999995</v>
      </c>
    </row>
    <row r="11906" spans="1:18" x14ac:dyDescent="0.35">
      <c r="A11906">
        <v>10300904</v>
      </c>
      <c r="B11906">
        <v>469757173540</v>
      </c>
      <c r="C11906">
        <v>1001758</v>
      </c>
      <c r="D11906" s="20">
        <v>44225.442853333334</v>
      </c>
      <c r="E11906">
        <v>2021</v>
      </c>
      <c r="F11906">
        <v>1</v>
      </c>
      <c r="G11906">
        <v>29</v>
      </c>
      <c r="I11906">
        <f>HOUR(inu_neko_orderline_clean__2[[#This Row],[trans_timestamp]])</f>
        <v>10</v>
      </c>
      <c r="J11906">
        <v>29</v>
      </c>
      <c r="K11906">
        <v>1</v>
      </c>
      <c r="L11906">
        <v>22</v>
      </c>
      <c r="M11906" t="s">
        <v>5</v>
      </c>
      <c r="N11906">
        <v>35.99</v>
      </c>
      <c r="O11906" t="s">
        <v>19</v>
      </c>
      <c r="P11906" t="s">
        <v>49575</v>
      </c>
      <c r="Q11906" t="s">
        <v>49573</v>
      </c>
      <c r="R11906">
        <v>35.99</v>
      </c>
    </row>
    <row r="11907" spans="1:18" x14ac:dyDescent="0.35">
      <c r="A11907">
        <v>10300904</v>
      </c>
      <c r="B11907">
        <v>704772572943</v>
      </c>
      <c r="C11907">
        <v>1001758</v>
      </c>
      <c r="D11907" s="20">
        <v>44225.442853333334</v>
      </c>
      <c r="E11907">
        <v>2021</v>
      </c>
      <c r="F11907">
        <v>1</v>
      </c>
      <c r="G11907">
        <v>29</v>
      </c>
      <c r="I11907">
        <f>HOUR(inu_neko_orderline_clean__2[[#This Row],[trans_timestamp]])</f>
        <v>10</v>
      </c>
      <c r="J11907">
        <v>29</v>
      </c>
      <c r="K11907">
        <v>2</v>
      </c>
      <c r="L11907">
        <v>22</v>
      </c>
      <c r="M11907" t="s">
        <v>5</v>
      </c>
      <c r="N11907">
        <v>35.979999999999997</v>
      </c>
      <c r="O11907" t="s">
        <v>26</v>
      </c>
      <c r="P11907" t="s">
        <v>49575</v>
      </c>
      <c r="Q11907" t="s">
        <v>49573</v>
      </c>
      <c r="R11907">
        <v>71.959999999999994</v>
      </c>
    </row>
    <row r="11908" spans="1:18" x14ac:dyDescent="0.35">
      <c r="A11908">
        <v>10300856</v>
      </c>
      <c r="B11908">
        <v>287663658863</v>
      </c>
      <c r="C11908">
        <v>1001713</v>
      </c>
      <c r="D11908" s="20">
        <v>44225.445353877316</v>
      </c>
      <c r="E11908">
        <v>2021</v>
      </c>
      <c r="F11908">
        <v>1</v>
      </c>
      <c r="G11908">
        <v>29</v>
      </c>
      <c r="I11908">
        <f>HOUR(inu_neko_orderline_clean__2[[#This Row],[trans_timestamp]])</f>
        <v>10</v>
      </c>
      <c r="J11908">
        <v>29</v>
      </c>
      <c r="K11908">
        <v>1</v>
      </c>
      <c r="L11908">
        <v>29</v>
      </c>
      <c r="M11908" t="s">
        <v>12</v>
      </c>
      <c r="N11908">
        <v>9.9499999999999993</v>
      </c>
      <c r="O11908" t="s">
        <v>16</v>
      </c>
      <c r="P11908" t="s">
        <v>49574</v>
      </c>
      <c r="Q11908" t="s">
        <v>49577</v>
      </c>
      <c r="R11908">
        <v>9.9499999999999993</v>
      </c>
    </row>
    <row r="11909" spans="1:18" x14ac:dyDescent="0.35">
      <c r="A11909">
        <v>10300862</v>
      </c>
      <c r="B11909">
        <v>904582148679</v>
      </c>
      <c r="C11909">
        <v>1001719</v>
      </c>
      <c r="D11909" s="20">
        <v>44225.453175891205</v>
      </c>
      <c r="E11909">
        <v>2021</v>
      </c>
      <c r="F11909">
        <v>1</v>
      </c>
      <c r="G11909">
        <v>29</v>
      </c>
      <c r="I11909">
        <f>HOUR(inu_neko_orderline_clean__2[[#This Row],[trans_timestamp]])</f>
        <v>10</v>
      </c>
      <c r="J11909">
        <v>29</v>
      </c>
      <c r="K11909">
        <v>1</v>
      </c>
      <c r="L11909">
        <v>31</v>
      </c>
      <c r="M11909" t="s">
        <v>12</v>
      </c>
      <c r="N11909">
        <v>12.97</v>
      </c>
      <c r="O11909" t="s">
        <v>30</v>
      </c>
      <c r="P11909" t="s">
        <v>49576</v>
      </c>
      <c r="Q11909" t="s">
        <v>49577</v>
      </c>
      <c r="R11909">
        <v>12.97</v>
      </c>
    </row>
    <row r="11910" spans="1:18" x14ac:dyDescent="0.35">
      <c r="A11910">
        <v>10300862</v>
      </c>
      <c r="B11910">
        <v>425361189561</v>
      </c>
      <c r="C11910">
        <v>1001719</v>
      </c>
      <c r="D11910" s="20">
        <v>44225.453175891205</v>
      </c>
      <c r="E11910">
        <v>2021</v>
      </c>
      <c r="F11910">
        <v>1</v>
      </c>
      <c r="G11910">
        <v>29</v>
      </c>
      <c r="I11910">
        <f>HOUR(inu_neko_orderline_clean__2[[#This Row],[trans_timestamp]])</f>
        <v>10</v>
      </c>
      <c r="J11910">
        <v>29</v>
      </c>
      <c r="K11910">
        <v>1</v>
      </c>
      <c r="L11910">
        <v>31</v>
      </c>
      <c r="M11910" t="s">
        <v>12</v>
      </c>
      <c r="N11910">
        <v>15.99</v>
      </c>
      <c r="O11910" t="s">
        <v>35</v>
      </c>
      <c r="P11910" t="s">
        <v>49574</v>
      </c>
      <c r="Q11910" t="s">
        <v>49573</v>
      </c>
      <c r="R11910">
        <v>15.99</v>
      </c>
    </row>
    <row r="11911" spans="1:18" x14ac:dyDescent="0.35">
      <c r="A11911">
        <v>10300862</v>
      </c>
      <c r="B11911">
        <v>469757173540</v>
      </c>
      <c r="C11911">
        <v>1001719</v>
      </c>
      <c r="D11911" s="20">
        <v>44225.453175891205</v>
      </c>
      <c r="E11911">
        <v>2021</v>
      </c>
      <c r="F11911">
        <v>1</v>
      </c>
      <c r="G11911">
        <v>29</v>
      </c>
      <c r="I11911">
        <f>HOUR(inu_neko_orderline_clean__2[[#This Row],[trans_timestamp]])</f>
        <v>10</v>
      </c>
      <c r="J11911">
        <v>29</v>
      </c>
      <c r="K11911">
        <v>1</v>
      </c>
      <c r="L11911">
        <v>31</v>
      </c>
      <c r="M11911" t="s">
        <v>12</v>
      </c>
      <c r="N11911">
        <v>35.99</v>
      </c>
      <c r="O11911" t="s">
        <v>19</v>
      </c>
      <c r="P11911" t="s">
        <v>49575</v>
      </c>
      <c r="Q11911" t="s">
        <v>49573</v>
      </c>
      <c r="R11911">
        <v>35.99</v>
      </c>
    </row>
    <row r="11912" spans="1:18" x14ac:dyDescent="0.35">
      <c r="A11912">
        <v>10300854</v>
      </c>
      <c r="B11912">
        <v>521244155990</v>
      </c>
      <c r="C11912">
        <v>1001165</v>
      </c>
      <c r="D11912" s="20">
        <v>44225.45389611111</v>
      </c>
      <c r="E11912">
        <v>2021</v>
      </c>
      <c r="F11912">
        <v>1</v>
      </c>
      <c r="G11912">
        <v>29</v>
      </c>
      <c r="I11912">
        <f>HOUR(inu_neko_orderline_clean__2[[#This Row],[trans_timestamp]])</f>
        <v>10</v>
      </c>
      <c r="J11912">
        <v>29</v>
      </c>
      <c r="K11912">
        <v>2</v>
      </c>
      <c r="L11912">
        <v>27</v>
      </c>
      <c r="M11912" t="s">
        <v>46</v>
      </c>
      <c r="N11912">
        <v>54.95</v>
      </c>
      <c r="O11912" t="s">
        <v>13</v>
      </c>
      <c r="P11912" t="s">
        <v>49572</v>
      </c>
      <c r="Q11912" t="s">
        <v>49577</v>
      </c>
      <c r="R11912">
        <v>109.9</v>
      </c>
    </row>
    <row r="11913" spans="1:18" x14ac:dyDescent="0.35">
      <c r="A11913">
        <v>10300854</v>
      </c>
      <c r="B11913">
        <v>100469015054</v>
      </c>
      <c r="C11913">
        <v>1001165</v>
      </c>
      <c r="D11913" s="20">
        <v>44225.45389611111</v>
      </c>
      <c r="E11913">
        <v>2021</v>
      </c>
      <c r="F11913">
        <v>1</v>
      </c>
      <c r="G11913">
        <v>29</v>
      </c>
      <c r="I11913">
        <f>HOUR(inu_neko_orderline_clean__2[[#This Row],[trans_timestamp]])</f>
        <v>10</v>
      </c>
      <c r="J11913">
        <v>29</v>
      </c>
      <c r="K11913">
        <v>2</v>
      </c>
      <c r="L11913">
        <v>27</v>
      </c>
      <c r="M11913" t="s">
        <v>46</v>
      </c>
      <c r="N11913">
        <v>18.95</v>
      </c>
      <c r="O11913" t="s">
        <v>14</v>
      </c>
      <c r="P11913" t="s">
        <v>49574</v>
      </c>
      <c r="Q11913" t="s">
        <v>49573</v>
      </c>
      <c r="R11913">
        <v>37.9</v>
      </c>
    </row>
    <row r="11914" spans="1:18" x14ac:dyDescent="0.35">
      <c r="A11914">
        <v>10300896</v>
      </c>
      <c r="B11914">
        <v>100469015054</v>
      </c>
      <c r="C11914">
        <v>1001751</v>
      </c>
      <c r="D11914" s="20">
        <v>44225.455955393518</v>
      </c>
      <c r="E11914">
        <v>2021</v>
      </c>
      <c r="F11914">
        <v>1</v>
      </c>
      <c r="G11914">
        <v>29</v>
      </c>
      <c r="I11914">
        <f>HOUR(inu_neko_orderline_clean__2[[#This Row],[trans_timestamp]])</f>
        <v>10</v>
      </c>
      <c r="J11914">
        <v>29</v>
      </c>
      <c r="K11914">
        <v>1</v>
      </c>
      <c r="L11914">
        <v>32</v>
      </c>
      <c r="M11914" t="s">
        <v>10</v>
      </c>
      <c r="N11914">
        <v>18.95</v>
      </c>
      <c r="O11914" t="s">
        <v>14</v>
      </c>
      <c r="P11914" t="s">
        <v>49574</v>
      </c>
      <c r="Q11914" t="s">
        <v>49573</v>
      </c>
      <c r="R11914">
        <v>18.95</v>
      </c>
    </row>
    <row r="11915" spans="1:18" x14ac:dyDescent="0.35">
      <c r="A11915">
        <v>10300896</v>
      </c>
      <c r="B11915">
        <v>344538897332</v>
      </c>
      <c r="C11915">
        <v>1001751</v>
      </c>
      <c r="D11915" s="20">
        <v>44225.455955393518</v>
      </c>
      <c r="E11915">
        <v>2021</v>
      </c>
      <c r="F11915">
        <v>1</v>
      </c>
      <c r="G11915">
        <v>29</v>
      </c>
      <c r="I11915">
        <f>HOUR(inu_neko_orderline_clean__2[[#This Row],[trans_timestamp]])</f>
        <v>10</v>
      </c>
      <c r="J11915">
        <v>29</v>
      </c>
      <c r="K11915">
        <v>1</v>
      </c>
      <c r="L11915">
        <v>32</v>
      </c>
      <c r="M11915" t="s">
        <v>10</v>
      </c>
      <c r="N11915">
        <v>19.989999999999998</v>
      </c>
      <c r="O11915" t="s">
        <v>21</v>
      </c>
      <c r="P11915" t="s">
        <v>49574</v>
      </c>
      <c r="Q11915" t="s">
        <v>49573</v>
      </c>
      <c r="R11915">
        <v>19.989999999999998</v>
      </c>
    </row>
    <row r="11916" spans="1:18" x14ac:dyDescent="0.35">
      <c r="A11916">
        <v>10300896</v>
      </c>
      <c r="B11916">
        <v>845773115334</v>
      </c>
      <c r="C11916">
        <v>1001751</v>
      </c>
      <c r="D11916" s="20">
        <v>44225.455955393518</v>
      </c>
      <c r="E11916">
        <v>2021</v>
      </c>
      <c r="F11916">
        <v>1</v>
      </c>
      <c r="G11916">
        <v>29</v>
      </c>
      <c r="I11916">
        <f>HOUR(inu_neko_orderline_clean__2[[#This Row],[trans_timestamp]])</f>
        <v>10</v>
      </c>
      <c r="J11916">
        <v>29</v>
      </c>
      <c r="K11916">
        <v>1</v>
      </c>
      <c r="L11916">
        <v>32</v>
      </c>
      <c r="M11916" t="s">
        <v>10</v>
      </c>
      <c r="N11916">
        <v>12.99</v>
      </c>
      <c r="O11916" t="s">
        <v>22</v>
      </c>
      <c r="P11916" t="s">
        <v>49576</v>
      </c>
      <c r="Q11916" t="s">
        <v>49573</v>
      </c>
      <c r="R11916">
        <v>12.99</v>
      </c>
    </row>
    <row r="11917" spans="1:18" x14ac:dyDescent="0.35">
      <c r="A11917">
        <v>10300846</v>
      </c>
      <c r="B11917">
        <v>425361189561</v>
      </c>
      <c r="C11917">
        <v>1001704</v>
      </c>
      <c r="D11917" s="20">
        <v>44225.457440671293</v>
      </c>
      <c r="E11917">
        <v>2021</v>
      </c>
      <c r="F11917">
        <v>1</v>
      </c>
      <c r="G11917">
        <v>29</v>
      </c>
      <c r="I11917">
        <f>HOUR(inu_neko_orderline_clean__2[[#This Row],[trans_timestamp]])</f>
        <v>10</v>
      </c>
      <c r="J11917">
        <v>29</v>
      </c>
      <c r="K11917">
        <v>1</v>
      </c>
      <c r="L11917">
        <v>32</v>
      </c>
      <c r="M11917" t="s">
        <v>5</v>
      </c>
      <c r="N11917">
        <v>15.99</v>
      </c>
      <c r="O11917" t="s">
        <v>35</v>
      </c>
      <c r="P11917" t="s">
        <v>49574</v>
      </c>
      <c r="Q11917" t="s">
        <v>49573</v>
      </c>
      <c r="R11917">
        <v>15.99</v>
      </c>
    </row>
    <row r="11918" spans="1:18" x14ac:dyDescent="0.35">
      <c r="A11918">
        <v>10300846</v>
      </c>
      <c r="B11918">
        <v>845773115334</v>
      </c>
      <c r="C11918">
        <v>1001704</v>
      </c>
      <c r="D11918" s="20">
        <v>44225.457440671293</v>
      </c>
      <c r="E11918">
        <v>2021</v>
      </c>
      <c r="F11918">
        <v>1</v>
      </c>
      <c r="G11918">
        <v>29</v>
      </c>
      <c r="I11918">
        <f>HOUR(inu_neko_orderline_clean__2[[#This Row],[trans_timestamp]])</f>
        <v>10</v>
      </c>
      <c r="J11918">
        <v>29</v>
      </c>
      <c r="K11918">
        <v>1</v>
      </c>
      <c r="L11918">
        <v>32</v>
      </c>
      <c r="M11918" t="s">
        <v>5</v>
      </c>
      <c r="N11918">
        <v>12.99</v>
      </c>
      <c r="O11918" t="s">
        <v>22</v>
      </c>
      <c r="P11918" t="s">
        <v>49576</v>
      </c>
      <c r="Q11918" t="s">
        <v>49573</v>
      </c>
      <c r="R11918">
        <v>12.99</v>
      </c>
    </row>
    <row r="11919" spans="1:18" x14ac:dyDescent="0.35">
      <c r="A11919">
        <v>10300846</v>
      </c>
      <c r="B11919">
        <v>242313721729</v>
      </c>
      <c r="C11919">
        <v>1001704</v>
      </c>
      <c r="D11919" s="20">
        <v>44225.457440671293</v>
      </c>
      <c r="E11919">
        <v>2021</v>
      </c>
      <c r="F11919">
        <v>1</v>
      </c>
      <c r="G11919">
        <v>29</v>
      </c>
      <c r="I11919">
        <f>HOUR(inu_neko_orderline_clean__2[[#This Row],[trans_timestamp]])</f>
        <v>10</v>
      </c>
      <c r="J11919">
        <v>29</v>
      </c>
      <c r="K11919">
        <v>1</v>
      </c>
      <c r="L11919">
        <v>32</v>
      </c>
      <c r="M11919" t="s">
        <v>5</v>
      </c>
      <c r="N11919">
        <v>65.989999999999995</v>
      </c>
      <c r="O11919" t="s">
        <v>13</v>
      </c>
      <c r="P11919" t="s">
        <v>49572</v>
      </c>
      <c r="Q11919" t="s">
        <v>49577</v>
      </c>
      <c r="R11919">
        <v>65.989999999999995</v>
      </c>
    </row>
    <row r="11920" spans="1:18" x14ac:dyDescent="0.35">
      <c r="A11920">
        <v>10300846</v>
      </c>
      <c r="B11920">
        <v>344538897332</v>
      </c>
      <c r="C11920">
        <v>1001704</v>
      </c>
      <c r="D11920" s="20">
        <v>44225.457440671293</v>
      </c>
      <c r="E11920">
        <v>2021</v>
      </c>
      <c r="F11920">
        <v>1</v>
      </c>
      <c r="G11920">
        <v>29</v>
      </c>
      <c r="I11920">
        <f>HOUR(inu_neko_orderline_clean__2[[#This Row],[trans_timestamp]])</f>
        <v>10</v>
      </c>
      <c r="J11920">
        <v>29</v>
      </c>
      <c r="K11920">
        <v>2</v>
      </c>
      <c r="L11920">
        <v>32</v>
      </c>
      <c r="M11920" t="s">
        <v>5</v>
      </c>
      <c r="N11920">
        <v>19.989999999999998</v>
      </c>
      <c r="O11920" t="s">
        <v>21</v>
      </c>
      <c r="P11920" t="s">
        <v>49574</v>
      </c>
      <c r="Q11920" t="s">
        <v>49573</v>
      </c>
      <c r="R11920">
        <v>39.979999999999997</v>
      </c>
    </row>
    <row r="11921" spans="1:18" x14ac:dyDescent="0.35">
      <c r="A11921">
        <v>10300926</v>
      </c>
      <c r="B11921">
        <v>832878954342</v>
      </c>
      <c r="C11921">
        <v>1001779</v>
      </c>
      <c r="D11921" s="20">
        <v>44226.435193784724</v>
      </c>
      <c r="E11921">
        <v>2021</v>
      </c>
      <c r="F11921">
        <v>1</v>
      </c>
      <c r="G11921">
        <v>30</v>
      </c>
      <c r="I11921">
        <f>HOUR(inu_neko_orderline_clean__2[[#This Row],[trans_timestamp]])</f>
        <v>10</v>
      </c>
      <c r="J11921">
        <v>30</v>
      </c>
      <c r="K11921">
        <v>1</v>
      </c>
      <c r="L11921">
        <v>35</v>
      </c>
      <c r="M11921" t="s">
        <v>5</v>
      </c>
      <c r="N11921">
        <v>45.99</v>
      </c>
      <c r="O11921" t="s">
        <v>18</v>
      </c>
      <c r="P11921" t="s">
        <v>49572</v>
      </c>
      <c r="Q11921" t="s">
        <v>49573</v>
      </c>
      <c r="R11921">
        <v>45.99</v>
      </c>
    </row>
    <row r="11922" spans="1:18" x14ac:dyDescent="0.35">
      <c r="A11922">
        <v>10300926</v>
      </c>
      <c r="B11922">
        <v>717036112695</v>
      </c>
      <c r="C11922">
        <v>1001779</v>
      </c>
      <c r="D11922" s="20">
        <v>44226.435193784724</v>
      </c>
      <c r="E11922">
        <v>2021</v>
      </c>
      <c r="F11922">
        <v>1</v>
      </c>
      <c r="G11922">
        <v>30</v>
      </c>
      <c r="I11922">
        <f>HOUR(inu_neko_orderline_clean__2[[#This Row],[trans_timestamp]])</f>
        <v>10</v>
      </c>
      <c r="J11922">
        <v>30</v>
      </c>
      <c r="K11922">
        <v>1</v>
      </c>
      <c r="L11922">
        <v>35</v>
      </c>
      <c r="M11922" t="s">
        <v>5</v>
      </c>
      <c r="N11922">
        <v>60.99</v>
      </c>
      <c r="O11922" t="s">
        <v>13</v>
      </c>
      <c r="P11922" t="s">
        <v>49572</v>
      </c>
      <c r="Q11922" t="s">
        <v>49577</v>
      </c>
      <c r="R11922">
        <v>60.99</v>
      </c>
    </row>
    <row r="11923" spans="1:18" x14ac:dyDescent="0.35">
      <c r="A11923">
        <v>10300926</v>
      </c>
      <c r="B11923">
        <v>100469015054</v>
      </c>
      <c r="C11923">
        <v>1001779</v>
      </c>
      <c r="D11923" s="20">
        <v>44226.435193784724</v>
      </c>
      <c r="E11923">
        <v>2021</v>
      </c>
      <c r="F11923">
        <v>1</v>
      </c>
      <c r="G11923">
        <v>30</v>
      </c>
      <c r="I11923">
        <f>HOUR(inu_neko_orderline_clean__2[[#This Row],[trans_timestamp]])</f>
        <v>10</v>
      </c>
      <c r="J11923">
        <v>30</v>
      </c>
      <c r="K11923">
        <v>2</v>
      </c>
      <c r="L11923">
        <v>35</v>
      </c>
      <c r="M11923" t="s">
        <v>5</v>
      </c>
      <c r="N11923">
        <v>18.95</v>
      </c>
      <c r="O11923" t="s">
        <v>14</v>
      </c>
      <c r="P11923" t="s">
        <v>49574</v>
      </c>
      <c r="Q11923" t="s">
        <v>49573</v>
      </c>
      <c r="R11923">
        <v>37.9</v>
      </c>
    </row>
    <row r="11924" spans="1:18" x14ac:dyDescent="0.35">
      <c r="A11924">
        <v>10300922</v>
      </c>
      <c r="B11924">
        <v>719638485153</v>
      </c>
      <c r="C11924">
        <v>1001775</v>
      </c>
      <c r="D11924" s="20">
        <v>44226.448157372688</v>
      </c>
      <c r="E11924">
        <v>2021</v>
      </c>
      <c r="F11924">
        <v>1</v>
      </c>
      <c r="G11924">
        <v>30</v>
      </c>
      <c r="I11924">
        <f>HOUR(inu_neko_orderline_clean__2[[#This Row],[trans_timestamp]])</f>
        <v>10</v>
      </c>
      <c r="J11924">
        <v>30</v>
      </c>
      <c r="K11924">
        <v>1</v>
      </c>
      <c r="L11924">
        <v>27</v>
      </c>
      <c r="M11924" t="s">
        <v>5</v>
      </c>
      <c r="N11924">
        <v>72.989999999999995</v>
      </c>
      <c r="O11924" t="s">
        <v>6</v>
      </c>
      <c r="P11924" t="s">
        <v>49572</v>
      </c>
      <c r="Q11924" t="s">
        <v>49573</v>
      </c>
      <c r="R11924">
        <v>72.989999999999995</v>
      </c>
    </row>
    <row r="11925" spans="1:18" x14ac:dyDescent="0.35">
      <c r="A11925">
        <v>10300913</v>
      </c>
      <c r="B11925">
        <v>374613020864</v>
      </c>
      <c r="C11925">
        <v>1001767</v>
      </c>
      <c r="D11925" s="20">
        <v>44226.457135115743</v>
      </c>
      <c r="E11925">
        <v>2021</v>
      </c>
      <c r="F11925">
        <v>1</v>
      </c>
      <c r="G11925">
        <v>30</v>
      </c>
      <c r="I11925">
        <f>HOUR(inu_neko_orderline_clean__2[[#This Row],[trans_timestamp]])</f>
        <v>10</v>
      </c>
      <c r="J11925">
        <v>30</v>
      </c>
      <c r="K11925">
        <v>6</v>
      </c>
      <c r="L11925">
        <v>27</v>
      </c>
      <c r="M11925" t="s">
        <v>36</v>
      </c>
      <c r="N11925">
        <v>10.97</v>
      </c>
      <c r="O11925" t="s">
        <v>17</v>
      </c>
      <c r="P11925" t="s">
        <v>49574</v>
      </c>
      <c r="Q11925" t="s">
        <v>49577</v>
      </c>
      <c r="R11925">
        <v>65.820000000000007</v>
      </c>
    </row>
    <row r="11926" spans="1:18" x14ac:dyDescent="0.35">
      <c r="A11926">
        <v>10300913</v>
      </c>
      <c r="B11926">
        <v>344538897332</v>
      </c>
      <c r="C11926">
        <v>1001767</v>
      </c>
      <c r="D11926" s="20">
        <v>44226.457135115743</v>
      </c>
      <c r="E11926">
        <v>2021</v>
      </c>
      <c r="F11926">
        <v>1</v>
      </c>
      <c r="G11926">
        <v>30</v>
      </c>
      <c r="I11926">
        <f>HOUR(inu_neko_orderline_clean__2[[#This Row],[trans_timestamp]])</f>
        <v>10</v>
      </c>
      <c r="J11926">
        <v>30</v>
      </c>
      <c r="K11926">
        <v>1</v>
      </c>
      <c r="L11926">
        <v>27</v>
      </c>
      <c r="M11926" t="s">
        <v>36</v>
      </c>
      <c r="N11926">
        <v>19.989999999999998</v>
      </c>
      <c r="O11926" t="s">
        <v>21</v>
      </c>
      <c r="P11926" t="s">
        <v>49574</v>
      </c>
      <c r="Q11926" t="s">
        <v>49573</v>
      </c>
      <c r="R11926">
        <v>19.989999999999998</v>
      </c>
    </row>
    <row r="11927" spans="1:18" x14ac:dyDescent="0.35">
      <c r="A11927">
        <v>10300945</v>
      </c>
      <c r="B11927">
        <v>469757173540</v>
      </c>
      <c r="C11927">
        <v>1001795</v>
      </c>
      <c r="D11927" s="20">
        <v>44227.417910960648</v>
      </c>
      <c r="E11927">
        <v>2021</v>
      </c>
      <c r="F11927">
        <v>1</v>
      </c>
      <c r="G11927">
        <v>31</v>
      </c>
      <c r="I11927">
        <f>HOUR(inu_neko_orderline_clean__2[[#This Row],[trans_timestamp]])</f>
        <v>10</v>
      </c>
      <c r="J11927">
        <v>31</v>
      </c>
      <c r="K11927">
        <v>1</v>
      </c>
      <c r="L11927">
        <v>34</v>
      </c>
      <c r="M11927" t="s">
        <v>12</v>
      </c>
      <c r="N11927">
        <v>35.99</v>
      </c>
      <c r="O11927" t="s">
        <v>19</v>
      </c>
      <c r="P11927" t="s">
        <v>49575</v>
      </c>
      <c r="Q11927" t="s">
        <v>49573</v>
      </c>
      <c r="R11927">
        <v>35.99</v>
      </c>
    </row>
    <row r="11928" spans="1:18" x14ac:dyDescent="0.35">
      <c r="A11928">
        <v>10300939</v>
      </c>
      <c r="B11928">
        <v>733426809698</v>
      </c>
      <c r="C11928">
        <v>1001669</v>
      </c>
      <c r="D11928" s="20">
        <v>44227.433236851852</v>
      </c>
      <c r="E11928">
        <v>2021</v>
      </c>
      <c r="F11928">
        <v>1</v>
      </c>
      <c r="G11928">
        <v>31</v>
      </c>
      <c r="I11928">
        <f>HOUR(inu_neko_orderline_clean__2[[#This Row],[trans_timestamp]])</f>
        <v>10</v>
      </c>
      <c r="J11928">
        <v>31</v>
      </c>
      <c r="K11928">
        <v>1</v>
      </c>
      <c r="L11928">
        <v>33</v>
      </c>
      <c r="M11928" t="s">
        <v>39</v>
      </c>
      <c r="N11928">
        <v>18.95</v>
      </c>
      <c r="O11928" t="s">
        <v>9</v>
      </c>
      <c r="P11928" t="s">
        <v>49576</v>
      </c>
      <c r="Q11928" t="s">
        <v>49573</v>
      </c>
      <c r="R11928">
        <v>18.95</v>
      </c>
    </row>
    <row r="11929" spans="1:18" x14ac:dyDescent="0.35">
      <c r="A11929">
        <v>10300959</v>
      </c>
      <c r="B11929">
        <v>469757173540</v>
      </c>
      <c r="C11929">
        <v>1001261</v>
      </c>
      <c r="D11929" s="20">
        <v>44227.456890011577</v>
      </c>
      <c r="E11929">
        <v>2021</v>
      </c>
      <c r="F11929">
        <v>1</v>
      </c>
      <c r="G11929">
        <v>31</v>
      </c>
      <c r="I11929">
        <f>HOUR(inu_neko_orderline_clean__2[[#This Row],[trans_timestamp]])</f>
        <v>10</v>
      </c>
      <c r="J11929">
        <v>31</v>
      </c>
      <c r="K11929">
        <v>1</v>
      </c>
      <c r="L11929">
        <v>30</v>
      </c>
      <c r="M11929" t="s">
        <v>15</v>
      </c>
      <c r="N11929">
        <v>35.99</v>
      </c>
      <c r="O11929" t="s">
        <v>19</v>
      </c>
      <c r="P11929" t="s">
        <v>49575</v>
      </c>
      <c r="Q11929" t="s">
        <v>49573</v>
      </c>
      <c r="R11929">
        <v>35.99</v>
      </c>
    </row>
    <row r="11930" spans="1:18" x14ac:dyDescent="0.35">
      <c r="A11930">
        <v>10300959</v>
      </c>
      <c r="B11930">
        <v>904582148679</v>
      </c>
      <c r="C11930">
        <v>1001261</v>
      </c>
      <c r="D11930" s="20">
        <v>44227.456890011577</v>
      </c>
      <c r="E11930">
        <v>2021</v>
      </c>
      <c r="F11930">
        <v>1</v>
      </c>
      <c r="G11930">
        <v>31</v>
      </c>
      <c r="I11930">
        <f>HOUR(inu_neko_orderline_clean__2[[#This Row],[trans_timestamp]])</f>
        <v>10</v>
      </c>
      <c r="J11930">
        <v>31</v>
      </c>
      <c r="K11930">
        <v>1</v>
      </c>
      <c r="L11930">
        <v>30</v>
      </c>
      <c r="M11930" t="s">
        <v>15</v>
      </c>
      <c r="N11930">
        <v>12.97</v>
      </c>
      <c r="O11930" t="s">
        <v>30</v>
      </c>
      <c r="P11930" t="s">
        <v>49576</v>
      </c>
      <c r="Q11930" t="s">
        <v>49577</v>
      </c>
      <c r="R11930">
        <v>12.97</v>
      </c>
    </row>
    <row r="11931" spans="1:18" x14ac:dyDescent="0.35">
      <c r="A11931">
        <v>10300959</v>
      </c>
      <c r="B11931">
        <v>733426809698</v>
      </c>
      <c r="C11931">
        <v>1001261</v>
      </c>
      <c r="D11931" s="20">
        <v>44227.456890011577</v>
      </c>
      <c r="E11931">
        <v>2021</v>
      </c>
      <c r="F11931">
        <v>1</v>
      </c>
      <c r="G11931">
        <v>31</v>
      </c>
      <c r="I11931">
        <f>HOUR(inu_neko_orderline_clean__2[[#This Row],[trans_timestamp]])</f>
        <v>10</v>
      </c>
      <c r="J11931">
        <v>31</v>
      </c>
      <c r="K11931">
        <v>3</v>
      </c>
      <c r="L11931">
        <v>30</v>
      </c>
      <c r="M11931" t="s">
        <v>15</v>
      </c>
      <c r="N11931">
        <v>18.95</v>
      </c>
      <c r="O11931" t="s">
        <v>9</v>
      </c>
      <c r="P11931" t="s">
        <v>49576</v>
      </c>
      <c r="Q11931" t="s">
        <v>49573</v>
      </c>
      <c r="R11931">
        <v>56.849999999999994</v>
      </c>
    </row>
    <row r="11932" spans="1:18" x14ac:dyDescent="0.35">
      <c r="A11932">
        <v>10300959</v>
      </c>
      <c r="B11932">
        <v>73201504044</v>
      </c>
      <c r="C11932">
        <v>1001261</v>
      </c>
      <c r="D11932" s="20">
        <v>44227.456890011577</v>
      </c>
      <c r="E11932">
        <v>2021</v>
      </c>
      <c r="F11932">
        <v>1</v>
      </c>
      <c r="G11932">
        <v>31</v>
      </c>
      <c r="I11932">
        <f>HOUR(inu_neko_orderline_clean__2[[#This Row],[trans_timestamp]])</f>
        <v>10</v>
      </c>
      <c r="J11932">
        <v>31</v>
      </c>
      <c r="K11932">
        <v>2</v>
      </c>
      <c r="L11932">
        <v>30</v>
      </c>
      <c r="M11932" t="s">
        <v>15</v>
      </c>
      <c r="N11932">
        <v>18.95</v>
      </c>
      <c r="O11932" t="s">
        <v>7</v>
      </c>
      <c r="P11932" t="s">
        <v>49574</v>
      </c>
      <c r="Q11932" t="s">
        <v>49573</v>
      </c>
      <c r="R11932">
        <v>37.9</v>
      </c>
    </row>
    <row r="11933" spans="1:18" x14ac:dyDescent="0.35">
      <c r="A11933">
        <v>10300970</v>
      </c>
      <c r="B11933">
        <v>969568933713</v>
      </c>
      <c r="C11933">
        <v>1001818</v>
      </c>
      <c r="D11933" s="20">
        <v>44228.41695619213</v>
      </c>
      <c r="E11933">
        <v>2021</v>
      </c>
      <c r="F11933">
        <v>2</v>
      </c>
      <c r="G11933">
        <v>1</v>
      </c>
      <c r="I11933">
        <f>HOUR(inu_neko_orderline_clean__2[[#This Row],[trans_timestamp]])</f>
        <v>10</v>
      </c>
      <c r="J11933">
        <v>1</v>
      </c>
      <c r="K11933">
        <v>1</v>
      </c>
      <c r="L11933">
        <v>33</v>
      </c>
      <c r="M11933" t="s">
        <v>15</v>
      </c>
      <c r="N11933">
        <v>32.99</v>
      </c>
      <c r="O11933" t="s">
        <v>20</v>
      </c>
      <c r="P11933" t="s">
        <v>49575</v>
      </c>
      <c r="Q11933" t="s">
        <v>49573</v>
      </c>
      <c r="R11933">
        <v>32.99</v>
      </c>
    </row>
    <row r="11934" spans="1:18" x14ac:dyDescent="0.35">
      <c r="A11934">
        <v>10300973</v>
      </c>
      <c r="B11934">
        <v>904582148679</v>
      </c>
      <c r="C11934">
        <v>1001821</v>
      </c>
      <c r="D11934" s="20">
        <v>44228.417197662035</v>
      </c>
      <c r="E11934">
        <v>2021</v>
      </c>
      <c r="F11934">
        <v>2</v>
      </c>
      <c r="G11934">
        <v>1</v>
      </c>
      <c r="I11934">
        <f>HOUR(inu_neko_orderline_clean__2[[#This Row],[trans_timestamp]])</f>
        <v>10</v>
      </c>
      <c r="J11934">
        <v>1</v>
      </c>
      <c r="K11934">
        <v>2</v>
      </c>
      <c r="L11934">
        <v>56</v>
      </c>
      <c r="M11934" t="s">
        <v>10</v>
      </c>
      <c r="N11934">
        <v>12.97</v>
      </c>
      <c r="O11934" t="s">
        <v>30</v>
      </c>
      <c r="P11934" t="s">
        <v>49576</v>
      </c>
      <c r="Q11934" t="s">
        <v>49577</v>
      </c>
      <c r="R11934">
        <v>25.94</v>
      </c>
    </row>
    <row r="11935" spans="1:18" x14ac:dyDescent="0.35">
      <c r="A11935">
        <v>10300977</v>
      </c>
      <c r="B11935">
        <v>73201504044</v>
      </c>
      <c r="C11935">
        <v>1001824</v>
      </c>
      <c r="D11935" s="20">
        <v>44228.419643831017</v>
      </c>
      <c r="E11935">
        <v>2021</v>
      </c>
      <c r="F11935">
        <v>2</v>
      </c>
      <c r="G11935">
        <v>1</v>
      </c>
      <c r="I11935">
        <f>HOUR(inu_neko_orderline_clean__2[[#This Row],[trans_timestamp]])</f>
        <v>10</v>
      </c>
      <c r="J11935">
        <v>1</v>
      </c>
      <c r="K11935">
        <v>1</v>
      </c>
      <c r="L11935">
        <v>24</v>
      </c>
      <c r="M11935" t="s">
        <v>5</v>
      </c>
      <c r="N11935">
        <v>18.95</v>
      </c>
      <c r="O11935" t="s">
        <v>7</v>
      </c>
      <c r="P11935" t="s">
        <v>49574</v>
      </c>
      <c r="Q11935" t="s">
        <v>49573</v>
      </c>
      <c r="R11935">
        <v>18.95</v>
      </c>
    </row>
    <row r="11936" spans="1:18" x14ac:dyDescent="0.35">
      <c r="A11936">
        <v>10300994</v>
      </c>
      <c r="B11936">
        <v>575410882303</v>
      </c>
      <c r="C11936">
        <v>1001839</v>
      </c>
      <c r="D11936" s="20">
        <v>44228.421317094908</v>
      </c>
      <c r="E11936">
        <v>2021</v>
      </c>
      <c r="F11936">
        <v>2</v>
      </c>
      <c r="G11936">
        <v>1</v>
      </c>
      <c r="I11936">
        <f>HOUR(inu_neko_orderline_clean__2[[#This Row],[trans_timestamp]])</f>
        <v>10</v>
      </c>
      <c r="J11936">
        <v>1</v>
      </c>
      <c r="K11936">
        <v>1</v>
      </c>
      <c r="L11936">
        <v>36</v>
      </c>
      <c r="M11936" t="s">
        <v>5</v>
      </c>
      <c r="N11936">
        <v>21.95</v>
      </c>
      <c r="O11936" t="s">
        <v>23</v>
      </c>
      <c r="P11936" t="s">
        <v>49575</v>
      </c>
      <c r="Q11936" t="s">
        <v>49577</v>
      </c>
      <c r="R11936">
        <v>21.95</v>
      </c>
    </row>
    <row r="11937" spans="1:18" x14ac:dyDescent="0.35">
      <c r="A11937">
        <v>10300971</v>
      </c>
      <c r="B11937">
        <v>344934101144</v>
      </c>
      <c r="C11937">
        <v>1001819</v>
      </c>
      <c r="D11937" s="20">
        <v>44228.429788680558</v>
      </c>
      <c r="E11937">
        <v>2021</v>
      </c>
      <c r="F11937">
        <v>2</v>
      </c>
      <c r="G11937">
        <v>1</v>
      </c>
      <c r="I11937">
        <f>HOUR(inu_neko_orderline_clean__2[[#This Row],[trans_timestamp]])</f>
        <v>10</v>
      </c>
      <c r="J11937">
        <v>1</v>
      </c>
      <c r="K11937">
        <v>2</v>
      </c>
      <c r="L11937">
        <v>25</v>
      </c>
      <c r="M11937" t="s">
        <v>12</v>
      </c>
      <c r="N11937">
        <v>24.95</v>
      </c>
      <c r="O11937" t="s">
        <v>11</v>
      </c>
      <c r="P11937" t="s">
        <v>49575</v>
      </c>
      <c r="Q11937" t="s">
        <v>49577</v>
      </c>
      <c r="R11937">
        <v>49.9</v>
      </c>
    </row>
    <row r="11938" spans="1:18" x14ac:dyDescent="0.35">
      <c r="A11938">
        <v>10300982</v>
      </c>
      <c r="B11938">
        <v>344538897332</v>
      </c>
      <c r="C11938">
        <v>1001829</v>
      </c>
      <c r="D11938" s="20">
        <v>44228.434293923608</v>
      </c>
      <c r="E11938">
        <v>2021</v>
      </c>
      <c r="F11938">
        <v>2</v>
      </c>
      <c r="G11938">
        <v>1</v>
      </c>
      <c r="I11938">
        <f>HOUR(inu_neko_orderline_clean__2[[#This Row],[trans_timestamp]])</f>
        <v>10</v>
      </c>
      <c r="J11938">
        <v>1</v>
      </c>
      <c r="K11938">
        <v>1</v>
      </c>
      <c r="L11938">
        <v>34</v>
      </c>
      <c r="M11938" t="s">
        <v>12</v>
      </c>
      <c r="N11938">
        <v>19.989999999999998</v>
      </c>
      <c r="O11938" t="s">
        <v>21</v>
      </c>
      <c r="P11938" t="s">
        <v>49574</v>
      </c>
      <c r="Q11938" t="s">
        <v>49573</v>
      </c>
      <c r="R11938">
        <v>19.989999999999998</v>
      </c>
    </row>
    <row r="11939" spans="1:18" x14ac:dyDescent="0.35">
      <c r="A11939">
        <v>10300983</v>
      </c>
      <c r="B11939">
        <v>242313721729</v>
      </c>
      <c r="C11939">
        <v>1001830</v>
      </c>
      <c r="D11939" s="20">
        <v>44228.435395300927</v>
      </c>
      <c r="E11939">
        <v>2021</v>
      </c>
      <c r="F11939">
        <v>2</v>
      </c>
      <c r="G11939">
        <v>1</v>
      </c>
      <c r="I11939">
        <f>HOUR(inu_neko_orderline_clean__2[[#This Row],[trans_timestamp]])</f>
        <v>10</v>
      </c>
      <c r="J11939">
        <v>1</v>
      </c>
      <c r="K11939">
        <v>1</v>
      </c>
      <c r="L11939">
        <v>24</v>
      </c>
      <c r="M11939" t="s">
        <v>38</v>
      </c>
      <c r="N11939">
        <v>65.989999999999995</v>
      </c>
      <c r="O11939" t="s">
        <v>13</v>
      </c>
      <c r="P11939" t="s">
        <v>49572</v>
      </c>
      <c r="Q11939" t="s">
        <v>49577</v>
      </c>
      <c r="R11939">
        <v>65.989999999999995</v>
      </c>
    </row>
    <row r="11940" spans="1:18" x14ac:dyDescent="0.35">
      <c r="A11940">
        <v>10300975</v>
      </c>
      <c r="B11940">
        <v>287663658863</v>
      </c>
      <c r="C11940">
        <v>1001823</v>
      </c>
      <c r="D11940" s="20">
        <v>44228.450412337967</v>
      </c>
      <c r="E11940">
        <v>2021</v>
      </c>
      <c r="F11940">
        <v>2</v>
      </c>
      <c r="G11940">
        <v>1</v>
      </c>
      <c r="I11940">
        <f>HOUR(inu_neko_orderline_clean__2[[#This Row],[trans_timestamp]])</f>
        <v>10</v>
      </c>
      <c r="J11940">
        <v>1</v>
      </c>
      <c r="K11940">
        <v>1</v>
      </c>
      <c r="L11940">
        <v>41</v>
      </c>
      <c r="M11940" t="s">
        <v>5</v>
      </c>
      <c r="N11940">
        <v>9.9499999999999993</v>
      </c>
      <c r="O11940" t="s">
        <v>16</v>
      </c>
      <c r="P11940" t="s">
        <v>49574</v>
      </c>
      <c r="Q11940" t="s">
        <v>49577</v>
      </c>
      <c r="R11940">
        <v>9.9499999999999993</v>
      </c>
    </row>
    <row r="11941" spans="1:18" x14ac:dyDescent="0.35">
      <c r="A11941">
        <v>10300975</v>
      </c>
      <c r="B11941">
        <v>717036112695</v>
      </c>
      <c r="C11941">
        <v>1001823</v>
      </c>
      <c r="D11941" s="20">
        <v>44228.450412337967</v>
      </c>
      <c r="E11941">
        <v>2021</v>
      </c>
      <c r="F11941">
        <v>2</v>
      </c>
      <c r="G11941">
        <v>1</v>
      </c>
      <c r="I11941">
        <f>HOUR(inu_neko_orderline_clean__2[[#This Row],[trans_timestamp]])</f>
        <v>10</v>
      </c>
      <c r="J11941">
        <v>1</v>
      </c>
      <c r="K11941">
        <v>1</v>
      </c>
      <c r="L11941">
        <v>41</v>
      </c>
      <c r="M11941" t="s">
        <v>5</v>
      </c>
      <c r="N11941">
        <v>60.99</v>
      </c>
      <c r="O11941" t="s">
        <v>13</v>
      </c>
      <c r="P11941" t="s">
        <v>49572</v>
      </c>
      <c r="Q11941" t="s">
        <v>49577</v>
      </c>
      <c r="R11941">
        <v>60.99</v>
      </c>
    </row>
    <row r="11942" spans="1:18" x14ac:dyDescent="0.35">
      <c r="A11942">
        <v>10300975</v>
      </c>
      <c r="B11942">
        <v>344538897332</v>
      </c>
      <c r="C11942">
        <v>1001823</v>
      </c>
      <c r="D11942" s="20">
        <v>44228.450412337967</v>
      </c>
      <c r="E11942">
        <v>2021</v>
      </c>
      <c r="F11942">
        <v>2</v>
      </c>
      <c r="G11942">
        <v>1</v>
      </c>
      <c r="I11942">
        <f>HOUR(inu_neko_orderline_clean__2[[#This Row],[trans_timestamp]])</f>
        <v>10</v>
      </c>
      <c r="J11942">
        <v>1</v>
      </c>
      <c r="K11942">
        <v>1</v>
      </c>
      <c r="L11942">
        <v>41</v>
      </c>
      <c r="M11942" t="s">
        <v>5</v>
      </c>
      <c r="N11942">
        <v>19.989999999999998</v>
      </c>
      <c r="O11942" t="s">
        <v>21</v>
      </c>
      <c r="P11942" t="s">
        <v>49574</v>
      </c>
      <c r="Q11942" t="s">
        <v>49573</v>
      </c>
      <c r="R11942">
        <v>19.989999999999998</v>
      </c>
    </row>
    <row r="11943" spans="1:18" x14ac:dyDescent="0.35">
      <c r="A11943">
        <v>10300975</v>
      </c>
      <c r="B11943">
        <v>425361189561</v>
      </c>
      <c r="C11943">
        <v>1001823</v>
      </c>
      <c r="D11943" s="20">
        <v>44228.450412337967</v>
      </c>
      <c r="E11943">
        <v>2021</v>
      </c>
      <c r="F11943">
        <v>2</v>
      </c>
      <c r="G11943">
        <v>1</v>
      </c>
      <c r="I11943">
        <f>HOUR(inu_neko_orderline_clean__2[[#This Row],[trans_timestamp]])</f>
        <v>10</v>
      </c>
      <c r="J11943">
        <v>1</v>
      </c>
      <c r="K11943">
        <v>1</v>
      </c>
      <c r="L11943">
        <v>41</v>
      </c>
      <c r="M11943" t="s">
        <v>5</v>
      </c>
      <c r="N11943">
        <v>15.99</v>
      </c>
      <c r="O11943" t="s">
        <v>35</v>
      </c>
      <c r="P11943" t="s">
        <v>49574</v>
      </c>
      <c r="Q11943" t="s">
        <v>49573</v>
      </c>
      <c r="R11943">
        <v>15.99</v>
      </c>
    </row>
    <row r="11944" spans="1:18" x14ac:dyDescent="0.35">
      <c r="A11944">
        <v>10300972</v>
      </c>
      <c r="B11944">
        <v>140160459467</v>
      </c>
      <c r="C11944">
        <v>1001820</v>
      </c>
      <c r="D11944" s="20">
        <v>44228.456082638892</v>
      </c>
      <c r="E11944">
        <v>2021</v>
      </c>
      <c r="F11944">
        <v>2</v>
      </c>
      <c r="G11944">
        <v>1</v>
      </c>
      <c r="I11944">
        <f>HOUR(inu_neko_orderline_clean__2[[#This Row],[trans_timestamp]])</f>
        <v>10</v>
      </c>
      <c r="J11944">
        <v>1</v>
      </c>
      <c r="K11944">
        <v>1</v>
      </c>
      <c r="L11944">
        <v>23</v>
      </c>
      <c r="M11944" t="s">
        <v>53</v>
      </c>
      <c r="N11944">
        <v>48.95</v>
      </c>
      <c r="O11944" t="s">
        <v>28</v>
      </c>
      <c r="P11944" t="s">
        <v>49572</v>
      </c>
      <c r="Q11944" t="s">
        <v>49577</v>
      </c>
      <c r="R11944">
        <v>48.95</v>
      </c>
    </row>
    <row r="11945" spans="1:18" x14ac:dyDescent="0.35">
      <c r="A11945">
        <v>10300989</v>
      </c>
      <c r="B11945">
        <v>287663658863</v>
      </c>
      <c r="C11945">
        <v>1001835</v>
      </c>
      <c r="D11945" s="20">
        <v>44228.456509143522</v>
      </c>
      <c r="E11945">
        <v>2021</v>
      </c>
      <c r="F11945">
        <v>2</v>
      </c>
      <c r="G11945">
        <v>1</v>
      </c>
      <c r="I11945">
        <f>HOUR(inu_neko_orderline_clean__2[[#This Row],[trans_timestamp]])</f>
        <v>10</v>
      </c>
      <c r="J11945">
        <v>1</v>
      </c>
      <c r="K11945">
        <v>2</v>
      </c>
      <c r="L11945">
        <v>43</v>
      </c>
      <c r="M11945" t="s">
        <v>5</v>
      </c>
      <c r="N11945">
        <v>9.9499999999999993</v>
      </c>
      <c r="O11945" t="s">
        <v>16</v>
      </c>
      <c r="P11945" t="s">
        <v>49574</v>
      </c>
      <c r="Q11945" t="s">
        <v>49577</v>
      </c>
      <c r="R11945">
        <v>19.899999999999999</v>
      </c>
    </row>
    <row r="11946" spans="1:18" x14ac:dyDescent="0.35">
      <c r="A11946">
        <v>10300990</v>
      </c>
      <c r="B11946">
        <v>845773115334</v>
      </c>
      <c r="C11946">
        <v>1001737</v>
      </c>
      <c r="D11946" s="20">
        <v>44228.458122592594</v>
      </c>
      <c r="E11946">
        <v>2021</v>
      </c>
      <c r="F11946">
        <v>2</v>
      </c>
      <c r="G11946">
        <v>1</v>
      </c>
      <c r="I11946">
        <f>HOUR(inu_neko_orderline_clean__2[[#This Row],[trans_timestamp]])</f>
        <v>10</v>
      </c>
      <c r="J11946">
        <v>1</v>
      </c>
      <c r="K11946">
        <v>1</v>
      </c>
      <c r="L11946">
        <v>34</v>
      </c>
      <c r="M11946" t="s">
        <v>5</v>
      </c>
      <c r="N11946">
        <v>12.99</v>
      </c>
      <c r="O11946" t="s">
        <v>22</v>
      </c>
      <c r="P11946" t="s">
        <v>49576</v>
      </c>
      <c r="Q11946" t="s">
        <v>49573</v>
      </c>
      <c r="R11946">
        <v>12.99</v>
      </c>
    </row>
    <row r="11947" spans="1:18" x14ac:dyDescent="0.35">
      <c r="A11947">
        <v>10301013</v>
      </c>
      <c r="B11947">
        <v>719638485153</v>
      </c>
      <c r="C11947">
        <v>1001857</v>
      </c>
      <c r="D11947" s="20">
        <v>44229.417789108797</v>
      </c>
      <c r="E11947">
        <v>2021</v>
      </c>
      <c r="F11947">
        <v>2</v>
      </c>
      <c r="G11947">
        <v>2</v>
      </c>
      <c r="I11947">
        <f>HOUR(inu_neko_orderline_clean__2[[#This Row],[trans_timestamp]])</f>
        <v>10</v>
      </c>
      <c r="J11947">
        <v>2</v>
      </c>
      <c r="K11947">
        <v>1</v>
      </c>
      <c r="L11947">
        <v>41</v>
      </c>
      <c r="M11947" t="s">
        <v>5</v>
      </c>
      <c r="N11947">
        <v>72.989999999999995</v>
      </c>
      <c r="O11947" t="s">
        <v>6</v>
      </c>
      <c r="P11947" t="s">
        <v>49572</v>
      </c>
      <c r="Q11947" t="s">
        <v>49573</v>
      </c>
      <c r="R11947">
        <v>72.989999999999995</v>
      </c>
    </row>
    <row r="11948" spans="1:18" x14ac:dyDescent="0.35">
      <c r="A11948">
        <v>10301013</v>
      </c>
      <c r="B11948">
        <v>344934101144</v>
      </c>
      <c r="C11948">
        <v>1001857</v>
      </c>
      <c r="D11948" s="20">
        <v>44229.417789108797</v>
      </c>
      <c r="E11948">
        <v>2021</v>
      </c>
      <c r="F11948">
        <v>2</v>
      </c>
      <c r="G11948">
        <v>2</v>
      </c>
      <c r="I11948">
        <f>HOUR(inu_neko_orderline_clean__2[[#This Row],[trans_timestamp]])</f>
        <v>10</v>
      </c>
      <c r="J11948">
        <v>2</v>
      </c>
      <c r="K11948">
        <v>2</v>
      </c>
      <c r="L11948">
        <v>41</v>
      </c>
      <c r="M11948" t="s">
        <v>5</v>
      </c>
      <c r="N11948">
        <v>24.95</v>
      </c>
      <c r="O11948" t="s">
        <v>11</v>
      </c>
      <c r="P11948" t="s">
        <v>49575</v>
      </c>
      <c r="Q11948" t="s">
        <v>49577</v>
      </c>
      <c r="R11948">
        <v>49.9</v>
      </c>
    </row>
    <row r="11949" spans="1:18" x14ac:dyDescent="0.35">
      <c r="A11949">
        <v>10301002</v>
      </c>
      <c r="B11949">
        <v>344538897332</v>
      </c>
      <c r="C11949">
        <v>1001847</v>
      </c>
      <c r="D11949" s="20">
        <v>44229.418014513889</v>
      </c>
      <c r="E11949">
        <v>2021</v>
      </c>
      <c r="F11949">
        <v>2</v>
      </c>
      <c r="G11949">
        <v>2</v>
      </c>
      <c r="I11949">
        <f>HOUR(inu_neko_orderline_clean__2[[#This Row],[trans_timestamp]])</f>
        <v>10</v>
      </c>
      <c r="J11949">
        <v>2</v>
      </c>
      <c r="K11949">
        <v>1</v>
      </c>
      <c r="L11949">
        <v>24</v>
      </c>
      <c r="M11949" t="s">
        <v>5</v>
      </c>
      <c r="N11949">
        <v>19.989999999999998</v>
      </c>
      <c r="O11949" t="s">
        <v>21</v>
      </c>
      <c r="P11949" t="s">
        <v>49574</v>
      </c>
      <c r="Q11949" t="s">
        <v>49573</v>
      </c>
      <c r="R11949">
        <v>19.989999999999998</v>
      </c>
    </row>
    <row r="11950" spans="1:18" x14ac:dyDescent="0.35">
      <c r="A11950">
        <v>10301002</v>
      </c>
      <c r="B11950">
        <v>100469015054</v>
      </c>
      <c r="C11950">
        <v>1001847</v>
      </c>
      <c r="D11950" s="20">
        <v>44229.418014513889</v>
      </c>
      <c r="E11950">
        <v>2021</v>
      </c>
      <c r="F11950">
        <v>2</v>
      </c>
      <c r="G11950">
        <v>2</v>
      </c>
      <c r="I11950">
        <f>HOUR(inu_neko_orderline_clean__2[[#This Row],[trans_timestamp]])</f>
        <v>10</v>
      </c>
      <c r="J11950">
        <v>2</v>
      </c>
      <c r="K11950">
        <v>1</v>
      </c>
      <c r="L11950">
        <v>24</v>
      </c>
      <c r="M11950" t="s">
        <v>5</v>
      </c>
      <c r="N11950">
        <v>18.95</v>
      </c>
      <c r="O11950" t="s">
        <v>14</v>
      </c>
      <c r="P11950" t="s">
        <v>49574</v>
      </c>
      <c r="Q11950" t="s">
        <v>49573</v>
      </c>
      <c r="R11950">
        <v>18.95</v>
      </c>
    </row>
    <row r="11951" spans="1:18" x14ac:dyDescent="0.35">
      <c r="A11951">
        <v>10301022</v>
      </c>
      <c r="B11951">
        <v>344934101144</v>
      </c>
      <c r="C11951">
        <v>1001865</v>
      </c>
      <c r="D11951" s="20">
        <v>44229.419741226855</v>
      </c>
      <c r="E11951">
        <v>2021</v>
      </c>
      <c r="F11951">
        <v>2</v>
      </c>
      <c r="G11951">
        <v>2</v>
      </c>
      <c r="I11951">
        <f>HOUR(inu_neko_orderline_clean__2[[#This Row],[trans_timestamp]])</f>
        <v>10</v>
      </c>
      <c r="J11951">
        <v>2</v>
      </c>
      <c r="K11951">
        <v>1</v>
      </c>
      <c r="L11951">
        <v>20</v>
      </c>
      <c r="M11951" t="s">
        <v>12</v>
      </c>
      <c r="N11951">
        <v>24.95</v>
      </c>
      <c r="O11951" t="s">
        <v>11</v>
      </c>
      <c r="P11951" t="s">
        <v>49575</v>
      </c>
      <c r="Q11951" t="s">
        <v>49577</v>
      </c>
      <c r="R11951">
        <v>24.95</v>
      </c>
    </row>
    <row r="11952" spans="1:18" x14ac:dyDescent="0.35">
      <c r="A11952">
        <v>10301032</v>
      </c>
      <c r="B11952">
        <v>719638485153</v>
      </c>
      <c r="C11952">
        <v>1001875</v>
      </c>
      <c r="D11952" s="20">
        <v>44229.419879942128</v>
      </c>
      <c r="E11952">
        <v>2021</v>
      </c>
      <c r="F11952">
        <v>2</v>
      </c>
      <c r="G11952">
        <v>2</v>
      </c>
      <c r="I11952">
        <f>HOUR(inu_neko_orderline_clean__2[[#This Row],[trans_timestamp]])</f>
        <v>10</v>
      </c>
      <c r="J11952">
        <v>2</v>
      </c>
      <c r="K11952">
        <v>1</v>
      </c>
      <c r="L11952">
        <v>33</v>
      </c>
      <c r="M11952" t="s">
        <v>12</v>
      </c>
      <c r="N11952">
        <v>72.989999999999995</v>
      </c>
      <c r="O11952" t="s">
        <v>6</v>
      </c>
      <c r="P11952" t="s">
        <v>49572</v>
      </c>
      <c r="Q11952" t="s">
        <v>49573</v>
      </c>
      <c r="R11952">
        <v>72.989999999999995</v>
      </c>
    </row>
    <row r="11953" spans="1:18" x14ac:dyDescent="0.35">
      <c r="A11953">
        <v>10301041</v>
      </c>
      <c r="B11953">
        <v>344538897332</v>
      </c>
      <c r="C11953">
        <v>1001538</v>
      </c>
      <c r="D11953" s="20">
        <v>44229.421521388889</v>
      </c>
      <c r="E11953">
        <v>2021</v>
      </c>
      <c r="F11953">
        <v>2</v>
      </c>
      <c r="G11953">
        <v>2</v>
      </c>
      <c r="I11953">
        <f>HOUR(inu_neko_orderline_clean__2[[#This Row],[trans_timestamp]])</f>
        <v>10</v>
      </c>
      <c r="J11953">
        <v>2</v>
      </c>
      <c r="K11953">
        <v>1</v>
      </c>
      <c r="L11953">
        <v>31</v>
      </c>
      <c r="M11953" t="s">
        <v>65</v>
      </c>
      <c r="N11953">
        <v>19.989999999999998</v>
      </c>
      <c r="O11953" t="s">
        <v>21</v>
      </c>
      <c r="P11953" t="s">
        <v>49574</v>
      </c>
      <c r="Q11953" t="s">
        <v>49573</v>
      </c>
      <c r="R11953">
        <v>19.989999999999998</v>
      </c>
    </row>
    <row r="11954" spans="1:18" x14ac:dyDescent="0.35">
      <c r="A11954">
        <v>10301017</v>
      </c>
      <c r="B11954">
        <v>469757173540</v>
      </c>
      <c r="C11954">
        <v>1001861</v>
      </c>
      <c r="D11954" s="20">
        <v>44229.426055381948</v>
      </c>
      <c r="E11954">
        <v>2021</v>
      </c>
      <c r="F11954">
        <v>2</v>
      </c>
      <c r="G11954">
        <v>2</v>
      </c>
      <c r="I11954">
        <f>HOUR(inu_neko_orderline_clean__2[[#This Row],[trans_timestamp]])</f>
        <v>10</v>
      </c>
      <c r="J11954">
        <v>2</v>
      </c>
      <c r="K11954">
        <v>5</v>
      </c>
      <c r="L11954">
        <v>27</v>
      </c>
      <c r="M11954" t="s">
        <v>68</v>
      </c>
      <c r="N11954">
        <v>35.99</v>
      </c>
      <c r="O11954" t="s">
        <v>19</v>
      </c>
      <c r="P11954" t="s">
        <v>49575</v>
      </c>
      <c r="Q11954" t="s">
        <v>49573</v>
      </c>
      <c r="R11954">
        <v>179.95000000000002</v>
      </c>
    </row>
    <row r="11955" spans="1:18" x14ac:dyDescent="0.35">
      <c r="A11955">
        <v>10301012</v>
      </c>
      <c r="B11955">
        <v>242313721729</v>
      </c>
      <c r="C11955">
        <v>1001856</v>
      </c>
      <c r="D11955" s="20">
        <v>44229.434603483794</v>
      </c>
      <c r="E11955">
        <v>2021</v>
      </c>
      <c r="F11955">
        <v>2</v>
      </c>
      <c r="G11955">
        <v>2</v>
      </c>
      <c r="I11955">
        <f>HOUR(inu_neko_orderline_clean__2[[#This Row],[trans_timestamp]])</f>
        <v>10</v>
      </c>
      <c r="J11955">
        <v>2</v>
      </c>
      <c r="K11955">
        <v>1</v>
      </c>
      <c r="L11955">
        <v>54</v>
      </c>
      <c r="M11955" t="s">
        <v>5</v>
      </c>
      <c r="N11955">
        <v>65.989999999999995</v>
      </c>
      <c r="O11955" t="s">
        <v>13</v>
      </c>
      <c r="P11955" t="s">
        <v>49572</v>
      </c>
      <c r="Q11955" t="s">
        <v>49577</v>
      </c>
      <c r="R11955">
        <v>65.989999999999995</v>
      </c>
    </row>
    <row r="11956" spans="1:18" x14ac:dyDescent="0.35">
      <c r="A11956">
        <v>10301025</v>
      </c>
      <c r="B11956">
        <v>832878954342</v>
      </c>
      <c r="C11956">
        <v>1001868</v>
      </c>
      <c r="D11956" s="20">
        <v>44229.437320277779</v>
      </c>
      <c r="E11956">
        <v>2021</v>
      </c>
      <c r="F11956">
        <v>2</v>
      </c>
      <c r="G11956">
        <v>2</v>
      </c>
      <c r="I11956">
        <f>HOUR(inu_neko_orderline_clean__2[[#This Row],[trans_timestamp]])</f>
        <v>10</v>
      </c>
      <c r="J11956">
        <v>2</v>
      </c>
      <c r="K11956">
        <v>1</v>
      </c>
      <c r="L11956">
        <v>20</v>
      </c>
      <c r="M11956" t="s">
        <v>42</v>
      </c>
      <c r="N11956">
        <v>45.99</v>
      </c>
      <c r="O11956" t="s">
        <v>18</v>
      </c>
      <c r="P11956" t="s">
        <v>49572</v>
      </c>
      <c r="Q11956" t="s">
        <v>49573</v>
      </c>
      <c r="R11956">
        <v>45.99</v>
      </c>
    </row>
    <row r="11957" spans="1:18" x14ac:dyDescent="0.35">
      <c r="A11957">
        <v>10301040</v>
      </c>
      <c r="B11957">
        <v>733426809698</v>
      </c>
      <c r="C11957">
        <v>1001883</v>
      </c>
      <c r="D11957" s="20">
        <v>44229.444141111111</v>
      </c>
      <c r="E11957">
        <v>2021</v>
      </c>
      <c r="F11957">
        <v>2</v>
      </c>
      <c r="G11957">
        <v>2</v>
      </c>
      <c r="I11957">
        <f>HOUR(inu_neko_orderline_clean__2[[#This Row],[trans_timestamp]])</f>
        <v>10</v>
      </c>
      <c r="J11957">
        <v>2</v>
      </c>
      <c r="K11957">
        <v>1</v>
      </c>
      <c r="L11957">
        <v>40</v>
      </c>
      <c r="M11957" t="s">
        <v>38</v>
      </c>
      <c r="N11957">
        <v>18.95</v>
      </c>
      <c r="O11957" t="s">
        <v>9</v>
      </c>
      <c r="P11957" t="s">
        <v>49576</v>
      </c>
      <c r="Q11957" t="s">
        <v>49573</v>
      </c>
      <c r="R11957">
        <v>18.95</v>
      </c>
    </row>
    <row r="11958" spans="1:18" x14ac:dyDescent="0.35">
      <c r="A11958">
        <v>10301016</v>
      </c>
      <c r="B11958">
        <v>425361189561</v>
      </c>
      <c r="C11958">
        <v>1001860</v>
      </c>
      <c r="D11958" s="20">
        <v>44229.444750937502</v>
      </c>
      <c r="E11958">
        <v>2021</v>
      </c>
      <c r="F11958">
        <v>2</v>
      </c>
      <c r="G11958">
        <v>2</v>
      </c>
      <c r="I11958">
        <f>HOUR(inu_neko_orderline_clean__2[[#This Row],[trans_timestamp]])</f>
        <v>10</v>
      </c>
      <c r="J11958">
        <v>2</v>
      </c>
      <c r="K11958">
        <v>1</v>
      </c>
      <c r="L11958">
        <v>27</v>
      </c>
      <c r="M11958" t="s">
        <v>5</v>
      </c>
      <c r="N11958">
        <v>15.99</v>
      </c>
      <c r="O11958" t="s">
        <v>35</v>
      </c>
      <c r="P11958" t="s">
        <v>49574</v>
      </c>
      <c r="Q11958" t="s">
        <v>49573</v>
      </c>
      <c r="R11958">
        <v>15.99</v>
      </c>
    </row>
    <row r="11959" spans="1:18" x14ac:dyDescent="0.35">
      <c r="A11959">
        <v>10301007</v>
      </c>
      <c r="B11959">
        <v>469757173540</v>
      </c>
      <c r="C11959">
        <v>1001851</v>
      </c>
      <c r="D11959" s="20">
        <v>44229.447940775462</v>
      </c>
      <c r="E11959">
        <v>2021</v>
      </c>
      <c r="F11959">
        <v>2</v>
      </c>
      <c r="G11959">
        <v>2</v>
      </c>
      <c r="I11959">
        <f>HOUR(inu_neko_orderline_clean__2[[#This Row],[trans_timestamp]])</f>
        <v>10</v>
      </c>
      <c r="J11959">
        <v>2</v>
      </c>
      <c r="K11959">
        <v>2</v>
      </c>
      <c r="L11959">
        <v>26</v>
      </c>
      <c r="M11959" t="s">
        <v>5</v>
      </c>
      <c r="N11959">
        <v>35.99</v>
      </c>
      <c r="O11959" t="s">
        <v>19</v>
      </c>
      <c r="P11959" t="s">
        <v>49575</v>
      </c>
      <c r="Q11959" t="s">
        <v>49573</v>
      </c>
      <c r="R11959">
        <v>71.98</v>
      </c>
    </row>
    <row r="11960" spans="1:18" x14ac:dyDescent="0.35">
      <c r="A11960">
        <v>10301023</v>
      </c>
      <c r="B11960">
        <v>374613020864</v>
      </c>
      <c r="C11960">
        <v>1001866</v>
      </c>
      <c r="D11960" s="20">
        <v>44229.455379247687</v>
      </c>
      <c r="E11960">
        <v>2021</v>
      </c>
      <c r="F11960">
        <v>2</v>
      </c>
      <c r="G11960">
        <v>2</v>
      </c>
      <c r="I11960">
        <f>HOUR(inu_neko_orderline_clean__2[[#This Row],[trans_timestamp]])</f>
        <v>10</v>
      </c>
      <c r="J11960">
        <v>2</v>
      </c>
      <c r="K11960">
        <v>1</v>
      </c>
      <c r="L11960">
        <v>23</v>
      </c>
      <c r="M11960" t="s">
        <v>12</v>
      </c>
      <c r="N11960">
        <v>10.97</v>
      </c>
      <c r="O11960" t="s">
        <v>17</v>
      </c>
      <c r="P11960" t="s">
        <v>49574</v>
      </c>
      <c r="Q11960" t="s">
        <v>49577</v>
      </c>
      <c r="R11960">
        <v>10.97</v>
      </c>
    </row>
    <row r="11961" spans="1:18" x14ac:dyDescent="0.35">
      <c r="A11961">
        <v>10301023</v>
      </c>
      <c r="B11961">
        <v>521244155990</v>
      </c>
      <c r="C11961">
        <v>1001866</v>
      </c>
      <c r="D11961" s="20">
        <v>44229.455379247687</v>
      </c>
      <c r="E11961">
        <v>2021</v>
      </c>
      <c r="F11961">
        <v>2</v>
      </c>
      <c r="G11961">
        <v>2</v>
      </c>
      <c r="I11961">
        <f>HOUR(inu_neko_orderline_clean__2[[#This Row],[trans_timestamp]])</f>
        <v>10</v>
      </c>
      <c r="J11961">
        <v>2</v>
      </c>
      <c r="K11961">
        <v>4</v>
      </c>
      <c r="L11961">
        <v>23</v>
      </c>
      <c r="M11961" t="s">
        <v>12</v>
      </c>
      <c r="N11961">
        <v>54.95</v>
      </c>
      <c r="O11961" t="s">
        <v>13</v>
      </c>
      <c r="P11961" t="s">
        <v>49572</v>
      </c>
      <c r="Q11961" t="s">
        <v>49577</v>
      </c>
      <c r="R11961">
        <v>219.8</v>
      </c>
    </row>
    <row r="11962" spans="1:18" x14ac:dyDescent="0.35">
      <c r="A11962">
        <v>10301019</v>
      </c>
      <c r="B11962">
        <v>719638485153</v>
      </c>
      <c r="C11962">
        <v>1001862</v>
      </c>
      <c r="D11962" s="20">
        <v>44229.458069652777</v>
      </c>
      <c r="E11962">
        <v>2021</v>
      </c>
      <c r="F11962">
        <v>2</v>
      </c>
      <c r="G11962">
        <v>2</v>
      </c>
      <c r="I11962">
        <f>HOUR(inu_neko_orderline_clean__2[[#This Row],[trans_timestamp]])</f>
        <v>10</v>
      </c>
      <c r="J11962">
        <v>2</v>
      </c>
      <c r="K11962">
        <v>1</v>
      </c>
      <c r="L11962">
        <v>27</v>
      </c>
      <c r="M11962" t="s">
        <v>41</v>
      </c>
      <c r="N11962">
        <v>72.989999999999995</v>
      </c>
      <c r="O11962" t="s">
        <v>6</v>
      </c>
      <c r="P11962" t="s">
        <v>49572</v>
      </c>
      <c r="Q11962" t="s">
        <v>49573</v>
      </c>
      <c r="R11962">
        <v>72.989999999999995</v>
      </c>
    </row>
    <row r="11963" spans="1:18" x14ac:dyDescent="0.35">
      <c r="A11963">
        <v>10301019</v>
      </c>
      <c r="B11963">
        <v>733426809698</v>
      </c>
      <c r="C11963">
        <v>1001862</v>
      </c>
      <c r="D11963" s="20">
        <v>44229.458069652777</v>
      </c>
      <c r="E11963">
        <v>2021</v>
      </c>
      <c r="F11963">
        <v>2</v>
      </c>
      <c r="G11963">
        <v>2</v>
      </c>
      <c r="I11963">
        <f>HOUR(inu_neko_orderline_clean__2[[#This Row],[trans_timestamp]])</f>
        <v>10</v>
      </c>
      <c r="J11963">
        <v>2</v>
      </c>
      <c r="K11963">
        <v>1</v>
      </c>
      <c r="L11963">
        <v>27</v>
      </c>
      <c r="M11963" t="s">
        <v>41</v>
      </c>
      <c r="N11963">
        <v>18.95</v>
      </c>
      <c r="O11963" t="s">
        <v>9</v>
      </c>
      <c r="P11963" t="s">
        <v>49576</v>
      </c>
      <c r="Q11963" t="s">
        <v>49573</v>
      </c>
      <c r="R11963">
        <v>18.95</v>
      </c>
    </row>
    <row r="11964" spans="1:18" x14ac:dyDescent="0.35">
      <c r="A11964">
        <v>10301019</v>
      </c>
      <c r="B11964">
        <v>374613020864</v>
      </c>
      <c r="C11964">
        <v>1001862</v>
      </c>
      <c r="D11964" s="20">
        <v>44229.458069652777</v>
      </c>
      <c r="E11964">
        <v>2021</v>
      </c>
      <c r="F11964">
        <v>2</v>
      </c>
      <c r="G11964">
        <v>2</v>
      </c>
      <c r="I11964">
        <f>HOUR(inu_neko_orderline_clean__2[[#This Row],[trans_timestamp]])</f>
        <v>10</v>
      </c>
      <c r="J11964">
        <v>2</v>
      </c>
      <c r="K11964">
        <v>2</v>
      </c>
      <c r="L11964">
        <v>27</v>
      </c>
      <c r="M11964" t="s">
        <v>41</v>
      </c>
      <c r="N11964">
        <v>10.97</v>
      </c>
      <c r="O11964" t="s">
        <v>17</v>
      </c>
      <c r="P11964" t="s">
        <v>49574</v>
      </c>
      <c r="Q11964" t="s">
        <v>49577</v>
      </c>
      <c r="R11964">
        <v>21.94</v>
      </c>
    </row>
    <row r="11965" spans="1:18" x14ac:dyDescent="0.35">
      <c r="A11965">
        <v>10301019</v>
      </c>
      <c r="B11965">
        <v>483326155497</v>
      </c>
      <c r="C11965">
        <v>1001862</v>
      </c>
      <c r="D11965" s="20">
        <v>44229.458069652777</v>
      </c>
      <c r="E11965">
        <v>2021</v>
      </c>
      <c r="F11965">
        <v>2</v>
      </c>
      <c r="G11965">
        <v>2</v>
      </c>
      <c r="I11965">
        <f>HOUR(inu_neko_orderline_clean__2[[#This Row],[trans_timestamp]])</f>
        <v>10</v>
      </c>
      <c r="J11965">
        <v>2</v>
      </c>
      <c r="K11965">
        <v>1</v>
      </c>
      <c r="L11965">
        <v>27</v>
      </c>
      <c r="M11965" t="s">
        <v>41</v>
      </c>
      <c r="N11965">
        <v>10.99</v>
      </c>
      <c r="O11965" t="s">
        <v>24</v>
      </c>
      <c r="P11965" t="s">
        <v>49576</v>
      </c>
      <c r="Q11965" t="s">
        <v>49577</v>
      </c>
      <c r="R11965">
        <v>10.99</v>
      </c>
    </row>
    <row r="11966" spans="1:18" x14ac:dyDescent="0.35">
      <c r="A11966">
        <v>10301101</v>
      </c>
      <c r="B11966">
        <v>832878954342</v>
      </c>
      <c r="C11966">
        <v>1001939</v>
      </c>
      <c r="D11966" s="20">
        <v>44230.417896122686</v>
      </c>
      <c r="E11966">
        <v>2021</v>
      </c>
      <c r="F11966">
        <v>2</v>
      </c>
      <c r="G11966">
        <v>3</v>
      </c>
      <c r="I11966">
        <f>HOUR(inu_neko_orderline_clean__2[[#This Row],[trans_timestamp]])</f>
        <v>10</v>
      </c>
      <c r="J11966">
        <v>3</v>
      </c>
      <c r="K11966">
        <v>1</v>
      </c>
      <c r="L11966">
        <v>28</v>
      </c>
      <c r="M11966" t="s">
        <v>12</v>
      </c>
      <c r="N11966">
        <v>45.99</v>
      </c>
      <c r="O11966" t="s">
        <v>18</v>
      </c>
      <c r="P11966" t="s">
        <v>49572</v>
      </c>
      <c r="Q11966" t="s">
        <v>49573</v>
      </c>
      <c r="R11966">
        <v>45.99</v>
      </c>
    </row>
    <row r="11967" spans="1:18" x14ac:dyDescent="0.35">
      <c r="A11967">
        <v>10301101</v>
      </c>
      <c r="B11967">
        <v>425361189561</v>
      </c>
      <c r="C11967">
        <v>1001939</v>
      </c>
      <c r="D11967" s="20">
        <v>44230.417896122686</v>
      </c>
      <c r="E11967">
        <v>2021</v>
      </c>
      <c r="F11967">
        <v>2</v>
      </c>
      <c r="G11967">
        <v>3</v>
      </c>
      <c r="I11967">
        <f>HOUR(inu_neko_orderline_clean__2[[#This Row],[trans_timestamp]])</f>
        <v>10</v>
      </c>
      <c r="J11967">
        <v>3</v>
      </c>
      <c r="K11967">
        <v>1</v>
      </c>
      <c r="L11967">
        <v>28</v>
      </c>
      <c r="M11967" t="s">
        <v>12</v>
      </c>
      <c r="N11967">
        <v>15.99</v>
      </c>
      <c r="O11967" t="s">
        <v>35</v>
      </c>
      <c r="P11967" t="s">
        <v>49574</v>
      </c>
      <c r="Q11967" t="s">
        <v>49573</v>
      </c>
      <c r="R11967">
        <v>15.99</v>
      </c>
    </row>
    <row r="11968" spans="1:18" x14ac:dyDescent="0.35">
      <c r="A11968">
        <v>10301087</v>
      </c>
      <c r="B11968">
        <v>287663658863</v>
      </c>
      <c r="C11968">
        <v>1001926</v>
      </c>
      <c r="D11968" s="20">
        <v>44230.424322847219</v>
      </c>
      <c r="E11968">
        <v>2021</v>
      </c>
      <c r="F11968">
        <v>2</v>
      </c>
      <c r="G11968">
        <v>3</v>
      </c>
      <c r="I11968">
        <f>HOUR(inu_neko_orderline_clean__2[[#This Row],[trans_timestamp]])</f>
        <v>10</v>
      </c>
      <c r="J11968">
        <v>3</v>
      </c>
      <c r="K11968">
        <v>2</v>
      </c>
      <c r="L11968">
        <v>28</v>
      </c>
      <c r="M11968" t="s">
        <v>5</v>
      </c>
      <c r="N11968">
        <v>9.9499999999999993</v>
      </c>
      <c r="O11968" t="s">
        <v>16</v>
      </c>
      <c r="P11968" t="s">
        <v>49574</v>
      </c>
      <c r="Q11968" t="s">
        <v>49577</v>
      </c>
      <c r="R11968">
        <v>19.899999999999999</v>
      </c>
    </row>
    <row r="11969" spans="1:18" x14ac:dyDescent="0.35">
      <c r="A11969">
        <v>10301087</v>
      </c>
      <c r="B11969">
        <v>242313721729</v>
      </c>
      <c r="C11969">
        <v>1001926</v>
      </c>
      <c r="D11969" s="20">
        <v>44230.424322847219</v>
      </c>
      <c r="E11969">
        <v>2021</v>
      </c>
      <c r="F11969">
        <v>2</v>
      </c>
      <c r="G11969">
        <v>3</v>
      </c>
      <c r="I11969">
        <f>HOUR(inu_neko_orderline_clean__2[[#This Row],[trans_timestamp]])</f>
        <v>10</v>
      </c>
      <c r="J11969">
        <v>3</v>
      </c>
      <c r="K11969">
        <v>1</v>
      </c>
      <c r="L11969">
        <v>28</v>
      </c>
      <c r="M11969" t="s">
        <v>5</v>
      </c>
      <c r="N11969">
        <v>65.989999999999995</v>
      </c>
      <c r="O11969" t="s">
        <v>13</v>
      </c>
      <c r="P11969" t="s">
        <v>49572</v>
      </c>
      <c r="Q11969" t="s">
        <v>49577</v>
      </c>
      <c r="R11969">
        <v>65.989999999999995</v>
      </c>
    </row>
    <row r="11970" spans="1:18" x14ac:dyDescent="0.35">
      <c r="A11970">
        <v>10301099</v>
      </c>
      <c r="B11970">
        <v>242313721729</v>
      </c>
      <c r="C11970">
        <v>1001938</v>
      </c>
      <c r="D11970" s="20">
        <v>44230.424475543979</v>
      </c>
      <c r="E11970">
        <v>2021</v>
      </c>
      <c r="F11970">
        <v>2</v>
      </c>
      <c r="G11970">
        <v>3</v>
      </c>
      <c r="I11970">
        <f>HOUR(inu_neko_orderline_clean__2[[#This Row],[trans_timestamp]])</f>
        <v>10</v>
      </c>
      <c r="J11970">
        <v>3</v>
      </c>
      <c r="K11970">
        <v>1</v>
      </c>
      <c r="L11970">
        <v>24</v>
      </c>
      <c r="M11970" t="s">
        <v>5</v>
      </c>
      <c r="N11970">
        <v>65.989999999999995</v>
      </c>
      <c r="O11970" t="s">
        <v>13</v>
      </c>
      <c r="P11970" t="s">
        <v>49572</v>
      </c>
      <c r="Q11970" t="s">
        <v>49577</v>
      </c>
      <c r="R11970">
        <v>65.989999999999995</v>
      </c>
    </row>
    <row r="11971" spans="1:18" x14ac:dyDescent="0.35">
      <c r="A11971">
        <v>10301104</v>
      </c>
      <c r="B11971">
        <v>100469015054</v>
      </c>
      <c r="C11971">
        <v>1001942</v>
      </c>
      <c r="D11971" s="20">
        <v>44230.429052893516</v>
      </c>
      <c r="E11971">
        <v>2021</v>
      </c>
      <c r="F11971">
        <v>2</v>
      </c>
      <c r="G11971">
        <v>3</v>
      </c>
      <c r="I11971">
        <f>HOUR(inu_neko_orderline_clean__2[[#This Row],[trans_timestamp]])</f>
        <v>10</v>
      </c>
      <c r="J11971">
        <v>3</v>
      </c>
      <c r="K11971">
        <v>1</v>
      </c>
      <c r="L11971">
        <v>26</v>
      </c>
      <c r="M11971" t="s">
        <v>5</v>
      </c>
      <c r="N11971">
        <v>18.95</v>
      </c>
      <c r="O11971" t="s">
        <v>14</v>
      </c>
      <c r="P11971" t="s">
        <v>49574</v>
      </c>
      <c r="Q11971" t="s">
        <v>49573</v>
      </c>
      <c r="R11971">
        <v>18.95</v>
      </c>
    </row>
    <row r="11972" spans="1:18" x14ac:dyDescent="0.35">
      <c r="A11972">
        <v>10301084</v>
      </c>
      <c r="B11972">
        <v>717036112695</v>
      </c>
      <c r="C11972">
        <v>1001331</v>
      </c>
      <c r="D11972" s="20">
        <v>44230.439764618059</v>
      </c>
      <c r="E11972">
        <v>2021</v>
      </c>
      <c r="F11972">
        <v>2</v>
      </c>
      <c r="G11972">
        <v>3</v>
      </c>
      <c r="I11972">
        <f>HOUR(inu_neko_orderline_clean__2[[#This Row],[trans_timestamp]])</f>
        <v>10</v>
      </c>
      <c r="J11972">
        <v>3</v>
      </c>
      <c r="K11972">
        <v>1</v>
      </c>
      <c r="L11972">
        <v>29</v>
      </c>
      <c r="M11972" t="s">
        <v>12</v>
      </c>
      <c r="N11972">
        <v>60.99</v>
      </c>
      <c r="O11972" t="s">
        <v>13</v>
      </c>
      <c r="P11972" t="s">
        <v>49572</v>
      </c>
      <c r="Q11972" t="s">
        <v>49577</v>
      </c>
      <c r="R11972">
        <v>60.99</v>
      </c>
    </row>
    <row r="11973" spans="1:18" x14ac:dyDescent="0.35">
      <c r="A11973">
        <v>10301056</v>
      </c>
      <c r="B11973">
        <v>845773115334</v>
      </c>
      <c r="C11973">
        <v>1001897</v>
      </c>
      <c r="D11973" s="20">
        <v>44230.44124565972</v>
      </c>
      <c r="E11973">
        <v>2021</v>
      </c>
      <c r="F11973">
        <v>2</v>
      </c>
      <c r="G11973">
        <v>3</v>
      </c>
      <c r="I11973">
        <f>HOUR(inu_neko_orderline_clean__2[[#This Row],[trans_timestamp]])</f>
        <v>10</v>
      </c>
      <c r="J11973">
        <v>3</v>
      </c>
      <c r="K11973">
        <v>1</v>
      </c>
      <c r="L11973">
        <v>30</v>
      </c>
      <c r="M11973" t="s">
        <v>27</v>
      </c>
      <c r="N11973">
        <v>12.99</v>
      </c>
      <c r="O11973" t="s">
        <v>22</v>
      </c>
      <c r="P11973" t="s">
        <v>49576</v>
      </c>
      <c r="Q11973" t="s">
        <v>49573</v>
      </c>
      <c r="R11973">
        <v>12.99</v>
      </c>
    </row>
    <row r="11974" spans="1:18" x14ac:dyDescent="0.35">
      <c r="A11974">
        <v>10301082</v>
      </c>
      <c r="B11974">
        <v>441530839394</v>
      </c>
      <c r="C11974">
        <v>1001922</v>
      </c>
      <c r="D11974" s="20">
        <v>44230.442941990739</v>
      </c>
      <c r="E11974">
        <v>2021</v>
      </c>
      <c r="F11974">
        <v>2</v>
      </c>
      <c r="G11974">
        <v>3</v>
      </c>
      <c r="I11974">
        <f>HOUR(inu_neko_orderline_clean__2[[#This Row],[trans_timestamp]])</f>
        <v>10</v>
      </c>
      <c r="J11974">
        <v>3</v>
      </c>
      <c r="K11974">
        <v>1</v>
      </c>
      <c r="L11974">
        <v>33</v>
      </c>
      <c r="M11974" t="s">
        <v>39</v>
      </c>
      <c r="N11974">
        <v>28.45</v>
      </c>
      <c r="O11974" t="s">
        <v>8</v>
      </c>
      <c r="P11974" t="s">
        <v>49575</v>
      </c>
      <c r="Q11974" t="s">
        <v>49573</v>
      </c>
      <c r="R11974">
        <v>28.45</v>
      </c>
    </row>
    <row r="11975" spans="1:18" x14ac:dyDescent="0.35">
      <c r="A11975">
        <v>10301079</v>
      </c>
      <c r="B11975">
        <v>733426809698</v>
      </c>
      <c r="C11975">
        <v>1001919</v>
      </c>
      <c r="D11975" s="20">
        <v>44230.453076979167</v>
      </c>
      <c r="E11975">
        <v>2021</v>
      </c>
      <c r="F11975">
        <v>2</v>
      </c>
      <c r="G11975">
        <v>3</v>
      </c>
      <c r="I11975">
        <f>HOUR(inu_neko_orderline_clean__2[[#This Row],[trans_timestamp]])</f>
        <v>10</v>
      </c>
      <c r="J11975">
        <v>3</v>
      </c>
      <c r="K11975">
        <v>2</v>
      </c>
      <c r="L11975">
        <v>26</v>
      </c>
      <c r="M11975" t="s">
        <v>39</v>
      </c>
      <c r="N11975">
        <v>18.95</v>
      </c>
      <c r="O11975" t="s">
        <v>9</v>
      </c>
      <c r="P11975" t="s">
        <v>49576</v>
      </c>
      <c r="Q11975" t="s">
        <v>49573</v>
      </c>
      <c r="R11975">
        <v>37.9</v>
      </c>
    </row>
    <row r="11976" spans="1:18" x14ac:dyDescent="0.35">
      <c r="A11976">
        <v>10301079</v>
      </c>
      <c r="B11976">
        <v>845773115334</v>
      </c>
      <c r="C11976">
        <v>1001919</v>
      </c>
      <c r="D11976" s="20">
        <v>44230.453076979167</v>
      </c>
      <c r="E11976">
        <v>2021</v>
      </c>
      <c r="F11976">
        <v>2</v>
      </c>
      <c r="G11976">
        <v>3</v>
      </c>
      <c r="I11976">
        <f>HOUR(inu_neko_orderline_clean__2[[#This Row],[trans_timestamp]])</f>
        <v>10</v>
      </c>
      <c r="J11976">
        <v>3</v>
      </c>
      <c r="K11976">
        <v>1</v>
      </c>
      <c r="L11976">
        <v>26</v>
      </c>
      <c r="M11976" t="s">
        <v>39</v>
      </c>
      <c r="N11976">
        <v>12.99</v>
      </c>
      <c r="O11976" t="s">
        <v>22</v>
      </c>
      <c r="P11976" t="s">
        <v>49576</v>
      </c>
      <c r="Q11976" t="s">
        <v>49573</v>
      </c>
      <c r="R11976">
        <v>12.99</v>
      </c>
    </row>
    <row r="11977" spans="1:18" x14ac:dyDescent="0.35">
      <c r="A11977">
        <v>10301079</v>
      </c>
      <c r="B11977">
        <v>425361189561</v>
      </c>
      <c r="C11977">
        <v>1001919</v>
      </c>
      <c r="D11977" s="20">
        <v>44230.453076979167</v>
      </c>
      <c r="E11977">
        <v>2021</v>
      </c>
      <c r="F11977">
        <v>2</v>
      </c>
      <c r="G11977">
        <v>3</v>
      </c>
      <c r="I11977">
        <f>HOUR(inu_neko_orderline_clean__2[[#This Row],[trans_timestamp]])</f>
        <v>10</v>
      </c>
      <c r="J11977">
        <v>3</v>
      </c>
      <c r="K11977">
        <v>1</v>
      </c>
      <c r="L11977">
        <v>26</v>
      </c>
      <c r="M11977" t="s">
        <v>39</v>
      </c>
      <c r="N11977">
        <v>15.99</v>
      </c>
      <c r="O11977" t="s">
        <v>35</v>
      </c>
      <c r="P11977" t="s">
        <v>49574</v>
      </c>
      <c r="Q11977" t="s">
        <v>49573</v>
      </c>
      <c r="R11977">
        <v>15.99</v>
      </c>
    </row>
    <row r="11978" spans="1:18" x14ac:dyDescent="0.35">
      <c r="A11978">
        <v>10301055</v>
      </c>
      <c r="B11978">
        <v>469757173540</v>
      </c>
      <c r="C11978">
        <v>1001896</v>
      </c>
      <c r="D11978" s="20">
        <v>44230.45421300926</v>
      </c>
      <c r="E11978">
        <v>2021</v>
      </c>
      <c r="F11978">
        <v>2</v>
      </c>
      <c r="G11978">
        <v>3</v>
      </c>
      <c r="I11978">
        <f>HOUR(inu_neko_orderline_clean__2[[#This Row],[trans_timestamp]])</f>
        <v>10</v>
      </c>
      <c r="J11978">
        <v>3</v>
      </c>
      <c r="K11978">
        <v>1</v>
      </c>
      <c r="L11978">
        <v>36</v>
      </c>
      <c r="M11978" t="s">
        <v>27</v>
      </c>
      <c r="N11978">
        <v>35.99</v>
      </c>
      <c r="O11978" t="s">
        <v>19</v>
      </c>
      <c r="P11978" t="s">
        <v>49575</v>
      </c>
      <c r="Q11978" t="s">
        <v>49573</v>
      </c>
      <c r="R11978">
        <v>35.99</v>
      </c>
    </row>
    <row r="11979" spans="1:18" x14ac:dyDescent="0.35">
      <c r="A11979">
        <v>10301124</v>
      </c>
      <c r="B11979">
        <v>521244155990</v>
      </c>
      <c r="C11979">
        <v>1001960</v>
      </c>
      <c r="D11979" s="20">
        <v>44231.417879398148</v>
      </c>
      <c r="E11979">
        <v>2021</v>
      </c>
      <c r="F11979">
        <v>2</v>
      </c>
      <c r="G11979">
        <v>4</v>
      </c>
      <c r="I11979">
        <f>HOUR(inu_neko_orderline_clean__2[[#This Row],[trans_timestamp]])</f>
        <v>10</v>
      </c>
      <c r="J11979">
        <v>4</v>
      </c>
      <c r="K11979">
        <v>1</v>
      </c>
      <c r="L11979">
        <v>32</v>
      </c>
      <c r="M11979" t="s">
        <v>12</v>
      </c>
      <c r="N11979">
        <v>54.95</v>
      </c>
      <c r="O11979" t="s">
        <v>13</v>
      </c>
      <c r="P11979" t="s">
        <v>49572</v>
      </c>
      <c r="Q11979" t="s">
        <v>49577</v>
      </c>
      <c r="R11979">
        <v>54.95</v>
      </c>
    </row>
    <row r="11980" spans="1:18" x14ac:dyDescent="0.35">
      <c r="A11980">
        <v>10301117</v>
      </c>
      <c r="B11980">
        <v>904582148679</v>
      </c>
      <c r="C11980">
        <v>1001953</v>
      </c>
      <c r="D11980" s="20">
        <v>44231.430411932874</v>
      </c>
      <c r="E11980">
        <v>2021</v>
      </c>
      <c r="F11980">
        <v>2</v>
      </c>
      <c r="G11980">
        <v>4</v>
      </c>
      <c r="I11980">
        <f>HOUR(inu_neko_orderline_clean__2[[#This Row],[trans_timestamp]])</f>
        <v>10</v>
      </c>
      <c r="J11980">
        <v>4</v>
      </c>
      <c r="K11980">
        <v>3</v>
      </c>
      <c r="L11980">
        <v>37</v>
      </c>
      <c r="M11980" t="s">
        <v>12</v>
      </c>
      <c r="N11980">
        <v>12.97</v>
      </c>
      <c r="O11980" t="s">
        <v>30</v>
      </c>
      <c r="P11980" t="s">
        <v>49576</v>
      </c>
      <c r="Q11980" t="s">
        <v>49577</v>
      </c>
      <c r="R11980">
        <v>38.910000000000004</v>
      </c>
    </row>
    <row r="11981" spans="1:18" x14ac:dyDescent="0.35">
      <c r="A11981">
        <v>10301122</v>
      </c>
      <c r="B11981">
        <v>469757173540</v>
      </c>
      <c r="C11981">
        <v>1001958</v>
      </c>
      <c r="D11981" s="20">
        <v>44231.432892395831</v>
      </c>
      <c r="E11981">
        <v>2021</v>
      </c>
      <c r="F11981">
        <v>2</v>
      </c>
      <c r="G11981">
        <v>4</v>
      </c>
      <c r="I11981">
        <f>HOUR(inu_neko_orderline_clean__2[[#This Row],[trans_timestamp]])</f>
        <v>10</v>
      </c>
      <c r="J11981">
        <v>4</v>
      </c>
      <c r="K11981">
        <v>2</v>
      </c>
      <c r="L11981">
        <v>30</v>
      </c>
      <c r="M11981" t="s">
        <v>12</v>
      </c>
      <c r="N11981">
        <v>35.99</v>
      </c>
      <c r="O11981" t="s">
        <v>19</v>
      </c>
      <c r="P11981" t="s">
        <v>49575</v>
      </c>
      <c r="Q11981" t="s">
        <v>49573</v>
      </c>
      <c r="R11981">
        <v>71.98</v>
      </c>
    </row>
    <row r="11982" spans="1:18" x14ac:dyDescent="0.35">
      <c r="A11982">
        <v>10301126</v>
      </c>
      <c r="B11982">
        <v>845773115334</v>
      </c>
      <c r="C11982">
        <v>1001962</v>
      </c>
      <c r="D11982" s="20">
        <v>44231.434335208331</v>
      </c>
      <c r="E11982">
        <v>2021</v>
      </c>
      <c r="F11982">
        <v>2</v>
      </c>
      <c r="G11982">
        <v>4</v>
      </c>
      <c r="I11982">
        <f>HOUR(inu_neko_orderline_clean__2[[#This Row],[trans_timestamp]])</f>
        <v>10</v>
      </c>
      <c r="J11982">
        <v>4</v>
      </c>
      <c r="K11982">
        <v>1</v>
      </c>
      <c r="L11982">
        <v>30</v>
      </c>
      <c r="M11982" t="s">
        <v>54</v>
      </c>
      <c r="N11982">
        <v>12.99</v>
      </c>
      <c r="O11982" t="s">
        <v>22</v>
      </c>
      <c r="P11982" t="s">
        <v>49576</v>
      </c>
      <c r="Q11982" t="s">
        <v>49573</v>
      </c>
      <c r="R11982">
        <v>12.99</v>
      </c>
    </row>
    <row r="11983" spans="1:18" x14ac:dyDescent="0.35">
      <c r="A11983">
        <v>10301140</v>
      </c>
      <c r="B11983">
        <v>100469015054</v>
      </c>
      <c r="C11983">
        <v>1001975</v>
      </c>
      <c r="D11983" s="20">
        <v>44231.439632777779</v>
      </c>
      <c r="E11983">
        <v>2021</v>
      </c>
      <c r="F11983">
        <v>2</v>
      </c>
      <c r="G11983">
        <v>4</v>
      </c>
      <c r="I11983">
        <f>HOUR(inu_neko_orderline_clean__2[[#This Row],[trans_timestamp]])</f>
        <v>10</v>
      </c>
      <c r="J11983">
        <v>4</v>
      </c>
      <c r="K11983">
        <v>2</v>
      </c>
      <c r="L11983">
        <v>34</v>
      </c>
      <c r="M11983" t="s">
        <v>5</v>
      </c>
      <c r="N11983">
        <v>18.95</v>
      </c>
      <c r="O11983" t="s">
        <v>14</v>
      </c>
      <c r="P11983" t="s">
        <v>49574</v>
      </c>
      <c r="Q11983" t="s">
        <v>49573</v>
      </c>
      <c r="R11983">
        <v>37.9</v>
      </c>
    </row>
    <row r="11984" spans="1:18" x14ac:dyDescent="0.35">
      <c r="A11984">
        <v>10301141</v>
      </c>
      <c r="B11984">
        <v>904582148679</v>
      </c>
      <c r="C11984">
        <v>1001916</v>
      </c>
      <c r="D11984" s="20">
        <v>44231.441768518518</v>
      </c>
      <c r="E11984">
        <v>2021</v>
      </c>
      <c r="F11984">
        <v>2</v>
      </c>
      <c r="G11984">
        <v>4</v>
      </c>
      <c r="I11984">
        <f>HOUR(inu_neko_orderline_clean__2[[#This Row],[trans_timestamp]])</f>
        <v>10</v>
      </c>
      <c r="J11984">
        <v>4</v>
      </c>
      <c r="K11984">
        <v>1</v>
      </c>
      <c r="L11984">
        <v>37</v>
      </c>
      <c r="M11984" t="s">
        <v>10</v>
      </c>
      <c r="N11984">
        <v>12.97</v>
      </c>
      <c r="O11984" t="s">
        <v>30</v>
      </c>
      <c r="P11984" t="s">
        <v>49576</v>
      </c>
      <c r="Q11984" t="s">
        <v>49577</v>
      </c>
      <c r="R11984">
        <v>12.97</v>
      </c>
    </row>
    <row r="11985" spans="1:18" x14ac:dyDescent="0.35">
      <c r="A11985">
        <v>10301161</v>
      </c>
      <c r="B11985">
        <v>733426809698</v>
      </c>
      <c r="C11985">
        <v>1001993</v>
      </c>
      <c r="D11985" s="20">
        <v>44231.442484548614</v>
      </c>
      <c r="E11985">
        <v>2021</v>
      </c>
      <c r="F11985">
        <v>2</v>
      </c>
      <c r="G11985">
        <v>4</v>
      </c>
      <c r="I11985">
        <f>HOUR(inu_neko_orderline_clean__2[[#This Row],[trans_timestamp]])</f>
        <v>10</v>
      </c>
      <c r="J11985">
        <v>4</v>
      </c>
      <c r="K11985">
        <v>1</v>
      </c>
      <c r="L11985">
        <v>34</v>
      </c>
      <c r="M11985" t="s">
        <v>5</v>
      </c>
      <c r="N11985">
        <v>18.95</v>
      </c>
      <c r="O11985" t="s">
        <v>9</v>
      </c>
      <c r="P11985" t="s">
        <v>49576</v>
      </c>
      <c r="Q11985" t="s">
        <v>49573</v>
      </c>
      <c r="R11985">
        <v>18.95</v>
      </c>
    </row>
    <row r="11986" spans="1:18" x14ac:dyDescent="0.35">
      <c r="A11986">
        <v>10301158</v>
      </c>
      <c r="B11986">
        <v>719638485153</v>
      </c>
      <c r="C11986">
        <v>1001990</v>
      </c>
      <c r="D11986" s="20">
        <v>44231.443944953702</v>
      </c>
      <c r="E11986">
        <v>2021</v>
      </c>
      <c r="F11986">
        <v>2</v>
      </c>
      <c r="G11986">
        <v>4</v>
      </c>
      <c r="I11986">
        <f>HOUR(inu_neko_orderline_clean__2[[#This Row],[trans_timestamp]])</f>
        <v>10</v>
      </c>
      <c r="J11986">
        <v>4</v>
      </c>
      <c r="K11986">
        <v>1</v>
      </c>
      <c r="L11986">
        <v>37</v>
      </c>
      <c r="M11986" t="s">
        <v>5</v>
      </c>
      <c r="N11986">
        <v>72.989999999999995</v>
      </c>
      <c r="O11986" t="s">
        <v>6</v>
      </c>
      <c r="P11986" t="s">
        <v>49572</v>
      </c>
      <c r="Q11986" t="s">
        <v>49573</v>
      </c>
      <c r="R11986">
        <v>72.989999999999995</v>
      </c>
    </row>
    <row r="11987" spans="1:18" x14ac:dyDescent="0.35">
      <c r="A11987">
        <v>10301133</v>
      </c>
      <c r="B11987">
        <v>575410882303</v>
      </c>
      <c r="C11987">
        <v>1001968</v>
      </c>
      <c r="D11987" s="20">
        <v>44231.445394965274</v>
      </c>
      <c r="E11987">
        <v>2021</v>
      </c>
      <c r="F11987">
        <v>2</v>
      </c>
      <c r="G11987">
        <v>4</v>
      </c>
      <c r="I11987">
        <f>HOUR(inu_neko_orderline_clean__2[[#This Row],[trans_timestamp]])</f>
        <v>10</v>
      </c>
      <c r="J11987">
        <v>4</v>
      </c>
      <c r="K11987">
        <v>1</v>
      </c>
      <c r="L11987">
        <v>46</v>
      </c>
      <c r="M11987" t="s">
        <v>5</v>
      </c>
      <c r="N11987">
        <v>21.95</v>
      </c>
      <c r="O11987" t="s">
        <v>23</v>
      </c>
      <c r="P11987" t="s">
        <v>49575</v>
      </c>
      <c r="Q11987" t="s">
        <v>49577</v>
      </c>
      <c r="R11987">
        <v>21.95</v>
      </c>
    </row>
    <row r="11988" spans="1:18" x14ac:dyDescent="0.35">
      <c r="A11988">
        <v>10301133</v>
      </c>
      <c r="B11988">
        <v>719638485153</v>
      </c>
      <c r="C11988">
        <v>1001968</v>
      </c>
      <c r="D11988" s="20">
        <v>44231.445394965274</v>
      </c>
      <c r="E11988">
        <v>2021</v>
      </c>
      <c r="F11988">
        <v>2</v>
      </c>
      <c r="G11988">
        <v>4</v>
      </c>
      <c r="I11988">
        <f>HOUR(inu_neko_orderline_clean__2[[#This Row],[trans_timestamp]])</f>
        <v>10</v>
      </c>
      <c r="J11988">
        <v>4</v>
      </c>
      <c r="K11988">
        <v>1</v>
      </c>
      <c r="L11988">
        <v>46</v>
      </c>
      <c r="M11988" t="s">
        <v>5</v>
      </c>
      <c r="N11988">
        <v>72.989999999999995</v>
      </c>
      <c r="O11988" t="s">
        <v>6</v>
      </c>
      <c r="P11988" t="s">
        <v>49572</v>
      </c>
      <c r="Q11988" t="s">
        <v>49573</v>
      </c>
      <c r="R11988">
        <v>72.989999999999995</v>
      </c>
    </row>
    <row r="11989" spans="1:18" x14ac:dyDescent="0.35">
      <c r="A11989">
        <v>10301123</v>
      </c>
      <c r="B11989">
        <v>717036112695</v>
      </c>
      <c r="C11989">
        <v>1001959</v>
      </c>
      <c r="D11989" s="20">
        <v>44231.448476608799</v>
      </c>
      <c r="E11989">
        <v>2021</v>
      </c>
      <c r="F11989">
        <v>2</v>
      </c>
      <c r="G11989">
        <v>4</v>
      </c>
      <c r="I11989">
        <f>HOUR(inu_neko_orderline_clean__2[[#This Row],[trans_timestamp]])</f>
        <v>10</v>
      </c>
      <c r="J11989">
        <v>4</v>
      </c>
      <c r="K11989">
        <v>1</v>
      </c>
      <c r="L11989">
        <v>35</v>
      </c>
      <c r="M11989" t="s">
        <v>5</v>
      </c>
      <c r="N11989">
        <v>60.99</v>
      </c>
      <c r="O11989" t="s">
        <v>13</v>
      </c>
      <c r="P11989" t="s">
        <v>49572</v>
      </c>
      <c r="Q11989" t="s">
        <v>49577</v>
      </c>
      <c r="R11989">
        <v>60.99</v>
      </c>
    </row>
    <row r="11990" spans="1:18" x14ac:dyDescent="0.35">
      <c r="A11990">
        <v>10301120</v>
      </c>
      <c r="B11990">
        <v>621046126170</v>
      </c>
      <c r="C11990">
        <v>1001956</v>
      </c>
      <c r="D11990" s="20">
        <v>44231.448741678243</v>
      </c>
      <c r="E11990">
        <v>2021</v>
      </c>
      <c r="F11990">
        <v>2</v>
      </c>
      <c r="G11990">
        <v>4</v>
      </c>
      <c r="I11990">
        <f>HOUR(inu_neko_orderline_clean__2[[#This Row],[trans_timestamp]])</f>
        <v>10</v>
      </c>
      <c r="J11990">
        <v>4</v>
      </c>
      <c r="K11990">
        <v>1</v>
      </c>
      <c r="L11990">
        <v>39</v>
      </c>
      <c r="M11990" t="s">
        <v>36</v>
      </c>
      <c r="N11990">
        <v>22.99</v>
      </c>
      <c r="O11990" t="s">
        <v>25</v>
      </c>
      <c r="P11990" t="s">
        <v>49575</v>
      </c>
      <c r="Q11990" t="s">
        <v>49577</v>
      </c>
      <c r="R11990">
        <v>22.99</v>
      </c>
    </row>
    <row r="11991" spans="1:18" x14ac:dyDescent="0.35">
      <c r="A11991">
        <v>10301129</v>
      </c>
      <c r="B11991">
        <v>832878954342</v>
      </c>
      <c r="C11991">
        <v>1001763</v>
      </c>
      <c r="D11991" s="20">
        <v>44231.451048055555</v>
      </c>
      <c r="E11991">
        <v>2021</v>
      </c>
      <c r="F11991">
        <v>2</v>
      </c>
      <c r="G11991">
        <v>4</v>
      </c>
      <c r="I11991">
        <f>HOUR(inu_neko_orderline_clean__2[[#This Row],[trans_timestamp]])</f>
        <v>10</v>
      </c>
      <c r="J11991">
        <v>4</v>
      </c>
      <c r="K11991">
        <v>1</v>
      </c>
      <c r="L11991">
        <v>24</v>
      </c>
      <c r="M11991" t="s">
        <v>38</v>
      </c>
      <c r="N11991">
        <v>45.99</v>
      </c>
      <c r="O11991" t="s">
        <v>18</v>
      </c>
      <c r="P11991" t="s">
        <v>49572</v>
      </c>
      <c r="Q11991" t="s">
        <v>49573</v>
      </c>
      <c r="R11991">
        <v>45.99</v>
      </c>
    </row>
    <row r="11992" spans="1:18" x14ac:dyDescent="0.35">
      <c r="A11992">
        <v>10301125</v>
      </c>
      <c r="B11992">
        <v>621046126170</v>
      </c>
      <c r="C11992">
        <v>1001961</v>
      </c>
      <c r="D11992" s="20">
        <v>44231.451122604165</v>
      </c>
      <c r="E11992">
        <v>2021</v>
      </c>
      <c r="F11992">
        <v>2</v>
      </c>
      <c r="G11992">
        <v>4</v>
      </c>
      <c r="I11992">
        <f>HOUR(inu_neko_orderline_clean__2[[#This Row],[trans_timestamp]])</f>
        <v>10</v>
      </c>
      <c r="J11992">
        <v>4</v>
      </c>
      <c r="K11992">
        <v>1</v>
      </c>
      <c r="L11992">
        <v>24</v>
      </c>
      <c r="M11992" t="s">
        <v>5</v>
      </c>
      <c r="N11992">
        <v>22.99</v>
      </c>
      <c r="O11992" t="s">
        <v>25</v>
      </c>
      <c r="P11992" t="s">
        <v>49575</v>
      </c>
      <c r="Q11992" t="s">
        <v>49577</v>
      </c>
      <c r="R11992">
        <v>22.99</v>
      </c>
    </row>
    <row r="11993" spans="1:18" x14ac:dyDescent="0.35">
      <c r="A11993">
        <v>10301105</v>
      </c>
      <c r="B11993">
        <v>344934101144</v>
      </c>
      <c r="C11993">
        <v>1001943</v>
      </c>
      <c r="D11993" s="20">
        <v>44231.451861967595</v>
      </c>
      <c r="E11993">
        <v>2021</v>
      </c>
      <c r="F11993">
        <v>2</v>
      </c>
      <c r="G11993">
        <v>4</v>
      </c>
      <c r="I11993">
        <f>HOUR(inu_neko_orderline_clean__2[[#This Row],[trans_timestamp]])</f>
        <v>10</v>
      </c>
      <c r="J11993">
        <v>4</v>
      </c>
      <c r="K11993">
        <v>2</v>
      </c>
      <c r="L11993">
        <v>28</v>
      </c>
      <c r="M11993" t="s">
        <v>5</v>
      </c>
      <c r="N11993">
        <v>24.95</v>
      </c>
      <c r="O11993" t="s">
        <v>11</v>
      </c>
      <c r="P11993" t="s">
        <v>49575</v>
      </c>
      <c r="Q11993" t="s">
        <v>49577</v>
      </c>
      <c r="R11993">
        <v>49.9</v>
      </c>
    </row>
    <row r="11994" spans="1:18" x14ac:dyDescent="0.35">
      <c r="A11994">
        <v>10301105</v>
      </c>
      <c r="B11994">
        <v>733426809698</v>
      </c>
      <c r="C11994">
        <v>1001943</v>
      </c>
      <c r="D11994" s="20">
        <v>44231.451861967595</v>
      </c>
      <c r="E11994">
        <v>2021</v>
      </c>
      <c r="F11994">
        <v>2</v>
      </c>
      <c r="G11994">
        <v>4</v>
      </c>
      <c r="I11994">
        <f>HOUR(inu_neko_orderline_clean__2[[#This Row],[trans_timestamp]])</f>
        <v>10</v>
      </c>
      <c r="J11994">
        <v>4</v>
      </c>
      <c r="K11994">
        <v>1</v>
      </c>
      <c r="L11994">
        <v>28</v>
      </c>
      <c r="M11994" t="s">
        <v>5</v>
      </c>
      <c r="N11994">
        <v>18.95</v>
      </c>
      <c r="O11994" t="s">
        <v>9</v>
      </c>
      <c r="P11994" t="s">
        <v>49576</v>
      </c>
      <c r="Q11994" t="s">
        <v>49573</v>
      </c>
      <c r="R11994">
        <v>18.95</v>
      </c>
    </row>
    <row r="11995" spans="1:18" x14ac:dyDescent="0.35">
      <c r="A11995">
        <v>10301105</v>
      </c>
      <c r="B11995">
        <v>344538897332</v>
      </c>
      <c r="C11995">
        <v>1001943</v>
      </c>
      <c r="D11995" s="20">
        <v>44231.451861967595</v>
      </c>
      <c r="E11995">
        <v>2021</v>
      </c>
      <c r="F11995">
        <v>2</v>
      </c>
      <c r="G11995">
        <v>4</v>
      </c>
      <c r="I11995">
        <f>HOUR(inu_neko_orderline_clean__2[[#This Row],[trans_timestamp]])</f>
        <v>10</v>
      </c>
      <c r="J11995">
        <v>4</v>
      </c>
      <c r="K11995">
        <v>1</v>
      </c>
      <c r="L11995">
        <v>28</v>
      </c>
      <c r="M11995" t="s">
        <v>5</v>
      </c>
      <c r="N11995">
        <v>19.989999999999998</v>
      </c>
      <c r="O11995" t="s">
        <v>21</v>
      </c>
      <c r="P11995" t="s">
        <v>49574</v>
      </c>
      <c r="Q11995" t="s">
        <v>49573</v>
      </c>
      <c r="R11995">
        <v>19.989999999999998</v>
      </c>
    </row>
    <row r="11996" spans="1:18" x14ac:dyDescent="0.35">
      <c r="A11996">
        <v>10301159</v>
      </c>
      <c r="B11996">
        <v>287663658863</v>
      </c>
      <c r="C11996">
        <v>1001991</v>
      </c>
      <c r="D11996" s="20">
        <v>44231.455184791666</v>
      </c>
      <c r="E11996">
        <v>2021</v>
      </c>
      <c r="F11996">
        <v>2</v>
      </c>
      <c r="G11996">
        <v>4</v>
      </c>
      <c r="I11996">
        <f>HOUR(inu_neko_orderline_clean__2[[#This Row],[trans_timestamp]])</f>
        <v>10</v>
      </c>
      <c r="J11996">
        <v>4</v>
      </c>
      <c r="K11996">
        <v>1</v>
      </c>
      <c r="L11996">
        <v>21</v>
      </c>
      <c r="M11996" t="s">
        <v>5</v>
      </c>
      <c r="N11996">
        <v>9.9499999999999993</v>
      </c>
      <c r="O11996" t="s">
        <v>16</v>
      </c>
      <c r="P11996" t="s">
        <v>49574</v>
      </c>
      <c r="Q11996" t="s">
        <v>49577</v>
      </c>
      <c r="R11996">
        <v>9.9499999999999993</v>
      </c>
    </row>
    <row r="11997" spans="1:18" x14ac:dyDescent="0.35">
      <c r="A11997">
        <v>10301108</v>
      </c>
      <c r="B11997">
        <v>704772572943</v>
      </c>
      <c r="C11997">
        <v>1001945</v>
      </c>
      <c r="D11997" s="20">
        <v>44231.455499120369</v>
      </c>
      <c r="E11997">
        <v>2021</v>
      </c>
      <c r="F11997">
        <v>2</v>
      </c>
      <c r="G11997">
        <v>4</v>
      </c>
      <c r="I11997">
        <f>HOUR(inu_neko_orderline_clean__2[[#This Row],[trans_timestamp]])</f>
        <v>10</v>
      </c>
      <c r="J11997">
        <v>4</v>
      </c>
      <c r="K11997">
        <v>1</v>
      </c>
      <c r="L11997">
        <v>28</v>
      </c>
      <c r="M11997" t="s">
        <v>5</v>
      </c>
      <c r="N11997">
        <v>35.979999999999997</v>
      </c>
      <c r="O11997" t="s">
        <v>26</v>
      </c>
      <c r="P11997" t="s">
        <v>49575</v>
      </c>
      <c r="Q11997" t="s">
        <v>49573</v>
      </c>
      <c r="R11997">
        <v>35.979999999999997</v>
      </c>
    </row>
    <row r="11998" spans="1:18" x14ac:dyDescent="0.35">
      <c r="A11998">
        <v>10301108</v>
      </c>
      <c r="B11998">
        <v>845773115334</v>
      </c>
      <c r="C11998">
        <v>1001945</v>
      </c>
      <c r="D11998" s="20">
        <v>44231.455499120369</v>
      </c>
      <c r="E11998">
        <v>2021</v>
      </c>
      <c r="F11998">
        <v>2</v>
      </c>
      <c r="G11998">
        <v>4</v>
      </c>
      <c r="I11998">
        <f>HOUR(inu_neko_orderline_clean__2[[#This Row],[trans_timestamp]])</f>
        <v>10</v>
      </c>
      <c r="J11998">
        <v>4</v>
      </c>
      <c r="K11998">
        <v>1</v>
      </c>
      <c r="L11998">
        <v>28</v>
      </c>
      <c r="M11998" t="s">
        <v>5</v>
      </c>
      <c r="N11998">
        <v>12.99</v>
      </c>
      <c r="O11998" t="s">
        <v>22</v>
      </c>
      <c r="P11998" t="s">
        <v>49576</v>
      </c>
      <c r="Q11998" t="s">
        <v>49573</v>
      </c>
      <c r="R11998">
        <v>12.99</v>
      </c>
    </row>
    <row r="11999" spans="1:18" x14ac:dyDescent="0.35">
      <c r="A11999">
        <v>10301205</v>
      </c>
      <c r="B11999">
        <v>242313721729</v>
      </c>
      <c r="C11999">
        <v>1001115</v>
      </c>
      <c r="D11999" s="20">
        <v>44232.416778796294</v>
      </c>
      <c r="E11999">
        <v>2021</v>
      </c>
      <c r="F11999">
        <v>2</v>
      </c>
      <c r="G11999">
        <v>5</v>
      </c>
      <c r="I11999">
        <f>HOUR(inu_neko_orderline_clean__2[[#This Row],[trans_timestamp]])</f>
        <v>10</v>
      </c>
      <c r="J11999">
        <v>5</v>
      </c>
      <c r="K11999">
        <v>1</v>
      </c>
      <c r="L11999">
        <v>25</v>
      </c>
      <c r="M11999" t="s">
        <v>5</v>
      </c>
      <c r="N11999">
        <v>65.989999999999995</v>
      </c>
      <c r="O11999" t="s">
        <v>13</v>
      </c>
      <c r="P11999" t="s">
        <v>49572</v>
      </c>
      <c r="Q11999" t="s">
        <v>49577</v>
      </c>
      <c r="R11999">
        <v>65.989999999999995</v>
      </c>
    </row>
    <row r="12000" spans="1:18" x14ac:dyDescent="0.35">
      <c r="A12000">
        <v>10301225</v>
      </c>
      <c r="B12000">
        <v>374613020864</v>
      </c>
      <c r="C12000">
        <v>1002049</v>
      </c>
      <c r="D12000" s="20">
        <v>44232.417603101851</v>
      </c>
      <c r="E12000">
        <v>2021</v>
      </c>
      <c r="F12000">
        <v>2</v>
      </c>
      <c r="G12000">
        <v>5</v>
      </c>
      <c r="I12000">
        <f>HOUR(inu_neko_orderline_clean__2[[#This Row],[trans_timestamp]])</f>
        <v>10</v>
      </c>
      <c r="J12000">
        <v>5</v>
      </c>
      <c r="K12000">
        <v>1</v>
      </c>
      <c r="L12000">
        <v>22</v>
      </c>
      <c r="M12000" t="s">
        <v>45</v>
      </c>
      <c r="N12000">
        <v>10.97</v>
      </c>
      <c r="O12000" t="s">
        <v>17</v>
      </c>
      <c r="P12000" t="s">
        <v>49574</v>
      </c>
      <c r="Q12000" t="s">
        <v>49577</v>
      </c>
      <c r="R12000">
        <v>10.97</v>
      </c>
    </row>
    <row r="12001" spans="1:18" x14ac:dyDescent="0.35">
      <c r="A12001">
        <v>10301184</v>
      </c>
      <c r="B12001">
        <v>845773115334</v>
      </c>
      <c r="C12001">
        <v>1002013</v>
      </c>
      <c r="D12001" s="20">
        <v>44232.418256446763</v>
      </c>
      <c r="E12001">
        <v>2021</v>
      </c>
      <c r="F12001">
        <v>2</v>
      </c>
      <c r="G12001">
        <v>5</v>
      </c>
      <c r="I12001">
        <f>HOUR(inu_neko_orderline_clean__2[[#This Row],[trans_timestamp]])</f>
        <v>10</v>
      </c>
      <c r="J12001">
        <v>5</v>
      </c>
      <c r="K12001">
        <v>2</v>
      </c>
      <c r="L12001">
        <v>29</v>
      </c>
      <c r="M12001" t="s">
        <v>10</v>
      </c>
      <c r="N12001">
        <v>12.99</v>
      </c>
      <c r="O12001" t="s">
        <v>22</v>
      </c>
      <c r="P12001" t="s">
        <v>49576</v>
      </c>
      <c r="Q12001" t="s">
        <v>49573</v>
      </c>
      <c r="R12001">
        <v>25.98</v>
      </c>
    </row>
    <row r="12002" spans="1:18" x14ac:dyDescent="0.35">
      <c r="A12002">
        <v>10301184</v>
      </c>
      <c r="B12002">
        <v>242313721729</v>
      </c>
      <c r="C12002">
        <v>1002013</v>
      </c>
      <c r="D12002" s="20">
        <v>44232.418256446763</v>
      </c>
      <c r="E12002">
        <v>2021</v>
      </c>
      <c r="F12002">
        <v>2</v>
      </c>
      <c r="G12002">
        <v>5</v>
      </c>
      <c r="I12002">
        <f>HOUR(inu_neko_orderline_clean__2[[#This Row],[trans_timestamp]])</f>
        <v>10</v>
      </c>
      <c r="J12002">
        <v>5</v>
      </c>
      <c r="K12002">
        <v>1</v>
      </c>
      <c r="L12002">
        <v>29</v>
      </c>
      <c r="M12002" t="s">
        <v>10</v>
      </c>
      <c r="N12002">
        <v>65.989999999999995</v>
      </c>
      <c r="O12002" t="s">
        <v>13</v>
      </c>
      <c r="P12002" t="s">
        <v>49572</v>
      </c>
      <c r="Q12002" t="s">
        <v>49577</v>
      </c>
      <c r="R12002">
        <v>65.989999999999995</v>
      </c>
    </row>
    <row r="12003" spans="1:18" x14ac:dyDescent="0.35">
      <c r="A12003">
        <v>10301179</v>
      </c>
      <c r="B12003">
        <v>521244155990</v>
      </c>
      <c r="C12003">
        <v>1001846</v>
      </c>
      <c r="D12003" s="20">
        <v>44232.420322314814</v>
      </c>
      <c r="E12003">
        <v>2021</v>
      </c>
      <c r="F12003">
        <v>2</v>
      </c>
      <c r="G12003">
        <v>5</v>
      </c>
      <c r="I12003">
        <f>HOUR(inu_neko_orderline_clean__2[[#This Row],[trans_timestamp]])</f>
        <v>10</v>
      </c>
      <c r="J12003">
        <v>5</v>
      </c>
      <c r="K12003">
        <v>1</v>
      </c>
      <c r="L12003">
        <v>32</v>
      </c>
      <c r="M12003" t="s">
        <v>10</v>
      </c>
      <c r="N12003">
        <v>54.95</v>
      </c>
      <c r="O12003" t="s">
        <v>13</v>
      </c>
      <c r="P12003" t="s">
        <v>49572</v>
      </c>
      <c r="Q12003" t="s">
        <v>49577</v>
      </c>
      <c r="R12003">
        <v>54.95</v>
      </c>
    </row>
    <row r="12004" spans="1:18" x14ac:dyDescent="0.35">
      <c r="A12004">
        <v>10301208</v>
      </c>
      <c r="B12004">
        <v>904582148679</v>
      </c>
      <c r="C12004">
        <v>1002034</v>
      </c>
      <c r="D12004" s="20">
        <v>44232.420737986111</v>
      </c>
      <c r="E12004">
        <v>2021</v>
      </c>
      <c r="F12004">
        <v>2</v>
      </c>
      <c r="G12004">
        <v>5</v>
      </c>
      <c r="I12004">
        <f>HOUR(inu_neko_orderline_clean__2[[#This Row],[trans_timestamp]])</f>
        <v>10</v>
      </c>
      <c r="J12004">
        <v>5</v>
      </c>
      <c r="K12004">
        <v>1</v>
      </c>
      <c r="L12004">
        <v>23</v>
      </c>
      <c r="M12004" t="s">
        <v>27</v>
      </c>
      <c r="N12004">
        <v>12.97</v>
      </c>
      <c r="O12004" t="s">
        <v>30</v>
      </c>
      <c r="P12004" t="s">
        <v>49576</v>
      </c>
      <c r="Q12004" t="s">
        <v>49577</v>
      </c>
      <c r="R12004">
        <v>12.97</v>
      </c>
    </row>
    <row r="12005" spans="1:18" x14ac:dyDescent="0.35">
      <c r="A12005">
        <v>10301208</v>
      </c>
      <c r="B12005">
        <v>242313721729</v>
      </c>
      <c r="C12005">
        <v>1002034</v>
      </c>
      <c r="D12005" s="20">
        <v>44232.420737986111</v>
      </c>
      <c r="E12005">
        <v>2021</v>
      </c>
      <c r="F12005">
        <v>2</v>
      </c>
      <c r="G12005">
        <v>5</v>
      </c>
      <c r="I12005">
        <f>HOUR(inu_neko_orderline_clean__2[[#This Row],[trans_timestamp]])</f>
        <v>10</v>
      </c>
      <c r="J12005">
        <v>5</v>
      </c>
      <c r="K12005">
        <v>2</v>
      </c>
      <c r="L12005">
        <v>23</v>
      </c>
      <c r="M12005" t="s">
        <v>27</v>
      </c>
      <c r="N12005">
        <v>65.989999999999995</v>
      </c>
      <c r="O12005" t="s">
        <v>13</v>
      </c>
      <c r="P12005" t="s">
        <v>49572</v>
      </c>
      <c r="Q12005" t="s">
        <v>49577</v>
      </c>
      <c r="R12005">
        <v>131.97999999999999</v>
      </c>
    </row>
    <row r="12006" spans="1:18" x14ac:dyDescent="0.35">
      <c r="A12006">
        <v>10301218</v>
      </c>
      <c r="B12006">
        <v>832878954342</v>
      </c>
      <c r="C12006">
        <v>1002043</v>
      </c>
      <c r="D12006" s="20">
        <v>44232.424175902779</v>
      </c>
      <c r="E12006">
        <v>2021</v>
      </c>
      <c r="F12006">
        <v>2</v>
      </c>
      <c r="G12006">
        <v>5</v>
      </c>
      <c r="I12006">
        <f>HOUR(inu_neko_orderline_clean__2[[#This Row],[trans_timestamp]])</f>
        <v>10</v>
      </c>
      <c r="J12006">
        <v>5</v>
      </c>
      <c r="K12006">
        <v>1</v>
      </c>
      <c r="L12006">
        <v>29</v>
      </c>
      <c r="M12006" t="s">
        <v>12</v>
      </c>
      <c r="N12006">
        <v>45.99</v>
      </c>
      <c r="O12006" t="s">
        <v>18</v>
      </c>
      <c r="P12006" t="s">
        <v>49572</v>
      </c>
      <c r="Q12006" t="s">
        <v>49573</v>
      </c>
      <c r="R12006">
        <v>45.99</v>
      </c>
    </row>
    <row r="12007" spans="1:18" x14ac:dyDescent="0.35">
      <c r="A12007">
        <v>10301209</v>
      </c>
      <c r="B12007">
        <v>73201504044</v>
      </c>
      <c r="C12007">
        <v>1002035</v>
      </c>
      <c r="D12007" s="20">
        <v>44232.430924201391</v>
      </c>
      <c r="E12007">
        <v>2021</v>
      </c>
      <c r="F12007">
        <v>2</v>
      </c>
      <c r="G12007">
        <v>5</v>
      </c>
      <c r="I12007">
        <f>HOUR(inu_neko_orderline_clean__2[[#This Row],[trans_timestamp]])</f>
        <v>10</v>
      </c>
      <c r="J12007">
        <v>5</v>
      </c>
      <c r="K12007">
        <v>1</v>
      </c>
      <c r="L12007">
        <v>24</v>
      </c>
      <c r="M12007" t="s">
        <v>36</v>
      </c>
      <c r="N12007">
        <v>18.95</v>
      </c>
      <c r="O12007" t="s">
        <v>7</v>
      </c>
      <c r="P12007" t="s">
        <v>49574</v>
      </c>
      <c r="Q12007" t="s">
        <v>49573</v>
      </c>
      <c r="R12007">
        <v>18.95</v>
      </c>
    </row>
    <row r="12008" spans="1:18" x14ac:dyDescent="0.35">
      <c r="A12008">
        <v>10301165</v>
      </c>
      <c r="B12008">
        <v>374613020864</v>
      </c>
      <c r="C12008">
        <v>1001997</v>
      </c>
      <c r="D12008" s="20">
        <v>44232.433066400466</v>
      </c>
      <c r="E12008">
        <v>2021</v>
      </c>
      <c r="F12008">
        <v>2</v>
      </c>
      <c r="G12008">
        <v>5</v>
      </c>
      <c r="I12008">
        <f>HOUR(inu_neko_orderline_clean__2[[#This Row],[trans_timestamp]])</f>
        <v>10</v>
      </c>
      <c r="J12008">
        <v>5</v>
      </c>
      <c r="K12008">
        <v>1</v>
      </c>
      <c r="L12008">
        <v>27</v>
      </c>
      <c r="M12008" t="s">
        <v>5</v>
      </c>
      <c r="N12008">
        <v>10.97</v>
      </c>
      <c r="O12008" t="s">
        <v>17</v>
      </c>
      <c r="P12008" t="s">
        <v>49574</v>
      </c>
      <c r="Q12008" t="s">
        <v>49577</v>
      </c>
      <c r="R12008">
        <v>10.97</v>
      </c>
    </row>
    <row r="12009" spans="1:18" x14ac:dyDescent="0.35">
      <c r="A12009">
        <v>10301186</v>
      </c>
      <c r="B12009">
        <v>521244155990</v>
      </c>
      <c r="C12009">
        <v>1002015</v>
      </c>
      <c r="D12009" s="20">
        <v>44232.437308472225</v>
      </c>
      <c r="E12009">
        <v>2021</v>
      </c>
      <c r="F12009">
        <v>2</v>
      </c>
      <c r="G12009">
        <v>5</v>
      </c>
      <c r="I12009">
        <f>HOUR(inu_neko_orderline_clean__2[[#This Row],[trans_timestamp]])</f>
        <v>10</v>
      </c>
      <c r="J12009">
        <v>5</v>
      </c>
      <c r="K12009">
        <v>2</v>
      </c>
      <c r="L12009">
        <v>28</v>
      </c>
      <c r="M12009" t="s">
        <v>15</v>
      </c>
      <c r="N12009">
        <v>54.95</v>
      </c>
      <c r="O12009" t="s">
        <v>13</v>
      </c>
      <c r="P12009" t="s">
        <v>49572</v>
      </c>
      <c r="Q12009" t="s">
        <v>49577</v>
      </c>
      <c r="R12009">
        <v>109.9</v>
      </c>
    </row>
    <row r="12010" spans="1:18" x14ac:dyDescent="0.35">
      <c r="A12010">
        <v>10301181</v>
      </c>
      <c r="B12010">
        <v>344934101144</v>
      </c>
      <c r="C12010">
        <v>1002010</v>
      </c>
      <c r="D12010" s="20">
        <v>44232.437523865738</v>
      </c>
      <c r="E12010">
        <v>2021</v>
      </c>
      <c r="F12010">
        <v>2</v>
      </c>
      <c r="G12010">
        <v>5</v>
      </c>
      <c r="I12010">
        <f>HOUR(inu_neko_orderline_clean__2[[#This Row],[trans_timestamp]])</f>
        <v>10</v>
      </c>
      <c r="J12010">
        <v>5</v>
      </c>
      <c r="K12010">
        <v>1</v>
      </c>
      <c r="L12010">
        <v>41</v>
      </c>
      <c r="M12010" t="s">
        <v>50</v>
      </c>
      <c r="N12010">
        <v>24.95</v>
      </c>
      <c r="O12010" t="s">
        <v>11</v>
      </c>
      <c r="P12010" t="s">
        <v>49575</v>
      </c>
      <c r="Q12010" t="s">
        <v>49577</v>
      </c>
      <c r="R12010">
        <v>24.95</v>
      </c>
    </row>
    <row r="12011" spans="1:18" x14ac:dyDescent="0.35">
      <c r="A12011">
        <v>10301183</v>
      </c>
      <c r="B12011">
        <v>733426809698</v>
      </c>
      <c r="C12011">
        <v>1002012</v>
      </c>
      <c r="D12011" s="20">
        <v>44232.441039513891</v>
      </c>
      <c r="E12011">
        <v>2021</v>
      </c>
      <c r="F12011">
        <v>2</v>
      </c>
      <c r="G12011">
        <v>5</v>
      </c>
      <c r="I12011">
        <f>HOUR(inu_neko_orderline_clean__2[[#This Row],[trans_timestamp]])</f>
        <v>10</v>
      </c>
      <c r="J12011">
        <v>5</v>
      </c>
      <c r="K12011">
        <v>1</v>
      </c>
      <c r="L12011">
        <v>32</v>
      </c>
      <c r="M12011" t="s">
        <v>45</v>
      </c>
      <c r="N12011">
        <v>18.95</v>
      </c>
      <c r="O12011" t="s">
        <v>9</v>
      </c>
      <c r="P12011" t="s">
        <v>49576</v>
      </c>
      <c r="Q12011" t="s">
        <v>49573</v>
      </c>
      <c r="R12011">
        <v>18.95</v>
      </c>
    </row>
    <row r="12012" spans="1:18" x14ac:dyDescent="0.35">
      <c r="A12012">
        <v>10301220</v>
      </c>
      <c r="B12012">
        <v>904582148679</v>
      </c>
      <c r="C12012">
        <v>1001480</v>
      </c>
      <c r="D12012" s="20">
        <v>44232.441104722224</v>
      </c>
      <c r="E12012">
        <v>2021</v>
      </c>
      <c r="F12012">
        <v>2</v>
      </c>
      <c r="G12012">
        <v>5</v>
      </c>
      <c r="I12012">
        <f>HOUR(inu_neko_orderline_clean__2[[#This Row],[trans_timestamp]])</f>
        <v>10</v>
      </c>
      <c r="J12012">
        <v>5</v>
      </c>
      <c r="K12012">
        <v>1</v>
      </c>
      <c r="L12012">
        <v>30</v>
      </c>
      <c r="M12012" t="s">
        <v>5</v>
      </c>
      <c r="N12012">
        <v>12.97</v>
      </c>
      <c r="O12012" t="s">
        <v>30</v>
      </c>
      <c r="P12012" t="s">
        <v>49576</v>
      </c>
      <c r="Q12012" t="s">
        <v>49577</v>
      </c>
      <c r="R12012">
        <v>12.97</v>
      </c>
    </row>
    <row r="12013" spans="1:18" x14ac:dyDescent="0.35">
      <c r="A12013">
        <v>10301220</v>
      </c>
      <c r="B12013">
        <v>441530839394</v>
      </c>
      <c r="C12013">
        <v>1001480</v>
      </c>
      <c r="D12013" s="20">
        <v>44232.441104722224</v>
      </c>
      <c r="E12013">
        <v>2021</v>
      </c>
      <c r="F12013">
        <v>2</v>
      </c>
      <c r="G12013">
        <v>5</v>
      </c>
      <c r="I12013">
        <f>HOUR(inu_neko_orderline_clean__2[[#This Row],[trans_timestamp]])</f>
        <v>10</v>
      </c>
      <c r="J12013">
        <v>5</v>
      </c>
      <c r="K12013">
        <v>1</v>
      </c>
      <c r="L12013">
        <v>30</v>
      </c>
      <c r="M12013" t="s">
        <v>5</v>
      </c>
      <c r="N12013">
        <v>28.45</v>
      </c>
      <c r="O12013" t="s">
        <v>8</v>
      </c>
      <c r="P12013" t="s">
        <v>49575</v>
      </c>
      <c r="Q12013" t="s">
        <v>49573</v>
      </c>
      <c r="R12013">
        <v>28.45</v>
      </c>
    </row>
    <row r="12014" spans="1:18" x14ac:dyDescent="0.35">
      <c r="A12014">
        <v>10301199</v>
      </c>
      <c r="B12014">
        <v>521244155990</v>
      </c>
      <c r="C12014">
        <v>1001685</v>
      </c>
      <c r="D12014" s="20">
        <v>44232.445735694448</v>
      </c>
      <c r="E12014">
        <v>2021</v>
      </c>
      <c r="F12014">
        <v>2</v>
      </c>
      <c r="G12014">
        <v>5</v>
      </c>
      <c r="I12014">
        <f>HOUR(inu_neko_orderline_clean__2[[#This Row],[trans_timestamp]])</f>
        <v>10</v>
      </c>
      <c r="J12014">
        <v>5</v>
      </c>
      <c r="K12014">
        <v>3</v>
      </c>
      <c r="L12014">
        <v>37</v>
      </c>
      <c r="M12014" t="s">
        <v>44</v>
      </c>
      <c r="N12014">
        <v>54.95</v>
      </c>
      <c r="O12014" t="s">
        <v>13</v>
      </c>
      <c r="P12014" t="s">
        <v>49572</v>
      </c>
      <c r="Q12014" t="s">
        <v>49577</v>
      </c>
      <c r="R12014">
        <v>164.85000000000002</v>
      </c>
    </row>
    <row r="12015" spans="1:18" x14ac:dyDescent="0.35">
      <c r="A12015">
        <v>10301224</v>
      </c>
      <c r="B12015">
        <v>969568933713</v>
      </c>
      <c r="C12015">
        <v>1002048</v>
      </c>
      <c r="D12015" s="20">
        <v>44232.448113032406</v>
      </c>
      <c r="E12015">
        <v>2021</v>
      </c>
      <c r="F12015">
        <v>2</v>
      </c>
      <c r="G12015">
        <v>5</v>
      </c>
      <c r="I12015">
        <f>HOUR(inu_neko_orderline_clean__2[[#This Row],[trans_timestamp]])</f>
        <v>10</v>
      </c>
      <c r="J12015">
        <v>5</v>
      </c>
      <c r="K12015">
        <v>1</v>
      </c>
      <c r="L12015">
        <v>27</v>
      </c>
      <c r="M12015" t="s">
        <v>12</v>
      </c>
      <c r="N12015">
        <v>32.99</v>
      </c>
      <c r="O12015" t="s">
        <v>20</v>
      </c>
      <c r="P12015" t="s">
        <v>49575</v>
      </c>
      <c r="Q12015" t="s">
        <v>49573</v>
      </c>
      <c r="R12015">
        <v>32.99</v>
      </c>
    </row>
    <row r="12016" spans="1:18" x14ac:dyDescent="0.35">
      <c r="A12016">
        <v>10301190</v>
      </c>
      <c r="B12016">
        <v>717036112695</v>
      </c>
      <c r="C12016">
        <v>1002019</v>
      </c>
      <c r="D12016" s="20">
        <v>44232.449248611112</v>
      </c>
      <c r="E12016">
        <v>2021</v>
      </c>
      <c r="F12016">
        <v>2</v>
      </c>
      <c r="G12016">
        <v>5</v>
      </c>
      <c r="I12016">
        <f>HOUR(inu_neko_orderline_clean__2[[#This Row],[trans_timestamp]])</f>
        <v>10</v>
      </c>
      <c r="J12016">
        <v>5</v>
      </c>
      <c r="K12016">
        <v>1</v>
      </c>
      <c r="L12016">
        <v>26</v>
      </c>
      <c r="M12016" t="s">
        <v>41</v>
      </c>
      <c r="N12016">
        <v>60.99</v>
      </c>
      <c r="O12016" t="s">
        <v>13</v>
      </c>
      <c r="P12016" t="s">
        <v>49572</v>
      </c>
      <c r="Q12016" t="s">
        <v>49577</v>
      </c>
      <c r="R12016">
        <v>60.99</v>
      </c>
    </row>
    <row r="12017" spans="1:18" x14ac:dyDescent="0.35">
      <c r="A12017">
        <v>10301190</v>
      </c>
      <c r="B12017">
        <v>344538897332</v>
      </c>
      <c r="C12017">
        <v>1002019</v>
      </c>
      <c r="D12017" s="20">
        <v>44232.449248611112</v>
      </c>
      <c r="E12017">
        <v>2021</v>
      </c>
      <c r="F12017">
        <v>2</v>
      </c>
      <c r="G12017">
        <v>5</v>
      </c>
      <c r="I12017">
        <f>HOUR(inu_neko_orderline_clean__2[[#This Row],[trans_timestamp]])</f>
        <v>10</v>
      </c>
      <c r="J12017">
        <v>5</v>
      </c>
      <c r="K12017">
        <v>1</v>
      </c>
      <c r="L12017">
        <v>26</v>
      </c>
      <c r="M12017" t="s">
        <v>41</v>
      </c>
      <c r="N12017">
        <v>19.989999999999998</v>
      </c>
      <c r="O12017" t="s">
        <v>21</v>
      </c>
      <c r="P12017" t="s">
        <v>49574</v>
      </c>
      <c r="Q12017" t="s">
        <v>49573</v>
      </c>
      <c r="R12017">
        <v>19.989999999999998</v>
      </c>
    </row>
    <row r="12018" spans="1:18" x14ac:dyDescent="0.35">
      <c r="A12018">
        <v>10301176</v>
      </c>
      <c r="B12018">
        <v>483326155497</v>
      </c>
      <c r="C12018">
        <v>1002006</v>
      </c>
      <c r="D12018" s="20">
        <v>44232.454322881946</v>
      </c>
      <c r="E12018">
        <v>2021</v>
      </c>
      <c r="F12018">
        <v>2</v>
      </c>
      <c r="G12018">
        <v>5</v>
      </c>
      <c r="I12018">
        <f>HOUR(inu_neko_orderline_clean__2[[#This Row],[trans_timestamp]])</f>
        <v>10</v>
      </c>
      <c r="J12018">
        <v>5</v>
      </c>
      <c r="K12018">
        <v>1</v>
      </c>
      <c r="L12018">
        <v>27</v>
      </c>
      <c r="M12018" t="s">
        <v>5</v>
      </c>
      <c r="N12018">
        <v>10.99</v>
      </c>
      <c r="O12018" t="s">
        <v>24</v>
      </c>
      <c r="P12018" t="s">
        <v>49576</v>
      </c>
      <c r="Q12018" t="s">
        <v>49577</v>
      </c>
      <c r="R12018">
        <v>10.99</v>
      </c>
    </row>
    <row r="12019" spans="1:18" x14ac:dyDescent="0.35">
      <c r="A12019">
        <v>10301187</v>
      </c>
      <c r="B12019">
        <v>140160459467</v>
      </c>
      <c r="C12019">
        <v>1002016</v>
      </c>
      <c r="D12019" s="20">
        <v>44232.455172592592</v>
      </c>
      <c r="E12019">
        <v>2021</v>
      </c>
      <c r="F12019">
        <v>2</v>
      </c>
      <c r="G12019">
        <v>5</v>
      </c>
      <c r="I12019">
        <f>HOUR(inu_neko_orderline_clean__2[[#This Row],[trans_timestamp]])</f>
        <v>10</v>
      </c>
      <c r="J12019">
        <v>5</v>
      </c>
      <c r="K12019">
        <v>1</v>
      </c>
      <c r="L12019">
        <v>33</v>
      </c>
      <c r="M12019" t="s">
        <v>48</v>
      </c>
      <c r="N12019">
        <v>48.95</v>
      </c>
      <c r="O12019" t="s">
        <v>28</v>
      </c>
      <c r="P12019" t="s">
        <v>49572</v>
      </c>
      <c r="Q12019" t="s">
        <v>49577</v>
      </c>
      <c r="R12019">
        <v>48.95</v>
      </c>
    </row>
    <row r="12020" spans="1:18" x14ac:dyDescent="0.35">
      <c r="A12020">
        <v>10301187</v>
      </c>
      <c r="B12020">
        <v>344538897332</v>
      </c>
      <c r="C12020">
        <v>1002016</v>
      </c>
      <c r="D12020" s="20">
        <v>44232.455172592592</v>
      </c>
      <c r="E12020">
        <v>2021</v>
      </c>
      <c r="F12020">
        <v>2</v>
      </c>
      <c r="G12020">
        <v>5</v>
      </c>
      <c r="I12020">
        <f>HOUR(inu_neko_orderline_clean__2[[#This Row],[trans_timestamp]])</f>
        <v>10</v>
      </c>
      <c r="J12020">
        <v>5</v>
      </c>
      <c r="K12020">
        <v>1</v>
      </c>
      <c r="L12020">
        <v>33</v>
      </c>
      <c r="M12020" t="s">
        <v>48</v>
      </c>
      <c r="N12020">
        <v>19.989999999999998</v>
      </c>
      <c r="O12020" t="s">
        <v>21</v>
      </c>
      <c r="P12020" t="s">
        <v>49574</v>
      </c>
      <c r="Q12020" t="s">
        <v>49573</v>
      </c>
      <c r="R12020">
        <v>19.989999999999998</v>
      </c>
    </row>
    <row r="12021" spans="1:18" x14ac:dyDescent="0.35">
      <c r="A12021">
        <v>10301223</v>
      </c>
      <c r="B12021">
        <v>374613020864</v>
      </c>
      <c r="C12021">
        <v>1002047</v>
      </c>
      <c r="D12021" s="20">
        <v>44232.455665347225</v>
      </c>
      <c r="E12021">
        <v>2021</v>
      </c>
      <c r="F12021">
        <v>2</v>
      </c>
      <c r="G12021">
        <v>5</v>
      </c>
      <c r="I12021">
        <f>HOUR(inu_neko_orderline_clean__2[[#This Row],[trans_timestamp]])</f>
        <v>10</v>
      </c>
      <c r="J12021">
        <v>5</v>
      </c>
      <c r="K12021">
        <v>1</v>
      </c>
      <c r="L12021">
        <v>31</v>
      </c>
      <c r="M12021" t="s">
        <v>5</v>
      </c>
      <c r="N12021">
        <v>10.97</v>
      </c>
      <c r="O12021" t="s">
        <v>17</v>
      </c>
      <c r="P12021" t="s">
        <v>49574</v>
      </c>
      <c r="Q12021" t="s">
        <v>49577</v>
      </c>
      <c r="R12021">
        <v>10.97</v>
      </c>
    </row>
    <row r="12022" spans="1:18" x14ac:dyDescent="0.35">
      <c r="A12022">
        <v>10301177</v>
      </c>
      <c r="B12022">
        <v>575410882303</v>
      </c>
      <c r="C12022">
        <v>1002007</v>
      </c>
      <c r="D12022" s="20">
        <v>44232.456152326391</v>
      </c>
      <c r="E12022">
        <v>2021</v>
      </c>
      <c r="F12022">
        <v>2</v>
      </c>
      <c r="G12022">
        <v>5</v>
      </c>
      <c r="I12022">
        <f>HOUR(inu_neko_orderline_clean__2[[#This Row],[trans_timestamp]])</f>
        <v>10</v>
      </c>
      <c r="J12022">
        <v>5</v>
      </c>
      <c r="K12022">
        <v>1</v>
      </c>
      <c r="L12022">
        <v>31</v>
      </c>
      <c r="M12022" t="s">
        <v>55</v>
      </c>
      <c r="N12022">
        <v>21.95</v>
      </c>
      <c r="O12022" t="s">
        <v>23</v>
      </c>
      <c r="P12022" t="s">
        <v>49575</v>
      </c>
      <c r="Q12022" t="s">
        <v>49577</v>
      </c>
      <c r="R12022">
        <v>21.95</v>
      </c>
    </row>
    <row r="12023" spans="1:18" x14ac:dyDescent="0.35">
      <c r="A12023">
        <v>10301259</v>
      </c>
      <c r="B12023">
        <v>469757173540</v>
      </c>
      <c r="C12023">
        <v>1002079</v>
      </c>
      <c r="D12023" s="20">
        <v>44233.420526585651</v>
      </c>
      <c r="E12023">
        <v>2021</v>
      </c>
      <c r="F12023">
        <v>2</v>
      </c>
      <c r="G12023">
        <v>6</v>
      </c>
      <c r="I12023">
        <f>HOUR(inu_neko_orderline_clean__2[[#This Row],[trans_timestamp]])</f>
        <v>10</v>
      </c>
      <c r="J12023">
        <v>6</v>
      </c>
      <c r="K12023">
        <v>2</v>
      </c>
      <c r="L12023">
        <v>49</v>
      </c>
      <c r="M12023" t="s">
        <v>50</v>
      </c>
      <c r="N12023">
        <v>35.99</v>
      </c>
      <c r="O12023" t="s">
        <v>19</v>
      </c>
      <c r="P12023" t="s">
        <v>49575</v>
      </c>
      <c r="Q12023" t="s">
        <v>49573</v>
      </c>
      <c r="R12023">
        <v>71.98</v>
      </c>
    </row>
    <row r="12024" spans="1:18" x14ac:dyDescent="0.35">
      <c r="A12024">
        <v>10301251</v>
      </c>
      <c r="B12024">
        <v>733426809698</v>
      </c>
      <c r="C12024">
        <v>1002072</v>
      </c>
      <c r="D12024" s="20">
        <v>44233.429626666664</v>
      </c>
      <c r="E12024">
        <v>2021</v>
      </c>
      <c r="F12024">
        <v>2</v>
      </c>
      <c r="G12024">
        <v>6</v>
      </c>
      <c r="I12024">
        <f>HOUR(inu_neko_orderline_clean__2[[#This Row],[trans_timestamp]])</f>
        <v>10</v>
      </c>
      <c r="J12024">
        <v>6</v>
      </c>
      <c r="K12024">
        <v>1</v>
      </c>
      <c r="L12024">
        <v>26</v>
      </c>
      <c r="M12024" t="s">
        <v>5</v>
      </c>
      <c r="N12024">
        <v>18.95</v>
      </c>
      <c r="O12024" t="s">
        <v>9</v>
      </c>
      <c r="P12024" t="s">
        <v>49576</v>
      </c>
      <c r="Q12024" t="s">
        <v>49573</v>
      </c>
      <c r="R12024">
        <v>18.95</v>
      </c>
    </row>
    <row r="12025" spans="1:18" x14ac:dyDescent="0.35">
      <c r="A12025">
        <v>10301236</v>
      </c>
      <c r="B12025">
        <v>469757173540</v>
      </c>
      <c r="C12025">
        <v>1002059</v>
      </c>
      <c r="D12025" s="20">
        <v>44233.434649722221</v>
      </c>
      <c r="E12025">
        <v>2021</v>
      </c>
      <c r="F12025">
        <v>2</v>
      </c>
      <c r="G12025">
        <v>6</v>
      </c>
      <c r="I12025">
        <f>HOUR(inu_neko_orderline_clean__2[[#This Row],[trans_timestamp]])</f>
        <v>10</v>
      </c>
      <c r="J12025">
        <v>6</v>
      </c>
      <c r="K12025">
        <v>1</v>
      </c>
      <c r="L12025">
        <v>25</v>
      </c>
      <c r="M12025" t="s">
        <v>10</v>
      </c>
      <c r="N12025">
        <v>35.99</v>
      </c>
      <c r="O12025" t="s">
        <v>19</v>
      </c>
      <c r="P12025" t="s">
        <v>49575</v>
      </c>
      <c r="Q12025" t="s">
        <v>49573</v>
      </c>
      <c r="R12025">
        <v>35.99</v>
      </c>
    </row>
    <row r="12026" spans="1:18" x14ac:dyDescent="0.35">
      <c r="A12026">
        <v>10301256</v>
      </c>
      <c r="B12026">
        <v>100469015054</v>
      </c>
      <c r="C12026">
        <v>1002077</v>
      </c>
      <c r="D12026" s="20">
        <v>44233.442808645836</v>
      </c>
      <c r="E12026">
        <v>2021</v>
      </c>
      <c r="F12026">
        <v>2</v>
      </c>
      <c r="G12026">
        <v>6</v>
      </c>
      <c r="I12026">
        <f>HOUR(inu_neko_orderline_clean__2[[#This Row],[trans_timestamp]])</f>
        <v>10</v>
      </c>
      <c r="J12026">
        <v>6</v>
      </c>
      <c r="K12026">
        <v>1</v>
      </c>
      <c r="L12026">
        <v>22</v>
      </c>
      <c r="M12026" t="s">
        <v>5</v>
      </c>
      <c r="N12026">
        <v>18.95</v>
      </c>
      <c r="O12026" t="s">
        <v>14</v>
      </c>
      <c r="P12026" t="s">
        <v>49574</v>
      </c>
      <c r="Q12026" t="s">
        <v>49573</v>
      </c>
      <c r="R12026">
        <v>18.95</v>
      </c>
    </row>
    <row r="12027" spans="1:18" x14ac:dyDescent="0.35">
      <c r="A12027">
        <v>10301256</v>
      </c>
      <c r="B12027">
        <v>904582148679</v>
      </c>
      <c r="C12027">
        <v>1002077</v>
      </c>
      <c r="D12027" s="20">
        <v>44233.442808645836</v>
      </c>
      <c r="E12027">
        <v>2021</v>
      </c>
      <c r="F12027">
        <v>2</v>
      </c>
      <c r="G12027">
        <v>6</v>
      </c>
      <c r="I12027">
        <f>HOUR(inu_neko_orderline_clean__2[[#This Row],[trans_timestamp]])</f>
        <v>10</v>
      </c>
      <c r="J12027">
        <v>6</v>
      </c>
      <c r="K12027">
        <v>1</v>
      </c>
      <c r="L12027">
        <v>22</v>
      </c>
      <c r="M12027" t="s">
        <v>5</v>
      </c>
      <c r="N12027">
        <v>12.97</v>
      </c>
      <c r="O12027" t="s">
        <v>30</v>
      </c>
      <c r="P12027" t="s">
        <v>49576</v>
      </c>
      <c r="Q12027" t="s">
        <v>49577</v>
      </c>
      <c r="R12027">
        <v>12.97</v>
      </c>
    </row>
    <row r="12028" spans="1:18" x14ac:dyDescent="0.35">
      <c r="A12028">
        <v>10301258</v>
      </c>
      <c r="B12028">
        <v>100469015054</v>
      </c>
      <c r="C12028">
        <v>1001029</v>
      </c>
      <c r="D12028" s="20">
        <v>44233.444659525463</v>
      </c>
      <c r="E12028">
        <v>2021</v>
      </c>
      <c r="F12028">
        <v>2</v>
      </c>
      <c r="G12028">
        <v>6</v>
      </c>
      <c r="I12028">
        <f>HOUR(inu_neko_orderline_clean__2[[#This Row],[trans_timestamp]])</f>
        <v>10</v>
      </c>
      <c r="J12028">
        <v>6</v>
      </c>
      <c r="K12028">
        <v>1</v>
      </c>
      <c r="L12028">
        <v>35</v>
      </c>
      <c r="M12028" t="s">
        <v>12</v>
      </c>
      <c r="N12028">
        <v>18.95</v>
      </c>
      <c r="O12028" t="s">
        <v>14</v>
      </c>
      <c r="P12028" t="s">
        <v>49574</v>
      </c>
      <c r="Q12028" t="s">
        <v>49573</v>
      </c>
      <c r="R12028">
        <v>18.95</v>
      </c>
    </row>
    <row r="12029" spans="1:18" x14ac:dyDescent="0.35">
      <c r="A12029">
        <v>10301228</v>
      </c>
      <c r="B12029">
        <v>904582148679</v>
      </c>
      <c r="C12029">
        <v>1002052</v>
      </c>
      <c r="D12029" s="20">
        <v>44233.454454479164</v>
      </c>
      <c r="E12029">
        <v>2021</v>
      </c>
      <c r="F12029">
        <v>2</v>
      </c>
      <c r="G12029">
        <v>6</v>
      </c>
      <c r="I12029">
        <f>HOUR(inu_neko_orderline_clean__2[[#This Row],[trans_timestamp]])</f>
        <v>10</v>
      </c>
      <c r="J12029">
        <v>6</v>
      </c>
      <c r="K12029">
        <v>1</v>
      </c>
      <c r="L12029">
        <v>23</v>
      </c>
      <c r="M12029" t="s">
        <v>45</v>
      </c>
      <c r="N12029">
        <v>12.97</v>
      </c>
      <c r="O12029" t="s">
        <v>30</v>
      </c>
      <c r="P12029" t="s">
        <v>49576</v>
      </c>
      <c r="Q12029" t="s">
        <v>49577</v>
      </c>
      <c r="R12029">
        <v>12.97</v>
      </c>
    </row>
    <row r="12030" spans="1:18" x14ac:dyDescent="0.35">
      <c r="A12030">
        <v>10301262</v>
      </c>
      <c r="B12030">
        <v>845773115334</v>
      </c>
      <c r="C12030">
        <v>1002082</v>
      </c>
      <c r="D12030" s="20">
        <v>44233.456759791668</v>
      </c>
      <c r="E12030">
        <v>2021</v>
      </c>
      <c r="F12030">
        <v>2</v>
      </c>
      <c r="G12030">
        <v>6</v>
      </c>
      <c r="I12030">
        <f>HOUR(inu_neko_orderline_clean__2[[#This Row],[trans_timestamp]])</f>
        <v>10</v>
      </c>
      <c r="J12030">
        <v>6</v>
      </c>
      <c r="K12030">
        <v>1</v>
      </c>
      <c r="L12030">
        <v>23</v>
      </c>
      <c r="M12030" t="s">
        <v>5</v>
      </c>
      <c r="N12030">
        <v>12.99</v>
      </c>
      <c r="O12030" t="s">
        <v>22</v>
      </c>
      <c r="P12030" t="s">
        <v>49576</v>
      </c>
      <c r="Q12030" t="s">
        <v>49573</v>
      </c>
      <c r="R12030">
        <v>12.99</v>
      </c>
    </row>
    <row r="12031" spans="1:18" x14ac:dyDescent="0.35">
      <c r="A12031">
        <v>10301291</v>
      </c>
      <c r="B12031">
        <v>719638485153</v>
      </c>
      <c r="C12031">
        <v>1002108</v>
      </c>
      <c r="D12031" s="20">
        <v>44234.419221875003</v>
      </c>
      <c r="E12031">
        <v>2021</v>
      </c>
      <c r="F12031">
        <v>2</v>
      </c>
      <c r="G12031">
        <v>7</v>
      </c>
      <c r="I12031">
        <f>HOUR(inu_neko_orderline_clean__2[[#This Row],[trans_timestamp]])</f>
        <v>10</v>
      </c>
      <c r="J12031">
        <v>7</v>
      </c>
      <c r="K12031">
        <v>1</v>
      </c>
      <c r="L12031">
        <v>30</v>
      </c>
      <c r="M12031" t="s">
        <v>27</v>
      </c>
      <c r="N12031">
        <v>72.989999999999995</v>
      </c>
      <c r="O12031" t="s">
        <v>6</v>
      </c>
      <c r="P12031" t="s">
        <v>49572</v>
      </c>
      <c r="Q12031" t="s">
        <v>49573</v>
      </c>
      <c r="R12031">
        <v>72.989999999999995</v>
      </c>
    </row>
    <row r="12032" spans="1:18" x14ac:dyDescent="0.35">
      <c r="A12032">
        <v>10301308</v>
      </c>
      <c r="B12032">
        <v>845773115334</v>
      </c>
      <c r="C12032">
        <v>1002124</v>
      </c>
      <c r="D12032" s="20">
        <v>44234.423543564815</v>
      </c>
      <c r="E12032">
        <v>2021</v>
      </c>
      <c r="F12032">
        <v>2</v>
      </c>
      <c r="G12032">
        <v>7</v>
      </c>
      <c r="I12032">
        <f>HOUR(inu_neko_orderline_clean__2[[#This Row],[trans_timestamp]])</f>
        <v>10</v>
      </c>
      <c r="J12032">
        <v>7</v>
      </c>
      <c r="K12032">
        <v>1</v>
      </c>
      <c r="L12032">
        <v>30</v>
      </c>
      <c r="M12032" t="s">
        <v>15</v>
      </c>
      <c r="N12032">
        <v>12.99</v>
      </c>
      <c r="O12032" t="s">
        <v>22</v>
      </c>
      <c r="P12032" t="s">
        <v>49576</v>
      </c>
      <c r="Q12032" t="s">
        <v>49573</v>
      </c>
      <c r="R12032">
        <v>12.99</v>
      </c>
    </row>
    <row r="12033" spans="1:18" x14ac:dyDescent="0.35">
      <c r="A12033">
        <v>10301290</v>
      </c>
      <c r="B12033">
        <v>140160459467</v>
      </c>
      <c r="C12033">
        <v>1002107</v>
      </c>
      <c r="D12033" s="20">
        <v>44234.429847418978</v>
      </c>
      <c r="E12033">
        <v>2021</v>
      </c>
      <c r="F12033">
        <v>2</v>
      </c>
      <c r="G12033">
        <v>7</v>
      </c>
      <c r="I12033">
        <f>HOUR(inu_neko_orderline_clean__2[[#This Row],[trans_timestamp]])</f>
        <v>10</v>
      </c>
      <c r="J12033">
        <v>7</v>
      </c>
      <c r="K12033">
        <v>1</v>
      </c>
      <c r="L12033">
        <v>31</v>
      </c>
      <c r="M12033" t="s">
        <v>10</v>
      </c>
      <c r="N12033">
        <v>48.95</v>
      </c>
      <c r="O12033" t="s">
        <v>28</v>
      </c>
      <c r="P12033" t="s">
        <v>49572</v>
      </c>
      <c r="Q12033" t="s">
        <v>49577</v>
      </c>
      <c r="R12033">
        <v>48.95</v>
      </c>
    </row>
    <row r="12034" spans="1:18" x14ac:dyDescent="0.35">
      <c r="A12034">
        <v>10301275</v>
      </c>
      <c r="B12034">
        <v>441530839394</v>
      </c>
      <c r="C12034">
        <v>1001364</v>
      </c>
      <c r="D12034" s="20">
        <v>44234.435503356479</v>
      </c>
      <c r="E12034">
        <v>2021</v>
      </c>
      <c r="F12034">
        <v>2</v>
      </c>
      <c r="G12034">
        <v>7</v>
      </c>
      <c r="I12034">
        <f>HOUR(inu_neko_orderline_clean__2[[#This Row],[trans_timestamp]])</f>
        <v>10</v>
      </c>
      <c r="J12034">
        <v>7</v>
      </c>
      <c r="K12034">
        <v>1</v>
      </c>
      <c r="L12034">
        <v>23</v>
      </c>
      <c r="M12034" t="s">
        <v>45</v>
      </c>
      <c r="N12034">
        <v>28.45</v>
      </c>
      <c r="O12034" t="s">
        <v>8</v>
      </c>
      <c r="P12034" t="s">
        <v>49575</v>
      </c>
      <c r="Q12034" t="s">
        <v>49573</v>
      </c>
      <c r="R12034">
        <v>28.45</v>
      </c>
    </row>
    <row r="12035" spans="1:18" x14ac:dyDescent="0.35">
      <c r="A12035">
        <v>10301275</v>
      </c>
      <c r="B12035">
        <v>845773115334</v>
      </c>
      <c r="C12035">
        <v>1001364</v>
      </c>
      <c r="D12035" s="20">
        <v>44234.435503356479</v>
      </c>
      <c r="E12035">
        <v>2021</v>
      </c>
      <c r="F12035">
        <v>2</v>
      </c>
      <c r="G12035">
        <v>7</v>
      </c>
      <c r="I12035">
        <f>HOUR(inu_neko_orderline_clean__2[[#This Row],[trans_timestamp]])</f>
        <v>10</v>
      </c>
      <c r="J12035">
        <v>7</v>
      </c>
      <c r="K12035">
        <v>3</v>
      </c>
      <c r="L12035">
        <v>23</v>
      </c>
      <c r="M12035" t="s">
        <v>45</v>
      </c>
      <c r="N12035">
        <v>12.99</v>
      </c>
      <c r="O12035" t="s">
        <v>22</v>
      </c>
      <c r="P12035" t="s">
        <v>49576</v>
      </c>
      <c r="Q12035" t="s">
        <v>49573</v>
      </c>
      <c r="R12035">
        <v>38.97</v>
      </c>
    </row>
    <row r="12036" spans="1:18" x14ac:dyDescent="0.35">
      <c r="A12036">
        <v>10301280</v>
      </c>
      <c r="B12036">
        <v>717036112695</v>
      </c>
      <c r="C12036">
        <v>1001749</v>
      </c>
      <c r="D12036" s="20">
        <v>44234.436787384257</v>
      </c>
      <c r="E12036">
        <v>2021</v>
      </c>
      <c r="F12036">
        <v>2</v>
      </c>
      <c r="G12036">
        <v>7</v>
      </c>
      <c r="I12036">
        <f>HOUR(inu_neko_orderline_clean__2[[#This Row],[trans_timestamp]])</f>
        <v>10</v>
      </c>
      <c r="J12036">
        <v>7</v>
      </c>
      <c r="K12036">
        <v>3</v>
      </c>
      <c r="L12036">
        <v>23</v>
      </c>
      <c r="M12036" t="s">
        <v>60</v>
      </c>
      <c r="N12036">
        <v>60.99</v>
      </c>
      <c r="O12036" t="s">
        <v>13</v>
      </c>
      <c r="P12036" t="s">
        <v>49572</v>
      </c>
      <c r="Q12036" t="s">
        <v>49577</v>
      </c>
      <c r="R12036">
        <v>182.97</v>
      </c>
    </row>
    <row r="12037" spans="1:18" x14ac:dyDescent="0.35">
      <c r="A12037">
        <v>10301280</v>
      </c>
      <c r="B12037">
        <v>733426809698</v>
      </c>
      <c r="C12037">
        <v>1001749</v>
      </c>
      <c r="D12037" s="20">
        <v>44234.436787384257</v>
      </c>
      <c r="E12037">
        <v>2021</v>
      </c>
      <c r="F12037">
        <v>2</v>
      </c>
      <c r="G12037">
        <v>7</v>
      </c>
      <c r="I12037">
        <f>HOUR(inu_neko_orderline_clean__2[[#This Row],[trans_timestamp]])</f>
        <v>10</v>
      </c>
      <c r="J12037">
        <v>7</v>
      </c>
      <c r="K12037">
        <v>1</v>
      </c>
      <c r="L12037">
        <v>23</v>
      </c>
      <c r="M12037" t="s">
        <v>60</v>
      </c>
      <c r="N12037">
        <v>18.95</v>
      </c>
      <c r="O12037" t="s">
        <v>9</v>
      </c>
      <c r="P12037" t="s">
        <v>49576</v>
      </c>
      <c r="Q12037" t="s">
        <v>49573</v>
      </c>
      <c r="R12037">
        <v>18.95</v>
      </c>
    </row>
    <row r="12038" spans="1:18" x14ac:dyDescent="0.35">
      <c r="A12038">
        <v>10301320</v>
      </c>
      <c r="B12038">
        <v>575410882303</v>
      </c>
      <c r="C12038">
        <v>1002135</v>
      </c>
      <c r="D12038" s="20">
        <v>44234.44018986111</v>
      </c>
      <c r="E12038">
        <v>2021</v>
      </c>
      <c r="F12038">
        <v>2</v>
      </c>
      <c r="G12038">
        <v>7</v>
      </c>
      <c r="I12038">
        <f>HOUR(inu_neko_orderline_clean__2[[#This Row],[trans_timestamp]])</f>
        <v>10</v>
      </c>
      <c r="J12038">
        <v>7</v>
      </c>
      <c r="K12038">
        <v>1</v>
      </c>
      <c r="L12038">
        <v>20</v>
      </c>
      <c r="M12038" t="s">
        <v>5</v>
      </c>
      <c r="N12038">
        <v>21.95</v>
      </c>
      <c r="O12038" t="s">
        <v>23</v>
      </c>
      <c r="P12038" t="s">
        <v>49575</v>
      </c>
      <c r="Q12038" t="s">
        <v>49577</v>
      </c>
      <c r="R12038">
        <v>21.95</v>
      </c>
    </row>
    <row r="12039" spans="1:18" x14ac:dyDescent="0.35">
      <c r="A12039">
        <v>10301311</v>
      </c>
      <c r="B12039">
        <v>374613020864</v>
      </c>
      <c r="C12039">
        <v>1002127</v>
      </c>
      <c r="D12039" s="20">
        <v>44234.444392511577</v>
      </c>
      <c r="E12039">
        <v>2021</v>
      </c>
      <c r="F12039">
        <v>2</v>
      </c>
      <c r="G12039">
        <v>7</v>
      </c>
      <c r="I12039">
        <f>HOUR(inu_neko_orderline_clean__2[[#This Row],[trans_timestamp]])</f>
        <v>10</v>
      </c>
      <c r="J12039">
        <v>7</v>
      </c>
      <c r="K12039">
        <v>1</v>
      </c>
      <c r="L12039">
        <v>34</v>
      </c>
      <c r="M12039" t="s">
        <v>39</v>
      </c>
      <c r="N12039">
        <v>10.97</v>
      </c>
      <c r="O12039" t="s">
        <v>17</v>
      </c>
      <c r="P12039" t="s">
        <v>49574</v>
      </c>
      <c r="Q12039" t="s">
        <v>49577</v>
      </c>
      <c r="R12039">
        <v>10.97</v>
      </c>
    </row>
    <row r="12040" spans="1:18" x14ac:dyDescent="0.35">
      <c r="A12040">
        <v>10301294</v>
      </c>
      <c r="B12040">
        <v>832878954342</v>
      </c>
      <c r="C12040">
        <v>1002111</v>
      </c>
      <c r="D12040" s="20">
        <v>44234.446752037038</v>
      </c>
      <c r="E12040">
        <v>2021</v>
      </c>
      <c r="F12040">
        <v>2</v>
      </c>
      <c r="G12040">
        <v>7</v>
      </c>
      <c r="I12040">
        <f>HOUR(inu_neko_orderline_clean__2[[#This Row],[trans_timestamp]])</f>
        <v>10</v>
      </c>
      <c r="J12040">
        <v>7</v>
      </c>
      <c r="K12040">
        <v>1</v>
      </c>
      <c r="L12040">
        <v>35</v>
      </c>
      <c r="M12040" t="s">
        <v>10</v>
      </c>
      <c r="N12040">
        <v>45.99</v>
      </c>
      <c r="O12040" t="s">
        <v>18</v>
      </c>
      <c r="P12040" t="s">
        <v>49572</v>
      </c>
      <c r="Q12040" t="s">
        <v>49573</v>
      </c>
      <c r="R12040">
        <v>45.99</v>
      </c>
    </row>
    <row r="12041" spans="1:18" x14ac:dyDescent="0.35">
      <c r="A12041">
        <v>10301295</v>
      </c>
      <c r="B12041">
        <v>344538897332</v>
      </c>
      <c r="C12041">
        <v>1002112</v>
      </c>
      <c r="D12041" s="20">
        <v>44234.447980949073</v>
      </c>
      <c r="E12041">
        <v>2021</v>
      </c>
      <c r="F12041">
        <v>2</v>
      </c>
      <c r="G12041">
        <v>7</v>
      </c>
      <c r="I12041">
        <f>HOUR(inu_neko_orderline_clean__2[[#This Row],[trans_timestamp]])</f>
        <v>10</v>
      </c>
      <c r="J12041">
        <v>7</v>
      </c>
      <c r="K12041">
        <v>1</v>
      </c>
      <c r="L12041">
        <v>39</v>
      </c>
      <c r="M12041" t="s">
        <v>29</v>
      </c>
      <c r="N12041">
        <v>19.989999999999998</v>
      </c>
      <c r="O12041" t="s">
        <v>21</v>
      </c>
      <c r="P12041" t="s">
        <v>49574</v>
      </c>
      <c r="Q12041" t="s">
        <v>49573</v>
      </c>
      <c r="R12041">
        <v>19.989999999999998</v>
      </c>
    </row>
    <row r="12042" spans="1:18" x14ac:dyDescent="0.35">
      <c r="A12042">
        <v>10301295</v>
      </c>
      <c r="B12042">
        <v>374613020864</v>
      </c>
      <c r="C12042">
        <v>1002112</v>
      </c>
      <c r="D12042" s="20">
        <v>44234.447980949073</v>
      </c>
      <c r="E12042">
        <v>2021</v>
      </c>
      <c r="F12042">
        <v>2</v>
      </c>
      <c r="G12042">
        <v>7</v>
      </c>
      <c r="I12042">
        <f>HOUR(inu_neko_orderline_clean__2[[#This Row],[trans_timestamp]])</f>
        <v>10</v>
      </c>
      <c r="J12042">
        <v>7</v>
      </c>
      <c r="K12042">
        <v>1</v>
      </c>
      <c r="L12042">
        <v>39</v>
      </c>
      <c r="M12042" t="s">
        <v>29</v>
      </c>
      <c r="N12042">
        <v>10.97</v>
      </c>
      <c r="O12042" t="s">
        <v>17</v>
      </c>
      <c r="P12042" t="s">
        <v>49574</v>
      </c>
      <c r="Q12042" t="s">
        <v>49577</v>
      </c>
      <c r="R12042">
        <v>10.97</v>
      </c>
    </row>
    <row r="12043" spans="1:18" x14ac:dyDescent="0.35">
      <c r="A12043">
        <v>10301307</v>
      </c>
      <c r="B12043">
        <v>717036112695</v>
      </c>
      <c r="C12043">
        <v>1002123</v>
      </c>
      <c r="D12043" s="20">
        <v>44234.449160162039</v>
      </c>
      <c r="E12043">
        <v>2021</v>
      </c>
      <c r="F12043">
        <v>2</v>
      </c>
      <c r="G12043">
        <v>7</v>
      </c>
      <c r="I12043">
        <f>HOUR(inu_neko_orderline_clean__2[[#This Row],[trans_timestamp]])</f>
        <v>10</v>
      </c>
      <c r="J12043">
        <v>7</v>
      </c>
      <c r="K12043">
        <v>2</v>
      </c>
      <c r="L12043">
        <v>23</v>
      </c>
      <c r="M12043" t="s">
        <v>10</v>
      </c>
      <c r="N12043">
        <v>60.99</v>
      </c>
      <c r="O12043" t="s">
        <v>13</v>
      </c>
      <c r="P12043" t="s">
        <v>49572</v>
      </c>
      <c r="Q12043" t="s">
        <v>49577</v>
      </c>
      <c r="R12043">
        <v>121.98</v>
      </c>
    </row>
    <row r="12044" spans="1:18" x14ac:dyDescent="0.35">
      <c r="A12044">
        <v>10301316</v>
      </c>
      <c r="B12044">
        <v>621046126170</v>
      </c>
      <c r="C12044">
        <v>1002131</v>
      </c>
      <c r="D12044" s="20">
        <v>44234.455546863428</v>
      </c>
      <c r="E12044">
        <v>2021</v>
      </c>
      <c r="F12044">
        <v>2</v>
      </c>
      <c r="G12044">
        <v>7</v>
      </c>
      <c r="I12044">
        <f>HOUR(inu_neko_orderline_clean__2[[#This Row],[trans_timestamp]])</f>
        <v>10</v>
      </c>
      <c r="J12044">
        <v>7</v>
      </c>
      <c r="K12044">
        <v>1</v>
      </c>
      <c r="L12044">
        <v>31</v>
      </c>
      <c r="M12044" t="s">
        <v>12</v>
      </c>
      <c r="N12044">
        <v>22.99</v>
      </c>
      <c r="O12044" t="s">
        <v>25</v>
      </c>
      <c r="P12044" t="s">
        <v>49575</v>
      </c>
      <c r="Q12044" t="s">
        <v>49577</v>
      </c>
      <c r="R12044">
        <v>22.99</v>
      </c>
    </row>
    <row r="12045" spans="1:18" x14ac:dyDescent="0.35">
      <c r="A12045">
        <v>10301328</v>
      </c>
      <c r="B12045">
        <v>719638485153</v>
      </c>
      <c r="C12045">
        <v>1001427</v>
      </c>
      <c r="D12045" s="20">
        <v>44235.423469652778</v>
      </c>
      <c r="E12045">
        <v>2021</v>
      </c>
      <c r="F12045">
        <v>2</v>
      </c>
      <c r="G12045">
        <v>8</v>
      </c>
      <c r="I12045">
        <f>HOUR(inu_neko_orderline_clean__2[[#This Row],[trans_timestamp]])</f>
        <v>10</v>
      </c>
      <c r="J12045">
        <v>8</v>
      </c>
      <c r="K12045">
        <v>1</v>
      </c>
      <c r="L12045">
        <v>29</v>
      </c>
      <c r="M12045" t="s">
        <v>62</v>
      </c>
      <c r="N12045">
        <v>72.989999999999995</v>
      </c>
      <c r="O12045" t="s">
        <v>6</v>
      </c>
      <c r="P12045" t="s">
        <v>49572</v>
      </c>
      <c r="Q12045" t="s">
        <v>49573</v>
      </c>
      <c r="R12045">
        <v>72.989999999999995</v>
      </c>
    </row>
    <row r="12046" spans="1:18" x14ac:dyDescent="0.35">
      <c r="A12046">
        <v>10301353</v>
      </c>
      <c r="B12046">
        <v>374613020864</v>
      </c>
      <c r="C12046">
        <v>1002165</v>
      </c>
      <c r="D12046" s="20">
        <v>44235.426174884262</v>
      </c>
      <c r="E12046">
        <v>2021</v>
      </c>
      <c r="F12046">
        <v>2</v>
      </c>
      <c r="G12046">
        <v>8</v>
      </c>
      <c r="I12046">
        <f>HOUR(inu_neko_orderline_clean__2[[#This Row],[trans_timestamp]])</f>
        <v>10</v>
      </c>
      <c r="J12046">
        <v>8</v>
      </c>
      <c r="K12046">
        <v>1</v>
      </c>
      <c r="L12046">
        <v>28</v>
      </c>
      <c r="M12046" t="s">
        <v>12</v>
      </c>
      <c r="N12046">
        <v>10.97</v>
      </c>
      <c r="O12046" t="s">
        <v>17</v>
      </c>
      <c r="P12046" t="s">
        <v>49574</v>
      </c>
      <c r="Q12046" t="s">
        <v>49577</v>
      </c>
      <c r="R12046">
        <v>10.97</v>
      </c>
    </row>
    <row r="12047" spans="1:18" x14ac:dyDescent="0.35">
      <c r="A12047">
        <v>10301353</v>
      </c>
      <c r="B12047">
        <v>469757173540</v>
      </c>
      <c r="C12047">
        <v>1002165</v>
      </c>
      <c r="D12047" s="20">
        <v>44235.426174884262</v>
      </c>
      <c r="E12047">
        <v>2021</v>
      </c>
      <c r="F12047">
        <v>2</v>
      </c>
      <c r="G12047">
        <v>8</v>
      </c>
      <c r="I12047">
        <f>HOUR(inu_neko_orderline_clean__2[[#This Row],[trans_timestamp]])</f>
        <v>10</v>
      </c>
      <c r="J12047">
        <v>8</v>
      </c>
      <c r="K12047">
        <v>2</v>
      </c>
      <c r="L12047">
        <v>28</v>
      </c>
      <c r="M12047" t="s">
        <v>12</v>
      </c>
      <c r="N12047">
        <v>35.99</v>
      </c>
      <c r="O12047" t="s">
        <v>19</v>
      </c>
      <c r="P12047" t="s">
        <v>49575</v>
      </c>
      <c r="Q12047" t="s">
        <v>49573</v>
      </c>
      <c r="R12047">
        <v>71.98</v>
      </c>
    </row>
    <row r="12048" spans="1:18" x14ac:dyDescent="0.35">
      <c r="A12048">
        <v>10301361</v>
      </c>
      <c r="B12048">
        <v>441530839394</v>
      </c>
      <c r="C12048">
        <v>1002094</v>
      </c>
      <c r="D12048" s="20">
        <v>44235.430538113425</v>
      </c>
      <c r="E12048">
        <v>2021</v>
      </c>
      <c r="F12048">
        <v>2</v>
      </c>
      <c r="G12048">
        <v>8</v>
      </c>
      <c r="I12048">
        <f>HOUR(inu_neko_orderline_clean__2[[#This Row],[trans_timestamp]])</f>
        <v>10</v>
      </c>
      <c r="J12048">
        <v>8</v>
      </c>
      <c r="K12048">
        <v>1</v>
      </c>
      <c r="L12048">
        <v>31</v>
      </c>
      <c r="M12048" t="s">
        <v>32</v>
      </c>
      <c r="N12048">
        <v>28.45</v>
      </c>
      <c r="O12048" t="s">
        <v>8</v>
      </c>
      <c r="P12048" t="s">
        <v>49575</v>
      </c>
      <c r="Q12048" t="s">
        <v>49573</v>
      </c>
      <c r="R12048">
        <v>28.45</v>
      </c>
    </row>
    <row r="12049" spans="1:18" x14ac:dyDescent="0.35">
      <c r="A12049">
        <v>10301327</v>
      </c>
      <c r="B12049">
        <v>140160459467</v>
      </c>
      <c r="C12049">
        <v>1002141</v>
      </c>
      <c r="D12049" s="20">
        <v>44235.437725856478</v>
      </c>
      <c r="E12049">
        <v>2021</v>
      </c>
      <c r="F12049">
        <v>2</v>
      </c>
      <c r="G12049">
        <v>8</v>
      </c>
      <c r="I12049">
        <f>HOUR(inu_neko_orderline_clean__2[[#This Row],[trans_timestamp]])</f>
        <v>10</v>
      </c>
      <c r="J12049">
        <v>8</v>
      </c>
      <c r="K12049">
        <v>2</v>
      </c>
      <c r="L12049">
        <v>26</v>
      </c>
      <c r="M12049" t="s">
        <v>5</v>
      </c>
      <c r="N12049">
        <v>48.95</v>
      </c>
      <c r="O12049" t="s">
        <v>28</v>
      </c>
      <c r="P12049" t="s">
        <v>49572</v>
      </c>
      <c r="Q12049" t="s">
        <v>49577</v>
      </c>
      <c r="R12049">
        <v>97.9</v>
      </c>
    </row>
    <row r="12050" spans="1:18" x14ac:dyDescent="0.35">
      <c r="A12050">
        <v>10301327</v>
      </c>
      <c r="B12050">
        <v>621046126170</v>
      </c>
      <c r="C12050">
        <v>1002141</v>
      </c>
      <c r="D12050" s="20">
        <v>44235.437725856478</v>
      </c>
      <c r="E12050">
        <v>2021</v>
      </c>
      <c r="F12050">
        <v>2</v>
      </c>
      <c r="G12050">
        <v>8</v>
      </c>
      <c r="I12050">
        <f>HOUR(inu_neko_orderline_clean__2[[#This Row],[trans_timestamp]])</f>
        <v>10</v>
      </c>
      <c r="J12050">
        <v>8</v>
      </c>
      <c r="K12050">
        <v>1</v>
      </c>
      <c r="L12050">
        <v>26</v>
      </c>
      <c r="M12050" t="s">
        <v>5</v>
      </c>
      <c r="N12050">
        <v>22.99</v>
      </c>
      <c r="O12050" t="s">
        <v>25</v>
      </c>
      <c r="P12050" t="s">
        <v>49575</v>
      </c>
      <c r="Q12050" t="s">
        <v>49577</v>
      </c>
      <c r="R12050">
        <v>22.99</v>
      </c>
    </row>
    <row r="12051" spans="1:18" x14ac:dyDescent="0.35">
      <c r="A12051">
        <v>10301363</v>
      </c>
      <c r="B12051">
        <v>733426809698</v>
      </c>
      <c r="C12051">
        <v>1002174</v>
      </c>
      <c r="D12051" s="20">
        <v>44235.452469872682</v>
      </c>
      <c r="E12051">
        <v>2021</v>
      </c>
      <c r="F12051">
        <v>2</v>
      </c>
      <c r="G12051">
        <v>8</v>
      </c>
      <c r="I12051">
        <f>HOUR(inu_neko_orderline_clean__2[[#This Row],[trans_timestamp]])</f>
        <v>10</v>
      </c>
      <c r="J12051">
        <v>8</v>
      </c>
      <c r="K12051">
        <v>1</v>
      </c>
      <c r="L12051">
        <v>37</v>
      </c>
      <c r="M12051" t="s">
        <v>34</v>
      </c>
      <c r="N12051">
        <v>18.95</v>
      </c>
      <c r="O12051" t="s">
        <v>9</v>
      </c>
      <c r="P12051" t="s">
        <v>49576</v>
      </c>
      <c r="Q12051" t="s">
        <v>49573</v>
      </c>
      <c r="R12051">
        <v>18.95</v>
      </c>
    </row>
    <row r="12052" spans="1:18" x14ac:dyDescent="0.35">
      <c r="A12052">
        <v>10301350</v>
      </c>
      <c r="B12052">
        <v>575410882303</v>
      </c>
      <c r="C12052">
        <v>1002162</v>
      </c>
      <c r="D12052" s="20">
        <v>44235.456414699074</v>
      </c>
      <c r="E12052">
        <v>2021</v>
      </c>
      <c r="F12052">
        <v>2</v>
      </c>
      <c r="G12052">
        <v>8</v>
      </c>
      <c r="I12052">
        <f>HOUR(inu_neko_orderline_clean__2[[#This Row],[trans_timestamp]])</f>
        <v>10</v>
      </c>
      <c r="J12052">
        <v>8</v>
      </c>
      <c r="K12052">
        <v>1</v>
      </c>
      <c r="L12052">
        <v>49</v>
      </c>
      <c r="M12052" t="s">
        <v>12</v>
      </c>
      <c r="N12052">
        <v>21.95</v>
      </c>
      <c r="O12052" t="s">
        <v>23</v>
      </c>
      <c r="P12052" t="s">
        <v>49575</v>
      </c>
      <c r="Q12052" t="s">
        <v>49577</v>
      </c>
      <c r="R12052">
        <v>21.95</v>
      </c>
    </row>
    <row r="12053" spans="1:18" x14ac:dyDescent="0.35">
      <c r="A12053">
        <v>10301334</v>
      </c>
      <c r="B12053">
        <v>717036112695</v>
      </c>
      <c r="C12053">
        <v>1002147</v>
      </c>
      <c r="D12053" s="20">
        <v>44235.457215127317</v>
      </c>
      <c r="E12053">
        <v>2021</v>
      </c>
      <c r="F12053">
        <v>2</v>
      </c>
      <c r="G12053">
        <v>8</v>
      </c>
      <c r="I12053">
        <f>HOUR(inu_neko_orderline_clean__2[[#This Row],[trans_timestamp]])</f>
        <v>10</v>
      </c>
      <c r="J12053">
        <v>8</v>
      </c>
      <c r="K12053">
        <v>1</v>
      </c>
      <c r="L12053">
        <v>34</v>
      </c>
      <c r="M12053" t="s">
        <v>5</v>
      </c>
      <c r="N12053">
        <v>60.99</v>
      </c>
      <c r="O12053" t="s">
        <v>13</v>
      </c>
      <c r="P12053" t="s">
        <v>49572</v>
      </c>
      <c r="Q12053" t="s">
        <v>49577</v>
      </c>
      <c r="R12053">
        <v>60.99</v>
      </c>
    </row>
    <row r="12054" spans="1:18" x14ac:dyDescent="0.35">
      <c r="A12054">
        <v>10301389</v>
      </c>
      <c r="B12054">
        <v>425361189561</v>
      </c>
      <c r="C12054">
        <v>1002197</v>
      </c>
      <c r="D12054" s="20">
        <v>44236.418331828703</v>
      </c>
      <c r="E12054">
        <v>2021</v>
      </c>
      <c r="F12054">
        <v>2</v>
      </c>
      <c r="G12054">
        <v>9</v>
      </c>
      <c r="I12054">
        <f>HOUR(inu_neko_orderline_clean__2[[#This Row],[trans_timestamp]])</f>
        <v>10</v>
      </c>
      <c r="J12054">
        <v>9</v>
      </c>
      <c r="K12054">
        <v>2</v>
      </c>
      <c r="L12054">
        <v>26</v>
      </c>
      <c r="M12054" t="s">
        <v>33</v>
      </c>
      <c r="N12054">
        <v>15.99</v>
      </c>
      <c r="O12054" t="s">
        <v>35</v>
      </c>
      <c r="P12054" t="s">
        <v>49574</v>
      </c>
      <c r="Q12054" t="s">
        <v>49573</v>
      </c>
      <c r="R12054">
        <v>31.98</v>
      </c>
    </row>
    <row r="12055" spans="1:18" x14ac:dyDescent="0.35">
      <c r="A12055">
        <v>10301379</v>
      </c>
      <c r="B12055">
        <v>733426809698</v>
      </c>
      <c r="C12055">
        <v>1001249</v>
      </c>
      <c r="D12055" s="20">
        <v>44236.422859328704</v>
      </c>
      <c r="E12055">
        <v>2021</v>
      </c>
      <c r="F12055">
        <v>2</v>
      </c>
      <c r="G12055">
        <v>9</v>
      </c>
      <c r="I12055">
        <f>HOUR(inu_neko_orderline_clean__2[[#This Row],[trans_timestamp]])</f>
        <v>10</v>
      </c>
      <c r="J12055">
        <v>9</v>
      </c>
      <c r="K12055">
        <v>1</v>
      </c>
      <c r="L12055">
        <v>40</v>
      </c>
      <c r="M12055" t="s">
        <v>15</v>
      </c>
      <c r="N12055">
        <v>18.95</v>
      </c>
      <c r="O12055" t="s">
        <v>9</v>
      </c>
      <c r="P12055" t="s">
        <v>49576</v>
      </c>
      <c r="Q12055" t="s">
        <v>49573</v>
      </c>
      <c r="R12055">
        <v>18.95</v>
      </c>
    </row>
    <row r="12056" spans="1:18" x14ac:dyDescent="0.35">
      <c r="A12056">
        <v>10301412</v>
      </c>
      <c r="B12056">
        <v>704772572943</v>
      </c>
      <c r="C12056">
        <v>1002216</v>
      </c>
      <c r="D12056" s="20">
        <v>44236.426584629633</v>
      </c>
      <c r="E12056">
        <v>2021</v>
      </c>
      <c r="F12056">
        <v>2</v>
      </c>
      <c r="G12056">
        <v>9</v>
      </c>
      <c r="I12056">
        <f>HOUR(inu_neko_orderline_clean__2[[#This Row],[trans_timestamp]])</f>
        <v>10</v>
      </c>
      <c r="J12056">
        <v>9</v>
      </c>
      <c r="K12056">
        <v>1</v>
      </c>
      <c r="L12056">
        <v>35</v>
      </c>
      <c r="M12056" t="s">
        <v>12</v>
      </c>
      <c r="N12056">
        <v>35.979999999999997</v>
      </c>
      <c r="O12056" t="s">
        <v>26</v>
      </c>
      <c r="P12056" t="s">
        <v>49575</v>
      </c>
      <c r="Q12056" t="s">
        <v>49573</v>
      </c>
      <c r="R12056">
        <v>35.979999999999997</v>
      </c>
    </row>
    <row r="12057" spans="1:18" x14ac:dyDescent="0.35">
      <c r="A12057">
        <v>10301411</v>
      </c>
      <c r="B12057">
        <v>374613020864</v>
      </c>
      <c r="C12057">
        <v>1001191</v>
      </c>
      <c r="D12057" s="20">
        <v>44236.42866153935</v>
      </c>
      <c r="E12057">
        <v>2021</v>
      </c>
      <c r="F12057">
        <v>2</v>
      </c>
      <c r="G12057">
        <v>9</v>
      </c>
      <c r="I12057">
        <f>HOUR(inu_neko_orderline_clean__2[[#This Row],[trans_timestamp]])</f>
        <v>10</v>
      </c>
      <c r="J12057">
        <v>9</v>
      </c>
      <c r="K12057">
        <v>3</v>
      </c>
      <c r="L12057">
        <v>27</v>
      </c>
      <c r="M12057" t="s">
        <v>10</v>
      </c>
      <c r="N12057">
        <v>10.97</v>
      </c>
      <c r="O12057" t="s">
        <v>17</v>
      </c>
      <c r="P12057" t="s">
        <v>49574</v>
      </c>
      <c r="Q12057" t="s">
        <v>49577</v>
      </c>
      <c r="R12057">
        <v>32.910000000000004</v>
      </c>
    </row>
    <row r="12058" spans="1:18" x14ac:dyDescent="0.35">
      <c r="A12058">
        <v>10301395</v>
      </c>
      <c r="B12058">
        <v>344538897332</v>
      </c>
      <c r="C12058">
        <v>1002202</v>
      </c>
      <c r="D12058" s="20">
        <v>44236.429534733797</v>
      </c>
      <c r="E12058">
        <v>2021</v>
      </c>
      <c r="F12058">
        <v>2</v>
      </c>
      <c r="G12058">
        <v>9</v>
      </c>
      <c r="I12058">
        <f>HOUR(inu_neko_orderline_clean__2[[#This Row],[trans_timestamp]])</f>
        <v>10</v>
      </c>
      <c r="J12058">
        <v>9</v>
      </c>
      <c r="K12058">
        <v>2</v>
      </c>
      <c r="L12058">
        <v>41</v>
      </c>
      <c r="M12058" t="s">
        <v>5</v>
      </c>
      <c r="N12058">
        <v>19.989999999999998</v>
      </c>
      <c r="O12058" t="s">
        <v>21</v>
      </c>
      <c r="P12058" t="s">
        <v>49574</v>
      </c>
      <c r="Q12058" t="s">
        <v>49573</v>
      </c>
      <c r="R12058">
        <v>39.979999999999997</v>
      </c>
    </row>
    <row r="12059" spans="1:18" x14ac:dyDescent="0.35">
      <c r="A12059">
        <v>10301395</v>
      </c>
      <c r="B12059">
        <v>845773115334</v>
      </c>
      <c r="C12059">
        <v>1002202</v>
      </c>
      <c r="D12059" s="20">
        <v>44236.429534733797</v>
      </c>
      <c r="E12059">
        <v>2021</v>
      </c>
      <c r="F12059">
        <v>2</v>
      </c>
      <c r="G12059">
        <v>9</v>
      </c>
      <c r="I12059">
        <f>HOUR(inu_neko_orderline_clean__2[[#This Row],[trans_timestamp]])</f>
        <v>10</v>
      </c>
      <c r="J12059">
        <v>9</v>
      </c>
      <c r="K12059">
        <v>2</v>
      </c>
      <c r="L12059">
        <v>41</v>
      </c>
      <c r="M12059" t="s">
        <v>5</v>
      </c>
      <c r="N12059">
        <v>12.99</v>
      </c>
      <c r="O12059" t="s">
        <v>22</v>
      </c>
      <c r="P12059" t="s">
        <v>49576</v>
      </c>
      <c r="Q12059" t="s">
        <v>49573</v>
      </c>
      <c r="R12059">
        <v>25.98</v>
      </c>
    </row>
    <row r="12060" spans="1:18" x14ac:dyDescent="0.35">
      <c r="A12060">
        <v>10301385</v>
      </c>
      <c r="B12060">
        <v>242313721729</v>
      </c>
      <c r="C12060">
        <v>1002193</v>
      </c>
      <c r="D12060" s="20">
        <v>44236.435813750002</v>
      </c>
      <c r="E12060">
        <v>2021</v>
      </c>
      <c r="F12060">
        <v>2</v>
      </c>
      <c r="G12060">
        <v>9</v>
      </c>
      <c r="I12060">
        <f>HOUR(inu_neko_orderline_clean__2[[#This Row],[trans_timestamp]])</f>
        <v>10</v>
      </c>
      <c r="J12060">
        <v>9</v>
      </c>
      <c r="K12060">
        <v>1</v>
      </c>
      <c r="L12060">
        <v>26</v>
      </c>
      <c r="M12060" t="s">
        <v>12</v>
      </c>
      <c r="N12060">
        <v>65.989999999999995</v>
      </c>
      <c r="O12060" t="s">
        <v>13</v>
      </c>
      <c r="P12060" t="s">
        <v>49572</v>
      </c>
      <c r="Q12060" t="s">
        <v>49577</v>
      </c>
      <c r="R12060">
        <v>65.989999999999995</v>
      </c>
    </row>
    <row r="12061" spans="1:18" x14ac:dyDescent="0.35">
      <c r="A12061">
        <v>10301381</v>
      </c>
      <c r="B12061">
        <v>733426809698</v>
      </c>
      <c r="C12061">
        <v>1002189</v>
      </c>
      <c r="D12061" s="20">
        <v>44236.439060127312</v>
      </c>
      <c r="E12061">
        <v>2021</v>
      </c>
      <c r="F12061">
        <v>2</v>
      </c>
      <c r="G12061">
        <v>9</v>
      </c>
      <c r="I12061">
        <f>HOUR(inu_neko_orderline_clean__2[[#This Row],[trans_timestamp]])</f>
        <v>10</v>
      </c>
      <c r="J12061">
        <v>9</v>
      </c>
      <c r="K12061">
        <v>1</v>
      </c>
      <c r="L12061">
        <v>27</v>
      </c>
      <c r="M12061" t="s">
        <v>5</v>
      </c>
      <c r="N12061">
        <v>18.95</v>
      </c>
      <c r="O12061" t="s">
        <v>9</v>
      </c>
      <c r="P12061" t="s">
        <v>49576</v>
      </c>
      <c r="Q12061" t="s">
        <v>49573</v>
      </c>
      <c r="R12061">
        <v>18.95</v>
      </c>
    </row>
    <row r="12062" spans="1:18" x14ac:dyDescent="0.35">
      <c r="A12062">
        <v>10301371</v>
      </c>
      <c r="B12062">
        <v>344934101144</v>
      </c>
      <c r="C12062">
        <v>1002181</v>
      </c>
      <c r="D12062" s="20">
        <v>44236.439295034725</v>
      </c>
      <c r="E12062">
        <v>2021</v>
      </c>
      <c r="F12062">
        <v>2</v>
      </c>
      <c r="G12062">
        <v>9</v>
      </c>
      <c r="I12062">
        <f>HOUR(inu_neko_orderline_clean__2[[#This Row],[trans_timestamp]])</f>
        <v>10</v>
      </c>
      <c r="J12062">
        <v>9</v>
      </c>
      <c r="K12062">
        <v>1</v>
      </c>
      <c r="L12062">
        <v>22</v>
      </c>
      <c r="M12062" t="s">
        <v>55</v>
      </c>
      <c r="N12062">
        <v>24.95</v>
      </c>
      <c r="O12062" t="s">
        <v>11</v>
      </c>
      <c r="P12062" t="s">
        <v>49575</v>
      </c>
      <c r="Q12062" t="s">
        <v>49577</v>
      </c>
      <c r="R12062">
        <v>24.95</v>
      </c>
    </row>
    <row r="12063" spans="1:18" x14ac:dyDescent="0.35">
      <c r="A12063">
        <v>10301410</v>
      </c>
      <c r="B12063">
        <v>483326155497</v>
      </c>
      <c r="C12063">
        <v>1002215</v>
      </c>
      <c r="D12063" s="20">
        <v>44236.440125879628</v>
      </c>
      <c r="E12063">
        <v>2021</v>
      </c>
      <c r="F12063">
        <v>2</v>
      </c>
      <c r="G12063">
        <v>9</v>
      </c>
      <c r="I12063">
        <f>HOUR(inu_neko_orderline_clean__2[[#This Row],[trans_timestamp]])</f>
        <v>10</v>
      </c>
      <c r="J12063">
        <v>9</v>
      </c>
      <c r="K12063">
        <v>2</v>
      </c>
      <c r="L12063">
        <v>23</v>
      </c>
      <c r="M12063" t="s">
        <v>5</v>
      </c>
      <c r="N12063">
        <v>10.99</v>
      </c>
      <c r="O12063" t="s">
        <v>24</v>
      </c>
      <c r="P12063" t="s">
        <v>49576</v>
      </c>
      <c r="Q12063" t="s">
        <v>49577</v>
      </c>
      <c r="R12063">
        <v>21.98</v>
      </c>
    </row>
    <row r="12064" spans="1:18" x14ac:dyDescent="0.35">
      <c r="A12064">
        <v>10301410</v>
      </c>
      <c r="B12064">
        <v>719638485153</v>
      </c>
      <c r="C12064">
        <v>1002215</v>
      </c>
      <c r="D12064" s="20">
        <v>44236.440125879628</v>
      </c>
      <c r="E12064">
        <v>2021</v>
      </c>
      <c r="F12064">
        <v>2</v>
      </c>
      <c r="G12064">
        <v>9</v>
      </c>
      <c r="I12064">
        <f>HOUR(inu_neko_orderline_clean__2[[#This Row],[trans_timestamp]])</f>
        <v>10</v>
      </c>
      <c r="J12064">
        <v>9</v>
      </c>
      <c r="K12064">
        <v>1</v>
      </c>
      <c r="L12064">
        <v>23</v>
      </c>
      <c r="M12064" t="s">
        <v>5</v>
      </c>
      <c r="N12064">
        <v>72.989999999999995</v>
      </c>
      <c r="O12064" t="s">
        <v>6</v>
      </c>
      <c r="P12064" t="s">
        <v>49572</v>
      </c>
      <c r="Q12064" t="s">
        <v>49573</v>
      </c>
      <c r="R12064">
        <v>72.989999999999995</v>
      </c>
    </row>
    <row r="12065" spans="1:18" x14ac:dyDescent="0.35">
      <c r="A12065">
        <v>10301403</v>
      </c>
      <c r="B12065">
        <v>287663658863</v>
      </c>
      <c r="C12065">
        <v>1002209</v>
      </c>
      <c r="D12065" s="20">
        <v>44236.443469351849</v>
      </c>
      <c r="E12065">
        <v>2021</v>
      </c>
      <c r="F12065">
        <v>2</v>
      </c>
      <c r="G12065">
        <v>9</v>
      </c>
      <c r="I12065">
        <f>HOUR(inu_neko_orderline_clean__2[[#This Row],[trans_timestamp]])</f>
        <v>10</v>
      </c>
      <c r="J12065">
        <v>9</v>
      </c>
      <c r="K12065">
        <v>2</v>
      </c>
      <c r="L12065">
        <v>26</v>
      </c>
      <c r="M12065" t="s">
        <v>5</v>
      </c>
      <c r="N12065">
        <v>9.9499999999999993</v>
      </c>
      <c r="O12065" t="s">
        <v>16</v>
      </c>
      <c r="P12065" t="s">
        <v>49574</v>
      </c>
      <c r="Q12065" t="s">
        <v>49577</v>
      </c>
      <c r="R12065">
        <v>19.899999999999999</v>
      </c>
    </row>
    <row r="12066" spans="1:18" x14ac:dyDescent="0.35">
      <c r="A12066">
        <v>10301386</v>
      </c>
      <c r="B12066">
        <v>483326155497</v>
      </c>
      <c r="C12066">
        <v>1002194</v>
      </c>
      <c r="D12066" s="20">
        <v>44236.447304166664</v>
      </c>
      <c r="E12066">
        <v>2021</v>
      </c>
      <c r="F12066">
        <v>2</v>
      </c>
      <c r="G12066">
        <v>9</v>
      </c>
      <c r="I12066">
        <f>HOUR(inu_neko_orderline_clean__2[[#This Row],[trans_timestamp]])</f>
        <v>10</v>
      </c>
      <c r="J12066">
        <v>9</v>
      </c>
      <c r="K12066">
        <v>5</v>
      </c>
      <c r="L12066">
        <v>21</v>
      </c>
      <c r="M12066" t="s">
        <v>53</v>
      </c>
      <c r="N12066">
        <v>10.99</v>
      </c>
      <c r="O12066" t="s">
        <v>24</v>
      </c>
      <c r="P12066" t="s">
        <v>49576</v>
      </c>
      <c r="Q12066" t="s">
        <v>49577</v>
      </c>
      <c r="R12066">
        <v>54.95</v>
      </c>
    </row>
    <row r="12067" spans="1:18" x14ac:dyDescent="0.35">
      <c r="A12067">
        <v>10301393</v>
      </c>
      <c r="B12067">
        <v>344538897332</v>
      </c>
      <c r="C12067">
        <v>1002200</v>
      </c>
      <c r="D12067" s="20">
        <v>44236.450079745373</v>
      </c>
      <c r="E12067">
        <v>2021</v>
      </c>
      <c r="F12067">
        <v>2</v>
      </c>
      <c r="G12067">
        <v>9</v>
      </c>
      <c r="I12067">
        <f>HOUR(inu_neko_orderline_clean__2[[#This Row],[trans_timestamp]])</f>
        <v>10</v>
      </c>
      <c r="J12067">
        <v>9</v>
      </c>
      <c r="K12067">
        <v>1</v>
      </c>
      <c r="L12067">
        <v>20</v>
      </c>
      <c r="M12067" t="s">
        <v>15</v>
      </c>
      <c r="N12067">
        <v>19.989999999999998</v>
      </c>
      <c r="O12067" t="s">
        <v>21</v>
      </c>
      <c r="P12067" t="s">
        <v>49574</v>
      </c>
      <c r="Q12067" t="s">
        <v>49573</v>
      </c>
      <c r="R12067">
        <v>19.989999999999998</v>
      </c>
    </row>
    <row r="12068" spans="1:18" x14ac:dyDescent="0.35">
      <c r="A12068">
        <v>10301366</v>
      </c>
      <c r="B12068">
        <v>100469015054</v>
      </c>
      <c r="C12068">
        <v>1002177</v>
      </c>
      <c r="D12068" s="20">
        <v>44236.455392337964</v>
      </c>
      <c r="E12068">
        <v>2021</v>
      </c>
      <c r="F12068">
        <v>2</v>
      </c>
      <c r="G12068">
        <v>9</v>
      </c>
      <c r="I12068">
        <f>HOUR(inu_neko_orderline_clean__2[[#This Row],[trans_timestamp]])</f>
        <v>10</v>
      </c>
      <c r="J12068">
        <v>9</v>
      </c>
      <c r="K12068">
        <v>2</v>
      </c>
      <c r="L12068">
        <v>22</v>
      </c>
      <c r="M12068" t="s">
        <v>15</v>
      </c>
      <c r="N12068">
        <v>18.95</v>
      </c>
      <c r="O12068" t="s">
        <v>14</v>
      </c>
      <c r="P12068" t="s">
        <v>49574</v>
      </c>
      <c r="Q12068" t="s">
        <v>49573</v>
      </c>
      <c r="R12068">
        <v>37.9</v>
      </c>
    </row>
    <row r="12069" spans="1:18" x14ac:dyDescent="0.35">
      <c r="A12069">
        <v>10301462</v>
      </c>
      <c r="B12069">
        <v>717036112695</v>
      </c>
      <c r="C12069">
        <v>1002222</v>
      </c>
      <c r="D12069" s="20">
        <v>44237.421606261574</v>
      </c>
      <c r="E12069">
        <v>2021</v>
      </c>
      <c r="F12069">
        <v>2</v>
      </c>
      <c r="G12069">
        <v>10</v>
      </c>
      <c r="I12069">
        <f>HOUR(inu_neko_orderline_clean__2[[#This Row],[trans_timestamp]])</f>
        <v>10</v>
      </c>
      <c r="J12069">
        <v>10</v>
      </c>
      <c r="K12069">
        <v>1</v>
      </c>
      <c r="L12069">
        <v>35</v>
      </c>
      <c r="M12069" t="s">
        <v>43</v>
      </c>
      <c r="N12069">
        <v>60.99</v>
      </c>
      <c r="O12069" t="s">
        <v>13</v>
      </c>
      <c r="P12069" t="s">
        <v>49572</v>
      </c>
      <c r="Q12069" t="s">
        <v>49577</v>
      </c>
      <c r="R12069">
        <v>60.99</v>
      </c>
    </row>
    <row r="12070" spans="1:18" x14ac:dyDescent="0.35">
      <c r="A12070">
        <v>10301449</v>
      </c>
      <c r="B12070">
        <v>483326155497</v>
      </c>
      <c r="C12070">
        <v>1002250</v>
      </c>
      <c r="D12070" s="20">
        <v>44237.423128414353</v>
      </c>
      <c r="E12070">
        <v>2021</v>
      </c>
      <c r="F12070">
        <v>2</v>
      </c>
      <c r="G12070">
        <v>10</v>
      </c>
      <c r="I12070">
        <f>HOUR(inu_neko_orderline_clean__2[[#This Row],[trans_timestamp]])</f>
        <v>10</v>
      </c>
      <c r="J12070">
        <v>10</v>
      </c>
      <c r="K12070">
        <v>2</v>
      </c>
      <c r="L12070">
        <v>30</v>
      </c>
      <c r="M12070" t="s">
        <v>5</v>
      </c>
      <c r="N12070">
        <v>10.99</v>
      </c>
      <c r="O12070" t="s">
        <v>24</v>
      </c>
      <c r="P12070" t="s">
        <v>49576</v>
      </c>
      <c r="Q12070" t="s">
        <v>49577</v>
      </c>
      <c r="R12070">
        <v>21.98</v>
      </c>
    </row>
    <row r="12071" spans="1:18" x14ac:dyDescent="0.35">
      <c r="A12071">
        <v>10301476</v>
      </c>
      <c r="B12071">
        <v>469757173540</v>
      </c>
      <c r="C12071">
        <v>1002273</v>
      </c>
      <c r="D12071" s="20">
        <v>44237.42400767361</v>
      </c>
      <c r="E12071">
        <v>2021</v>
      </c>
      <c r="F12071">
        <v>2</v>
      </c>
      <c r="G12071">
        <v>10</v>
      </c>
      <c r="I12071">
        <f>HOUR(inu_neko_orderline_clean__2[[#This Row],[trans_timestamp]])</f>
        <v>10</v>
      </c>
      <c r="J12071">
        <v>10</v>
      </c>
      <c r="K12071">
        <v>1</v>
      </c>
      <c r="L12071">
        <v>28</v>
      </c>
      <c r="M12071" t="s">
        <v>5</v>
      </c>
      <c r="N12071">
        <v>35.99</v>
      </c>
      <c r="O12071" t="s">
        <v>19</v>
      </c>
      <c r="P12071" t="s">
        <v>49575</v>
      </c>
      <c r="Q12071" t="s">
        <v>49573</v>
      </c>
      <c r="R12071">
        <v>35.99</v>
      </c>
    </row>
    <row r="12072" spans="1:18" x14ac:dyDescent="0.35">
      <c r="A12072">
        <v>10301448</v>
      </c>
      <c r="B12072">
        <v>374613020864</v>
      </c>
      <c r="C12072">
        <v>1002249</v>
      </c>
      <c r="D12072" s="20">
        <v>44237.438337569445</v>
      </c>
      <c r="E12072">
        <v>2021</v>
      </c>
      <c r="F12072">
        <v>2</v>
      </c>
      <c r="G12072">
        <v>10</v>
      </c>
      <c r="I12072">
        <f>HOUR(inu_neko_orderline_clean__2[[#This Row],[trans_timestamp]])</f>
        <v>10</v>
      </c>
      <c r="J12072">
        <v>10</v>
      </c>
      <c r="K12072">
        <v>2</v>
      </c>
      <c r="L12072">
        <v>26</v>
      </c>
      <c r="M12072" t="s">
        <v>12</v>
      </c>
      <c r="N12072">
        <v>10.97</v>
      </c>
      <c r="O12072" t="s">
        <v>17</v>
      </c>
      <c r="P12072" t="s">
        <v>49574</v>
      </c>
      <c r="Q12072" t="s">
        <v>49577</v>
      </c>
      <c r="R12072">
        <v>21.94</v>
      </c>
    </row>
    <row r="12073" spans="1:18" x14ac:dyDescent="0.35">
      <c r="A12073">
        <v>10301448</v>
      </c>
      <c r="B12073">
        <v>441530839394</v>
      </c>
      <c r="C12073">
        <v>1002249</v>
      </c>
      <c r="D12073" s="20">
        <v>44237.438337569445</v>
      </c>
      <c r="E12073">
        <v>2021</v>
      </c>
      <c r="F12073">
        <v>2</v>
      </c>
      <c r="G12073">
        <v>10</v>
      </c>
      <c r="I12073">
        <f>HOUR(inu_neko_orderline_clean__2[[#This Row],[trans_timestamp]])</f>
        <v>10</v>
      </c>
      <c r="J12073">
        <v>10</v>
      </c>
      <c r="K12073">
        <v>1</v>
      </c>
      <c r="L12073">
        <v>26</v>
      </c>
      <c r="M12073" t="s">
        <v>12</v>
      </c>
      <c r="N12073">
        <v>28.45</v>
      </c>
      <c r="O12073" t="s">
        <v>8</v>
      </c>
      <c r="P12073" t="s">
        <v>49575</v>
      </c>
      <c r="Q12073" t="s">
        <v>49573</v>
      </c>
      <c r="R12073">
        <v>28.45</v>
      </c>
    </row>
    <row r="12074" spans="1:18" x14ac:dyDescent="0.35">
      <c r="A12074">
        <v>10301468</v>
      </c>
      <c r="B12074">
        <v>904582148679</v>
      </c>
      <c r="C12074">
        <v>1001337</v>
      </c>
      <c r="D12074" s="20">
        <v>44237.439382743054</v>
      </c>
      <c r="E12074">
        <v>2021</v>
      </c>
      <c r="F12074">
        <v>2</v>
      </c>
      <c r="G12074">
        <v>10</v>
      </c>
      <c r="I12074">
        <f>HOUR(inu_neko_orderline_clean__2[[#This Row],[trans_timestamp]])</f>
        <v>10</v>
      </c>
      <c r="J12074">
        <v>10</v>
      </c>
      <c r="K12074">
        <v>1</v>
      </c>
      <c r="L12074">
        <v>25</v>
      </c>
      <c r="M12074" t="s">
        <v>5</v>
      </c>
      <c r="N12074">
        <v>12.97</v>
      </c>
      <c r="O12074" t="s">
        <v>30</v>
      </c>
      <c r="P12074" t="s">
        <v>49576</v>
      </c>
      <c r="Q12074" t="s">
        <v>49577</v>
      </c>
      <c r="R12074">
        <v>12.97</v>
      </c>
    </row>
    <row r="12075" spans="1:18" x14ac:dyDescent="0.35">
      <c r="A12075">
        <v>10301413</v>
      </c>
      <c r="B12075">
        <v>344934101144</v>
      </c>
      <c r="C12075">
        <v>1002217</v>
      </c>
      <c r="D12075" s="20">
        <v>44237.442420300926</v>
      </c>
      <c r="E12075">
        <v>2021</v>
      </c>
      <c r="F12075">
        <v>2</v>
      </c>
      <c r="G12075">
        <v>10</v>
      </c>
      <c r="I12075">
        <f>HOUR(inu_neko_orderline_clean__2[[#This Row],[trans_timestamp]])</f>
        <v>10</v>
      </c>
      <c r="J12075">
        <v>10</v>
      </c>
      <c r="K12075">
        <v>1</v>
      </c>
      <c r="L12075">
        <v>25</v>
      </c>
      <c r="M12075" t="s">
        <v>27</v>
      </c>
      <c r="N12075">
        <v>24.95</v>
      </c>
      <c r="O12075" t="s">
        <v>11</v>
      </c>
      <c r="P12075" t="s">
        <v>49575</v>
      </c>
      <c r="Q12075" t="s">
        <v>49577</v>
      </c>
      <c r="R12075">
        <v>24.95</v>
      </c>
    </row>
    <row r="12076" spans="1:18" x14ac:dyDescent="0.35">
      <c r="A12076">
        <v>10301473</v>
      </c>
      <c r="B12076">
        <v>73201504044</v>
      </c>
      <c r="C12076">
        <v>1002271</v>
      </c>
      <c r="D12076" s="20">
        <v>44237.443268645831</v>
      </c>
      <c r="E12076">
        <v>2021</v>
      </c>
      <c r="F12076">
        <v>2</v>
      </c>
      <c r="G12076">
        <v>10</v>
      </c>
      <c r="I12076">
        <f>HOUR(inu_neko_orderline_clean__2[[#This Row],[trans_timestamp]])</f>
        <v>10</v>
      </c>
      <c r="J12076">
        <v>10</v>
      </c>
      <c r="K12076">
        <v>2</v>
      </c>
      <c r="L12076">
        <v>25</v>
      </c>
      <c r="M12076" t="s">
        <v>5</v>
      </c>
      <c r="N12076">
        <v>18.95</v>
      </c>
      <c r="O12076" t="s">
        <v>7</v>
      </c>
      <c r="P12076" t="s">
        <v>49574</v>
      </c>
      <c r="Q12076" t="s">
        <v>49573</v>
      </c>
      <c r="R12076">
        <v>37.9</v>
      </c>
    </row>
    <row r="12077" spans="1:18" x14ac:dyDescent="0.35">
      <c r="A12077">
        <v>10301425</v>
      </c>
      <c r="B12077">
        <v>140160459467</v>
      </c>
      <c r="C12077">
        <v>1001120</v>
      </c>
      <c r="D12077" s="20">
        <v>44237.446706249997</v>
      </c>
      <c r="E12077">
        <v>2021</v>
      </c>
      <c r="F12077">
        <v>2</v>
      </c>
      <c r="G12077">
        <v>10</v>
      </c>
      <c r="I12077">
        <f>HOUR(inu_neko_orderline_clean__2[[#This Row],[trans_timestamp]])</f>
        <v>10</v>
      </c>
      <c r="J12077">
        <v>10</v>
      </c>
      <c r="K12077">
        <v>1</v>
      </c>
      <c r="L12077">
        <v>23</v>
      </c>
      <c r="M12077" t="s">
        <v>15</v>
      </c>
      <c r="N12077">
        <v>48.95</v>
      </c>
      <c r="O12077" t="s">
        <v>28</v>
      </c>
      <c r="P12077" t="s">
        <v>49572</v>
      </c>
      <c r="Q12077" t="s">
        <v>49577</v>
      </c>
      <c r="R12077">
        <v>48.95</v>
      </c>
    </row>
    <row r="12078" spans="1:18" x14ac:dyDescent="0.35">
      <c r="A12078">
        <v>10301427</v>
      </c>
      <c r="B12078">
        <v>969568933713</v>
      </c>
      <c r="C12078">
        <v>1002229</v>
      </c>
      <c r="D12078" s="20">
        <v>44237.455783530095</v>
      </c>
      <c r="E12078">
        <v>2021</v>
      </c>
      <c r="F12078">
        <v>2</v>
      </c>
      <c r="G12078">
        <v>10</v>
      </c>
      <c r="I12078">
        <f>HOUR(inu_neko_orderline_clean__2[[#This Row],[trans_timestamp]])</f>
        <v>10</v>
      </c>
      <c r="J12078">
        <v>10</v>
      </c>
      <c r="K12078">
        <v>3</v>
      </c>
      <c r="L12078">
        <v>27</v>
      </c>
      <c r="M12078" t="s">
        <v>40</v>
      </c>
      <c r="N12078">
        <v>32.99</v>
      </c>
      <c r="O12078" t="s">
        <v>20</v>
      </c>
      <c r="P12078" t="s">
        <v>49575</v>
      </c>
      <c r="Q12078" t="s">
        <v>49573</v>
      </c>
      <c r="R12078">
        <v>98.97</v>
      </c>
    </row>
    <row r="12079" spans="1:18" x14ac:dyDescent="0.35">
      <c r="A12079">
        <v>10301431</v>
      </c>
      <c r="B12079">
        <v>704772572943</v>
      </c>
      <c r="C12079">
        <v>1002233</v>
      </c>
      <c r="D12079" s="20">
        <v>44237.45583165509</v>
      </c>
      <c r="E12079">
        <v>2021</v>
      </c>
      <c r="F12079">
        <v>2</v>
      </c>
      <c r="G12079">
        <v>10</v>
      </c>
      <c r="I12079">
        <f>HOUR(inu_neko_orderline_clean__2[[#This Row],[trans_timestamp]])</f>
        <v>10</v>
      </c>
      <c r="J12079">
        <v>10</v>
      </c>
      <c r="K12079">
        <v>2</v>
      </c>
      <c r="L12079">
        <v>31</v>
      </c>
      <c r="M12079" t="s">
        <v>38</v>
      </c>
      <c r="N12079">
        <v>35.979999999999997</v>
      </c>
      <c r="O12079" t="s">
        <v>26</v>
      </c>
      <c r="P12079" t="s">
        <v>49575</v>
      </c>
      <c r="Q12079" t="s">
        <v>49573</v>
      </c>
      <c r="R12079">
        <v>71.959999999999994</v>
      </c>
    </row>
    <row r="12080" spans="1:18" x14ac:dyDescent="0.35">
      <c r="A12080">
        <v>10301505</v>
      </c>
      <c r="B12080">
        <v>832878954342</v>
      </c>
      <c r="C12080">
        <v>1002299</v>
      </c>
      <c r="D12080" s="20">
        <v>44238.420108460647</v>
      </c>
      <c r="E12080">
        <v>2021</v>
      </c>
      <c r="F12080">
        <v>2</v>
      </c>
      <c r="G12080">
        <v>11</v>
      </c>
      <c r="I12080">
        <f>HOUR(inu_neko_orderline_clean__2[[#This Row],[trans_timestamp]])</f>
        <v>10</v>
      </c>
      <c r="J12080">
        <v>11</v>
      </c>
      <c r="K12080">
        <v>1</v>
      </c>
      <c r="L12080">
        <v>40</v>
      </c>
      <c r="M12080" t="s">
        <v>5</v>
      </c>
      <c r="N12080">
        <v>45.99</v>
      </c>
      <c r="O12080" t="s">
        <v>18</v>
      </c>
      <c r="P12080" t="s">
        <v>49572</v>
      </c>
      <c r="Q12080" t="s">
        <v>49573</v>
      </c>
      <c r="R12080">
        <v>45.99</v>
      </c>
    </row>
    <row r="12081" spans="1:18" x14ac:dyDescent="0.35">
      <c r="A12081">
        <v>10301484</v>
      </c>
      <c r="B12081">
        <v>344538897332</v>
      </c>
      <c r="C12081">
        <v>1002281</v>
      </c>
      <c r="D12081" s="20">
        <v>44238.420982858799</v>
      </c>
      <c r="E12081">
        <v>2021</v>
      </c>
      <c r="F12081">
        <v>2</v>
      </c>
      <c r="G12081">
        <v>11</v>
      </c>
      <c r="I12081">
        <f>HOUR(inu_neko_orderline_clean__2[[#This Row],[trans_timestamp]])</f>
        <v>10</v>
      </c>
      <c r="J12081">
        <v>11</v>
      </c>
      <c r="K12081">
        <v>1</v>
      </c>
      <c r="L12081">
        <v>41</v>
      </c>
      <c r="M12081" t="s">
        <v>10</v>
      </c>
      <c r="N12081">
        <v>19.989999999999998</v>
      </c>
      <c r="O12081" t="s">
        <v>21</v>
      </c>
      <c r="P12081" t="s">
        <v>49574</v>
      </c>
      <c r="Q12081" t="s">
        <v>49573</v>
      </c>
      <c r="R12081">
        <v>19.989999999999998</v>
      </c>
    </row>
    <row r="12082" spans="1:18" x14ac:dyDescent="0.35">
      <c r="A12082">
        <v>10301484</v>
      </c>
      <c r="B12082">
        <v>344538897332</v>
      </c>
      <c r="C12082">
        <v>1002281</v>
      </c>
      <c r="D12082" s="20">
        <v>44238.420982858799</v>
      </c>
      <c r="E12082">
        <v>2021</v>
      </c>
      <c r="F12082">
        <v>2</v>
      </c>
      <c r="G12082">
        <v>11</v>
      </c>
      <c r="I12082">
        <f>HOUR(inu_neko_orderline_clean__2[[#This Row],[trans_timestamp]])</f>
        <v>10</v>
      </c>
      <c r="J12082">
        <v>11</v>
      </c>
      <c r="K12082">
        <v>2</v>
      </c>
      <c r="L12082">
        <v>41</v>
      </c>
      <c r="M12082" t="s">
        <v>10</v>
      </c>
      <c r="N12082">
        <v>19.989999999999998</v>
      </c>
      <c r="O12082" t="s">
        <v>21</v>
      </c>
      <c r="P12082" t="s">
        <v>49574</v>
      </c>
      <c r="Q12082" t="s">
        <v>49573</v>
      </c>
      <c r="R12082">
        <v>39.979999999999997</v>
      </c>
    </row>
    <row r="12083" spans="1:18" x14ac:dyDescent="0.35">
      <c r="A12083">
        <v>10301526</v>
      </c>
      <c r="B12083">
        <v>521244155990</v>
      </c>
      <c r="C12083">
        <v>1002319</v>
      </c>
      <c r="D12083" s="20">
        <v>44238.421903680559</v>
      </c>
      <c r="E12083">
        <v>2021</v>
      </c>
      <c r="F12083">
        <v>2</v>
      </c>
      <c r="G12083">
        <v>11</v>
      </c>
      <c r="I12083">
        <f>HOUR(inu_neko_orderline_clean__2[[#This Row],[trans_timestamp]])</f>
        <v>10</v>
      </c>
      <c r="J12083">
        <v>11</v>
      </c>
      <c r="K12083">
        <v>1</v>
      </c>
      <c r="L12083">
        <v>24</v>
      </c>
      <c r="M12083" t="s">
        <v>5</v>
      </c>
      <c r="N12083">
        <v>54.95</v>
      </c>
      <c r="O12083" t="s">
        <v>13</v>
      </c>
      <c r="P12083" t="s">
        <v>49572</v>
      </c>
      <c r="Q12083" t="s">
        <v>49577</v>
      </c>
      <c r="R12083">
        <v>54.95</v>
      </c>
    </row>
    <row r="12084" spans="1:18" x14ac:dyDescent="0.35">
      <c r="A12084">
        <v>10301526</v>
      </c>
      <c r="B12084">
        <v>73201504044</v>
      </c>
      <c r="C12084">
        <v>1002319</v>
      </c>
      <c r="D12084" s="20">
        <v>44238.421903680559</v>
      </c>
      <c r="E12084">
        <v>2021</v>
      </c>
      <c r="F12084">
        <v>2</v>
      </c>
      <c r="G12084">
        <v>11</v>
      </c>
      <c r="I12084">
        <f>HOUR(inu_neko_orderline_clean__2[[#This Row],[trans_timestamp]])</f>
        <v>10</v>
      </c>
      <c r="J12084">
        <v>11</v>
      </c>
      <c r="K12084">
        <v>1</v>
      </c>
      <c r="L12084">
        <v>24</v>
      </c>
      <c r="M12084" t="s">
        <v>5</v>
      </c>
      <c r="N12084">
        <v>18.95</v>
      </c>
      <c r="O12084" t="s">
        <v>7</v>
      </c>
      <c r="P12084" t="s">
        <v>49574</v>
      </c>
      <c r="Q12084" t="s">
        <v>49573</v>
      </c>
      <c r="R12084">
        <v>18.95</v>
      </c>
    </row>
    <row r="12085" spans="1:18" x14ac:dyDescent="0.35">
      <c r="A12085">
        <v>10301529</v>
      </c>
      <c r="B12085">
        <v>832878954342</v>
      </c>
      <c r="C12085">
        <v>1002322</v>
      </c>
      <c r="D12085" s="20">
        <v>44238.423478379627</v>
      </c>
      <c r="E12085">
        <v>2021</v>
      </c>
      <c r="F12085">
        <v>2</v>
      </c>
      <c r="G12085">
        <v>11</v>
      </c>
      <c r="I12085">
        <f>HOUR(inu_neko_orderline_clean__2[[#This Row],[trans_timestamp]])</f>
        <v>10</v>
      </c>
      <c r="J12085">
        <v>11</v>
      </c>
      <c r="K12085">
        <v>3</v>
      </c>
      <c r="L12085">
        <v>26</v>
      </c>
      <c r="M12085" t="s">
        <v>37</v>
      </c>
      <c r="N12085">
        <v>45.99</v>
      </c>
      <c r="O12085" t="s">
        <v>18</v>
      </c>
      <c r="P12085" t="s">
        <v>49572</v>
      </c>
      <c r="Q12085" t="s">
        <v>49573</v>
      </c>
      <c r="R12085">
        <v>137.97</v>
      </c>
    </row>
    <row r="12086" spans="1:18" x14ac:dyDescent="0.35">
      <c r="A12086">
        <v>10301477</v>
      </c>
      <c r="B12086">
        <v>845773115334</v>
      </c>
      <c r="C12086">
        <v>1002274</v>
      </c>
      <c r="D12086" s="20">
        <v>44238.42480306713</v>
      </c>
      <c r="E12086">
        <v>2021</v>
      </c>
      <c r="F12086">
        <v>2</v>
      </c>
      <c r="G12086">
        <v>11</v>
      </c>
      <c r="I12086">
        <f>HOUR(inu_neko_orderline_clean__2[[#This Row],[trans_timestamp]])</f>
        <v>10</v>
      </c>
      <c r="J12086">
        <v>11</v>
      </c>
      <c r="K12086">
        <v>1</v>
      </c>
      <c r="L12086">
        <v>40</v>
      </c>
      <c r="M12086" t="s">
        <v>5</v>
      </c>
      <c r="N12086">
        <v>12.99</v>
      </c>
      <c r="O12086" t="s">
        <v>22</v>
      </c>
      <c r="P12086" t="s">
        <v>49576</v>
      </c>
      <c r="Q12086" t="s">
        <v>49573</v>
      </c>
      <c r="R12086">
        <v>12.99</v>
      </c>
    </row>
    <row r="12087" spans="1:18" x14ac:dyDescent="0.35">
      <c r="A12087">
        <v>10301477</v>
      </c>
      <c r="B12087">
        <v>733426809698</v>
      </c>
      <c r="C12087">
        <v>1002274</v>
      </c>
      <c r="D12087" s="20">
        <v>44238.42480306713</v>
      </c>
      <c r="E12087">
        <v>2021</v>
      </c>
      <c r="F12087">
        <v>2</v>
      </c>
      <c r="G12087">
        <v>11</v>
      </c>
      <c r="I12087">
        <f>HOUR(inu_neko_orderline_clean__2[[#This Row],[trans_timestamp]])</f>
        <v>10</v>
      </c>
      <c r="J12087">
        <v>11</v>
      </c>
      <c r="K12087">
        <v>2</v>
      </c>
      <c r="L12087">
        <v>40</v>
      </c>
      <c r="M12087" t="s">
        <v>5</v>
      </c>
      <c r="N12087">
        <v>18.95</v>
      </c>
      <c r="O12087" t="s">
        <v>9</v>
      </c>
      <c r="P12087" t="s">
        <v>49576</v>
      </c>
      <c r="Q12087" t="s">
        <v>49573</v>
      </c>
      <c r="R12087">
        <v>37.9</v>
      </c>
    </row>
    <row r="12088" spans="1:18" x14ac:dyDescent="0.35">
      <c r="A12088">
        <v>10301477</v>
      </c>
      <c r="B12088">
        <v>73201504044</v>
      </c>
      <c r="C12088">
        <v>1002274</v>
      </c>
      <c r="D12088" s="20">
        <v>44238.42480306713</v>
      </c>
      <c r="E12088">
        <v>2021</v>
      </c>
      <c r="F12088">
        <v>2</v>
      </c>
      <c r="G12088">
        <v>11</v>
      </c>
      <c r="I12088">
        <f>HOUR(inu_neko_orderline_clean__2[[#This Row],[trans_timestamp]])</f>
        <v>10</v>
      </c>
      <c r="J12088">
        <v>11</v>
      </c>
      <c r="K12088">
        <v>2</v>
      </c>
      <c r="L12088">
        <v>40</v>
      </c>
      <c r="M12088" t="s">
        <v>5</v>
      </c>
      <c r="N12088">
        <v>18.95</v>
      </c>
      <c r="O12088" t="s">
        <v>7</v>
      </c>
      <c r="P12088" t="s">
        <v>49574</v>
      </c>
      <c r="Q12088" t="s">
        <v>49573</v>
      </c>
      <c r="R12088">
        <v>37.9</v>
      </c>
    </row>
    <row r="12089" spans="1:18" x14ac:dyDescent="0.35">
      <c r="A12089">
        <v>10301507</v>
      </c>
      <c r="B12089">
        <v>469757173540</v>
      </c>
      <c r="C12089">
        <v>1002301</v>
      </c>
      <c r="D12089" s="20">
        <v>44238.427364178242</v>
      </c>
      <c r="E12089">
        <v>2021</v>
      </c>
      <c r="F12089">
        <v>2</v>
      </c>
      <c r="G12089">
        <v>11</v>
      </c>
      <c r="I12089">
        <f>HOUR(inu_neko_orderline_clean__2[[#This Row],[trans_timestamp]])</f>
        <v>10</v>
      </c>
      <c r="J12089">
        <v>11</v>
      </c>
      <c r="K12089">
        <v>1</v>
      </c>
      <c r="L12089">
        <v>42</v>
      </c>
      <c r="M12089" t="s">
        <v>12</v>
      </c>
      <c r="N12089">
        <v>35.99</v>
      </c>
      <c r="O12089" t="s">
        <v>19</v>
      </c>
      <c r="P12089" t="s">
        <v>49575</v>
      </c>
      <c r="Q12089" t="s">
        <v>49573</v>
      </c>
      <c r="R12089">
        <v>35.99</v>
      </c>
    </row>
    <row r="12090" spans="1:18" x14ac:dyDescent="0.35">
      <c r="A12090">
        <v>10301507</v>
      </c>
      <c r="B12090">
        <v>441530839394</v>
      </c>
      <c r="C12090">
        <v>1002301</v>
      </c>
      <c r="D12090" s="20">
        <v>44238.427364178242</v>
      </c>
      <c r="E12090">
        <v>2021</v>
      </c>
      <c r="F12090">
        <v>2</v>
      </c>
      <c r="G12090">
        <v>11</v>
      </c>
      <c r="I12090">
        <f>HOUR(inu_neko_orderline_clean__2[[#This Row],[trans_timestamp]])</f>
        <v>10</v>
      </c>
      <c r="J12090">
        <v>11</v>
      </c>
      <c r="K12090">
        <v>1</v>
      </c>
      <c r="L12090">
        <v>42</v>
      </c>
      <c r="M12090" t="s">
        <v>12</v>
      </c>
      <c r="N12090">
        <v>28.45</v>
      </c>
      <c r="O12090" t="s">
        <v>8</v>
      </c>
      <c r="P12090" t="s">
        <v>49575</v>
      </c>
      <c r="Q12090" t="s">
        <v>49573</v>
      </c>
      <c r="R12090">
        <v>28.45</v>
      </c>
    </row>
    <row r="12091" spans="1:18" x14ac:dyDescent="0.35">
      <c r="A12091">
        <v>10301538</v>
      </c>
      <c r="B12091">
        <v>904582148679</v>
      </c>
      <c r="C12091">
        <v>1001470</v>
      </c>
      <c r="D12091" s="20">
        <v>44238.427821203702</v>
      </c>
      <c r="E12091">
        <v>2021</v>
      </c>
      <c r="F12091">
        <v>2</v>
      </c>
      <c r="G12091">
        <v>11</v>
      </c>
      <c r="I12091">
        <f>HOUR(inu_neko_orderline_clean__2[[#This Row],[trans_timestamp]])</f>
        <v>10</v>
      </c>
      <c r="J12091">
        <v>11</v>
      </c>
      <c r="K12091">
        <v>1</v>
      </c>
      <c r="L12091">
        <v>21</v>
      </c>
      <c r="M12091" t="s">
        <v>10</v>
      </c>
      <c r="N12091">
        <v>12.97</v>
      </c>
      <c r="O12091" t="s">
        <v>30</v>
      </c>
      <c r="P12091" t="s">
        <v>49576</v>
      </c>
      <c r="Q12091" t="s">
        <v>49577</v>
      </c>
      <c r="R12091">
        <v>12.97</v>
      </c>
    </row>
    <row r="12092" spans="1:18" x14ac:dyDescent="0.35">
      <c r="A12092">
        <v>10301489</v>
      </c>
      <c r="B12092">
        <v>344934101144</v>
      </c>
      <c r="C12092">
        <v>1002285</v>
      </c>
      <c r="D12092" s="20">
        <v>44238.428181041665</v>
      </c>
      <c r="E12092">
        <v>2021</v>
      </c>
      <c r="F12092">
        <v>2</v>
      </c>
      <c r="G12092">
        <v>11</v>
      </c>
      <c r="I12092">
        <f>HOUR(inu_neko_orderline_clean__2[[#This Row],[trans_timestamp]])</f>
        <v>10</v>
      </c>
      <c r="J12092">
        <v>11</v>
      </c>
      <c r="K12092">
        <v>1</v>
      </c>
      <c r="L12092">
        <v>29</v>
      </c>
      <c r="M12092" t="s">
        <v>45</v>
      </c>
      <c r="N12092">
        <v>24.95</v>
      </c>
      <c r="O12092" t="s">
        <v>11</v>
      </c>
      <c r="P12092" t="s">
        <v>49575</v>
      </c>
      <c r="Q12092" t="s">
        <v>49577</v>
      </c>
      <c r="R12092">
        <v>24.95</v>
      </c>
    </row>
    <row r="12093" spans="1:18" x14ac:dyDescent="0.35">
      <c r="A12093">
        <v>10301499</v>
      </c>
      <c r="B12093">
        <v>469757173540</v>
      </c>
      <c r="C12093">
        <v>1002294</v>
      </c>
      <c r="D12093" s="20">
        <v>44238.428781921299</v>
      </c>
      <c r="E12093">
        <v>2021</v>
      </c>
      <c r="F12093">
        <v>2</v>
      </c>
      <c r="G12093">
        <v>11</v>
      </c>
      <c r="I12093">
        <f>HOUR(inu_neko_orderline_clean__2[[#This Row],[trans_timestamp]])</f>
        <v>10</v>
      </c>
      <c r="J12093">
        <v>11</v>
      </c>
      <c r="K12093">
        <v>2</v>
      </c>
      <c r="L12093">
        <v>37</v>
      </c>
      <c r="M12093" t="s">
        <v>12</v>
      </c>
      <c r="N12093">
        <v>35.99</v>
      </c>
      <c r="O12093" t="s">
        <v>19</v>
      </c>
      <c r="P12093" t="s">
        <v>49575</v>
      </c>
      <c r="Q12093" t="s">
        <v>49573</v>
      </c>
      <c r="R12093">
        <v>71.98</v>
      </c>
    </row>
    <row r="12094" spans="1:18" x14ac:dyDescent="0.35">
      <c r="A12094">
        <v>10301499</v>
      </c>
      <c r="B12094">
        <v>242313721729</v>
      </c>
      <c r="C12094">
        <v>1002294</v>
      </c>
      <c r="D12094" s="20">
        <v>44238.428781921299</v>
      </c>
      <c r="E12094">
        <v>2021</v>
      </c>
      <c r="F12094">
        <v>2</v>
      </c>
      <c r="G12094">
        <v>11</v>
      </c>
      <c r="I12094">
        <f>HOUR(inu_neko_orderline_clean__2[[#This Row],[trans_timestamp]])</f>
        <v>10</v>
      </c>
      <c r="J12094">
        <v>11</v>
      </c>
      <c r="K12094">
        <v>1</v>
      </c>
      <c r="L12094">
        <v>37</v>
      </c>
      <c r="M12094" t="s">
        <v>12</v>
      </c>
      <c r="N12094">
        <v>65.989999999999995</v>
      </c>
      <c r="O12094" t="s">
        <v>13</v>
      </c>
      <c r="P12094" t="s">
        <v>49572</v>
      </c>
      <c r="Q12094" t="s">
        <v>49577</v>
      </c>
      <c r="R12094">
        <v>65.989999999999995</v>
      </c>
    </row>
    <row r="12095" spans="1:18" x14ac:dyDescent="0.35">
      <c r="A12095">
        <v>10301524</v>
      </c>
      <c r="B12095">
        <v>575410882303</v>
      </c>
      <c r="C12095">
        <v>1001063</v>
      </c>
      <c r="D12095" s="20">
        <v>44238.435730462959</v>
      </c>
      <c r="E12095">
        <v>2021</v>
      </c>
      <c r="F12095">
        <v>2</v>
      </c>
      <c r="G12095">
        <v>11</v>
      </c>
      <c r="I12095">
        <f>HOUR(inu_neko_orderline_clean__2[[#This Row],[trans_timestamp]])</f>
        <v>10</v>
      </c>
      <c r="J12095">
        <v>11</v>
      </c>
      <c r="K12095">
        <v>1</v>
      </c>
      <c r="L12095">
        <v>38</v>
      </c>
      <c r="M12095" t="s">
        <v>27</v>
      </c>
      <c r="N12095">
        <v>21.95</v>
      </c>
      <c r="O12095" t="s">
        <v>23</v>
      </c>
      <c r="P12095" t="s">
        <v>49575</v>
      </c>
      <c r="Q12095" t="s">
        <v>49577</v>
      </c>
      <c r="R12095">
        <v>21.95</v>
      </c>
    </row>
    <row r="12096" spans="1:18" x14ac:dyDescent="0.35">
      <c r="A12096">
        <v>10301520</v>
      </c>
      <c r="B12096">
        <v>575410882303</v>
      </c>
      <c r="C12096">
        <v>1002314</v>
      </c>
      <c r="D12096" s="20">
        <v>44238.435885162035</v>
      </c>
      <c r="E12096">
        <v>2021</v>
      </c>
      <c r="F12096">
        <v>2</v>
      </c>
      <c r="G12096">
        <v>11</v>
      </c>
      <c r="I12096">
        <f>HOUR(inu_neko_orderline_clean__2[[#This Row],[trans_timestamp]])</f>
        <v>10</v>
      </c>
      <c r="J12096">
        <v>11</v>
      </c>
      <c r="K12096">
        <v>3</v>
      </c>
      <c r="L12096">
        <v>22</v>
      </c>
      <c r="M12096" t="s">
        <v>5</v>
      </c>
      <c r="N12096">
        <v>21.95</v>
      </c>
      <c r="O12096" t="s">
        <v>23</v>
      </c>
      <c r="P12096" t="s">
        <v>49575</v>
      </c>
      <c r="Q12096" t="s">
        <v>49577</v>
      </c>
      <c r="R12096">
        <v>65.849999999999994</v>
      </c>
    </row>
    <row r="12097" spans="1:18" x14ac:dyDescent="0.35">
      <c r="A12097">
        <v>10301535</v>
      </c>
      <c r="B12097">
        <v>733426809698</v>
      </c>
      <c r="C12097">
        <v>1002328</v>
      </c>
      <c r="D12097" s="20">
        <v>44238.439378483796</v>
      </c>
      <c r="E12097">
        <v>2021</v>
      </c>
      <c r="F12097">
        <v>2</v>
      </c>
      <c r="G12097">
        <v>11</v>
      </c>
      <c r="I12097">
        <f>HOUR(inu_neko_orderline_clean__2[[#This Row],[trans_timestamp]])</f>
        <v>10</v>
      </c>
      <c r="J12097">
        <v>11</v>
      </c>
      <c r="K12097">
        <v>1</v>
      </c>
      <c r="L12097">
        <v>42</v>
      </c>
      <c r="M12097" t="s">
        <v>36</v>
      </c>
      <c r="N12097">
        <v>18.95</v>
      </c>
      <c r="O12097" t="s">
        <v>9</v>
      </c>
      <c r="P12097" t="s">
        <v>49576</v>
      </c>
      <c r="Q12097" t="s">
        <v>49573</v>
      </c>
      <c r="R12097">
        <v>18.95</v>
      </c>
    </row>
    <row r="12098" spans="1:18" x14ac:dyDescent="0.35">
      <c r="A12098">
        <v>10301503</v>
      </c>
      <c r="B12098">
        <v>733426809698</v>
      </c>
      <c r="C12098">
        <v>1001248</v>
      </c>
      <c r="D12098" s="20">
        <v>44238.440678125</v>
      </c>
      <c r="E12098">
        <v>2021</v>
      </c>
      <c r="F12098">
        <v>2</v>
      </c>
      <c r="G12098">
        <v>11</v>
      </c>
      <c r="I12098">
        <f>HOUR(inu_neko_orderline_clean__2[[#This Row],[trans_timestamp]])</f>
        <v>10</v>
      </c>
      <c r="J12098">
        <v>11</v>
      </c>
      <c r="K12098">
        <v>1</v>
      </c>
      <c r="L12098">
        <v>33</v>
      </c>
      <c r="M12098" t="s">
        <v>5</v>
      </c>
      <c r="N12098">
        <v>18.95</v>
      </c>
      <c r="O12098" t="s">
        <v>9</v>
      </c>
      <c r="P12098" t="s">
        <v>49576</v>
      </c>
      <c r="Q12098" t="s">
        <v>49573</v>
      </c>
      <c r="R12098">
        <v>18.95</v>
      </c>
    </row>
    <row r="12099" spans="1:18" x14ac:dyDescent="0.35">
      <c r="A12099">
        <v>10301503</v>
      </c>
      <c r="B12099">
        <v>904582148679</v>
      </c>
      <c r="C12099">
        <v>1001248</v>
      </c>
      <c r="D12099" s="20">
        <v>44238.440678125</v>
      </c>
      <c r="E12099">
        <v>2021</v>
      </c>
      <c r="F12099">
        <v>2</v>
      </c>
      <c r="G12099">
        <v>11</v>
      </c>
      <c r="I12099">
        <f>HOUR(inu_neko_orderline_clean__2[[#This Row],[trans_timestamp]])</f>
        <v>10</v>
      </c>
      <c r="J12099">
        <v>11</v>
      </c>
      <c r="K12099">
        <v>2</v>
      </c>
      <c r="L12099">
        <v>33</v>
      </c>
      <c r="M12099" t="s">
        <v>5</v>
      </c>
      <c r="N12099">
        <v>12.97</v>
      </c>
      <c r="O12099" t="s">
        <v>30</v>
      </c>
      <c r="P12099" t="s">
        <v>49576</v>
      </c>
      <c r="Q12099" t="s">
        <v>49577</v>
      </c>
      <c r="R12099">
        <v>25.94</v>
      </c>
    </row>
    <row r="12100" spans="1:18" x14ac:dyDescent="0.35">
      <c r="A12100">
        <v>10301517</v>
      </c>
      <c r="B12100">
        <v>344538897332</v>
      </c>
      <c r="C12100">
        <v>1002311</v>
      </c>
      <c r="D12100" s="20">
        <v>44238.441905624997</v>
      </c>
      <c r="E12100">
        <v>2021</v>
      </c>
      <c r="F12100">
        <v>2</v>
      </c>
      <c r="G12100">
        <v>11</v>
      </c>
      <c r="I12100">
        <f>HOUR(inu_neko_orderline_clean__2[[#This Row],[trans_timestamp]])</f>
        <v>10</v>
      </c>
      <c r="J12100">
        <v>11</v>
      </c>
      <c r="K12100">
        <v>1</v>
      </c>
      <c r="L12100">
        <v>31</v>
      </c>
      <c r="M12100" t="s">
        <v>64</v>
      </c>
      <c r="N12100">
        <v>19.989999999999998</v>
      </c>
      <c r="O12100" t="s">
        <v>21</v>
      </c>
      <c r="P12100" t="s">
        <v>49574</v>
      </c>
      <c r="Q12100" t="s">
        <v>49573</v>
      </c>
      <c r="R12100">
        <v>19.989999999999998</v>
      </c>
    </row>
    <row r="12101" spans="1:18" x14ac:dyDescent="0.35">
      <c r="A12101">
        <v>10301522</v>
      </c>
      <c r="B12101">
        <v>242313721729</v>
      </c>
      <c r="C12101">
        <v>1002316</v>
      </c>
      <c r="D12101" s="20">
        <v>44238.441980844909</v>
      </c>
      <c r="E12101">
        <v>2021</v>
      </c>
      <c r="F12101">
        <v>2</v>
      </c>
      <c r="G12101">
        <v>11</v>
      </c>
      <c r="I12101">
        <f>HOUR(inu_neko_orderline_clean__2[[#This Row],[trans_timestamp]])</f>
        <v>10</v>
      </c>
      <c r="J12101">
        <v>11</v>
      </c>
      <c r="K12101">
        <v>3</v>
      </c>
      <c r="L12101">
        <v>32</v>
      </c>
      <c r="M12101" t="s">
        <v>49</v>
      </c>
      <c r="N12101">
        <v>65.989999999999995</v>
      </c>
      <c r="O12101" t="s">
        <v>13</v>
      </c>
      <c r="P12101" t="s">
        <v>49572</v>
      </c>
      <c r="Q12101" t="s">
        <v>49577</v>
      </c>
      <c r="R12101">
        <v>197.96999999999997</v>
      </c>
    </row>
    <row r="12102" spans="1:18" x14ac:dyDescent="0.35">
      <c r="A12102">
        <v>10301493</v>
      </c>
      <c r="B12102">
        <v>374613020864</v>
      </c>
      <c r="C12102">
        <v>1002289</v>
      </c>
      <c r="D12102" s="20">
        <v>44238.44844010417</v>
      </c>
      <c r="E12102">
        <v>2021</v>
      </c>
      <c r="F12102">
        <v>2</v>
      </c>
      <c r="G12102">
        <v>11</v>
      </c>
      <c r="I12102">
        <f>HOUR(inu_neko_orderline_clean__2[[#This Row],[trans_timestamp]])</f>
        <v>10</v>
      </c>
      <c r="J12102">
        <v>11</v>
      </c>
      <c r="K12102">
        <v>1</v>
      </c>
      <c r="L12102">
        <v>34</v>
      </c>
      <c r="M12102" t="s">
        <v>37</v>
      </c>
      <c r="N12102">
        <v>10.97</v>
      </c>
      <c r="O12102" t="s">
        <v>17</v>
      </c>
      <c r="P12102" t="s">
        <v>49574</v>
      </c>
      <c r="Q12102" t="s">
        <v>49577</v>
      </c>
      <c r="R12102">
        <v>10.97</v>
      </c>
    </row>
    <row r="12103" spans="1:18" x14ac:dyDescent="0.35">
      <c r="A12103">
        <v>10301493</v>
      </c>
      <c r="B12103">
        <v>469757173540</v>
      </c>
      <c r="C12103">
        <v>1002289</v>
      </c>
      <c r="D12103" s="20">
        <v>44238.44844010417</v>
      </c>
      <c r="E12103">
        <v>2021</v>
      </c>
      <c r="F12103">
        <v>2</v>
      </c>
      <c r="G12103">
        <v>11</v>
      </c>
      <c r="I12103">
        <f>HOUR(inu_neko_orderline_clean__2[[#This Row],[trans_timestamp]])</f>
        <v>10</v>
      </c>
      <c r="J12103">
        <v>11</v>
      </c>
      <c r="K12103">
        <v>1</v>
      </c>
      <c r="L12103">
        <v>34</v>
      </c>
      <c r="M12103" t="s">
        <v>37</v>
      </c>
      <c r="N12103">
        <v>35.99</v>
      </c>
      <c r="O12103" t="s">
        <v>19</v>
      </c>
      <c r="P12103" t="s">
        <v>49575</v>
      </c>
      <c r="Q12103" t="s">
        <v>49573</v>
      </c>
      <c r="R12103">
        <v>35.99</v>
      </c>
    </row>
    <row r="12104" spans="1:18" x14ac:dyDescent="0.35">
      <c r="A12104">
        <v>10301525</v>
      </c>
      <c r="B12104">
        <v>242313721729</v>
      </c>
      <c r="C12104">
        <v>1002318</v>
      </c>
      <c r="D12104" s="20">
        <v>44238.449265798612</v>
      </c>
      <c r="E12104">
        <v>2021</v>
      </c>
      <c r="F12104">
        <v>2</v>
      </c>
      <c r="G12104">
        <v>11</v>
      </c>
      <c r="I12104">
        <f>HOUR(inu_neko_orderline_clean__2[[#This Row],[trans_timestamp]])</f>
        <v>10</v>
      </c>
      <c r="J12104">
        <v>11</v>
      </c>
      <c r="K12104">
        <v>1</v>
      </c>
      <c r="L12104">
        <v>34</v>
      </c>
      <c r="M12104" t="s">
        <v>10</v>
      </c>
      <c r="N12104">
        <v>65.989999999999995</v>
      </c>
      <c r="O12104" t="s">
        <v>13</v>
      </c>
      <c r="P12104" t="s">
        <v>49572</v>
      </c>
      <c r="Q12104" t="s">
        <v>49577</v>
      </c>
      <c r="R12104">
        <v>65.989999999999995</v>
      </c>
    </row>
    <row r="12105" spans="1:18" x14ac:dyDescent="0.35">
      <c r="A12105">
        <v>10301491</v>
      </c>
      <c r="B12105">
        <v>904582148679</v>
      </c>
      <c r="C12105">
        <v>1002287</v>
      </c>
      <c r="D12105" s="20">
        <v>44238.455327175929</v>
      </c>
      <c r="E12105">
        <v>2021</v>
      </c>
      <c r="F12105">
        <v>2</v>
      </c>
      <c r="G12105">
        <v>11</v>
      </c>
      <c r="I12105">
        <f>HOUR(inu_neko_orderline_clean__2[[#This Row],[trans_timestamp]])</f>
        <v>10</v>
      </c>
      <c r="J12105">
        <v>11</v>
      </c>
      <c r="K12105">
        <v>1</v>
      </c>
      <c r="L12105">
        <v>32</v>
      </c>
      <c r="M12105" t="s">
        <v>12</v>
      </c>
      <c r="N12105">
        <v>12.97</v>
      </c>
      <c r="O12105" t="s">
        <v>30</v>
      </c>
      <c r="P12105" t="s">
        <v>49576</v>
      </c>
      <c r="Q12105" t="s">
        <v>49577</v>
      </c>
      <c r="R12105">
        <v>12.97</v>
      </c>
    </row>
    <row r="12106" spans="1:18" x14ac:dyDescent="0.35">
      <c r="A12106">
        <v>10301515</v>
      </c>
      <c r="B12106">
        <v>845773115334</v>
      </c>
      <c r="C12106">
        <v>1002309</v>
      </c>
      <c r="D12106" s="20">
        <v>44238.45800849537</v>
      </c>
      <c r="E12106">
        <v>2021</v>
      </c>
      <c r="F12106">
        <v>2</v>
      </c>
      <c r="G12106">
        <v>11</v>
      </c>
      <c r="I12106">
        <f>HOUR(inu_neko_orderline_clean__2[[#This Row],[trans_timestamp]])</f>
        <v>10</v>
      </c>
      <c r="J12106">
        <v>11</v>
      </c>
      <c r="K12106">
        <v>2</v>
      </c>
      <c r="L12106">
        <v>28</v>
      </c>
      <c r="M12106" t="s">
        <v>39</v>
      </c>
      <c r="N12106">
        <v>12.99</v>
      </c>
      <c r="O12106" t="s">
        <v>22</v>
      </c>
      <c r="P12106" t="s">
        <v>49576</v>
      </c>
      <c r="Q12106" t="s">
        <v>49573</v>
      </c>
      <c r="R12106">
        <v>25.98</v>
      </c>
    </row>
    <row r="12107" spans="1:18" x14ac:dyDescent="0.35">
      <c r="A12107">
        <v>10301515</v>
      </c>
      <c r="B12107">
        <v>845773115334</v>
      </c>
      <c r="C12107">
        <v>1002309</v>
      </c>
      <c r="D12107" s="20">
        <v>44238.45800849537</v>
      </c>
      <c r="E12107">
        <v>2021</v>
      </c>
      <c r="F12107">
        <v>2</v>
      </c>
      <c r="G12107">
        <v>11</v>
      </c>
      <c r="I12107">
        <f>HOUR(inu_neko_orderline_clean__2[[#This Row],[trans_timestamp]])</f>
        <v>10</v>
      </c>
      <c r="J12107">
        <v>11</v>
      </c>
      <c r="K12107">
        <v>1</v>
      </c>
      <c r="L12107">
        <v>28</v>
      </c>
      <c r="M12107" t="s">
        <v>39</v>
      </c>
      <c r="N12107">
        <v>12.99</v>
      </c>
      <c r="O12107" t="s">
        <v>22</v>
      </c>
      <c r="P12107" t="s">
        <v>49576</v>
      </c>
      <c r="Q12107" t="s">
        <v>49573</v>
      </c>
      <c r="R12107">
        <v>12.99</v>
      </c>
    </row>
    <row r="12108" spans="1:18" x14ac:dyDescent="0.35">
      <c r="A12108">
        <v>10301592</v>
      </c>
      <c r="B12108">
        <v>344538897332</v>
      </c>
      <c r="C12108">
        <v>1001197</v>
      </c>
      <c r="D12108" s="20">
        <v>44239.421850682869</v>
      </c>
      <c r="E12108">
        <v>2021</v>
      </c>
      <c r="F12108">
        <v>2</v>
      </c>
      <c r="G12108">
        <v>12</v>
      </c>
      <c r="I12108">
        <f>HOUR(inu_neko_orderline_clean__2[[#This Row],[trans_timestamp]])</f>
        <v>10</v>
      </c>
      <c r="J12108">
        <v>12</v>
      </c>
      <c r="K12108">
        <v>1</v>
      </c>
      <c r="L12108">
        <v>24</v>
      </c>
      <c r="M12108" t="s">
        <v>43</v>
      </c>
      <c r="N12108">
        <v>19.989999999999998</v>
      </c>
      <c r="O12108" t="s">
        <v>21</v>
      </c>
      <c r="P12108" t="s">
        <v>49574</v>
      </c>
      <c r="Q12108" t="s">
        <v>49573</v>
      </c>
      <c r="R12108">
        <v>19.989999999999998</v>
      </c>
    </row>
    <row r="12109" spans="1:18" x14ac:dyDescent="0.35">
      <c r="A12109">
        <v>10301557</v>
      </c>
      <c r="B12109">
        <v>374613020864</v>
      </c>
      <c r="C12109">
        <v>1002349</v>
      </c>
      <c r="D12109" s="20">
        <v>44239.428758506947</v>
      </c>
      <c r="E12109">
        <v>2021</v>
      </c>
      <c r="F12109">
        <v>2</v>
      </c>
      <c r="G12109">
        <v>12</v>
      </c>
      <c r="I12109">
        <f>HOUR(inu_neko_orderline_clean__2[[#This Row],[trans_timestamp]])</f>
        <v>10</v>
      </c>
      <c r="J12109">
        <v>12</v>
      </c>
      <c r="K12109">
        <v>1</v>
      </c>
      <c r="L12109">
        <v>22</v>
      </c>
      <c r="M12109" t="s">
        <v>10</v>
      </c>
      <c r="N12109">
        <v>10.97</v>
      </c>
      <c r="O12109" t="s">
        <v>17</v>
      </c>
      <c r="P12109" t="s">
        <v>49574</v>
      </c>
      <c r="Q12109" t="s">
        <v>49577</v>
      </c>
      <c r="R12109">
        <v>10.97</v>
      </c>
    </row>
    <row r="12110" spans="1:18" x14ac:dyDescent="0.35">
      <c r="A12110">
        <v>10301571</v>
      </c>
      <c r="B12110">
        <v>733426809698</v>
      </c>
      <c r="C12110">
        <v>1002362</v>
      </c>
      <c r="D12110" s="20">
        <v>44239.435306446758</v>
      </c>
      <c r="E12110">
        <v>2021</v>
      </c>
      <c r="F12110">
        <v>2</v>
      </c>
      <c r="G12110">
        <v>12</v>
      </c>
      <c r="I12110">
        <f>HOUR(inu_neko_orderline_clean__2[[#This Row],[trans_timestamp]])</f>
        <v>10</v>
      </c>
      <c r="J12110">
        <v>12</v>
      </c>
      <c r="K12110">
        <v>1</v>
      </c>
      <c r="L12110">
        <v>26</v>
      </c>
      <c r="M12110" t="s">
        <v>12</v>
      </c>
      <c r="N12110">
        <v>18.95</v>
      </c>
      <c r="O12110" t="s">
        <v>9</v>
      </c>
      <c r="P12110" t="s">
        <v>49576</v>
      </c>
      <c r="Q12110" t="s">
        <v>49573</v>
      </c>
      <c r="R12110">
        <v>18.95</v>
      </c>
    </row>
    <row r="12111" spans="1:18" x14ac:dyDescent="0.35">
      <c r="A12111">
        <v>10301562</v>
      </c>
      <c r="B12111">
        <v>704772572943</v>
      </c>
      <c r="C12111">
        <v>1001249</v>
      </c>
      <c r="D12111" s="20">
        <v>44239.446114537037</v>
      </c>
      <c r="E12111">
        <v>2021</v>
      </c>
      <c r="F12111">
        <v>2</v>
      </c>
      <c r="G12111">
        <v>12</v>
      </c>
      <c r="I12111">
        <f>HOUR(inu_neko_orderline_clean__2[[#This Row],[trans_timestamp]])</f>
        <v>10</v>
      </c>
      <c r="J12111">
        <v>12</v>
      </c>
      <c r="K12111">
        <v>1</v>
      </c>
      <c r="L12111">
        <v>40</v>
      </c>
      <c r="M12111" t="s">
        <v>15</v>
      </c>
      <c r="N12111">
        <v>35.979999999999997</v>
      </c>
      <c r="O12111" t="s">
        <v>26</v>
      </c>
      <c r="P12111" t="s">
        <v>49575</v>
      </c>
      <c r="Q12111" t="s">
        <v>49573</v>
      </c>
      <c r="R12111">
        <v>35.979999999999997</v>
      </c>
    </row>
    <row r="12112" spans="1:18" x14ac:dyDescent="0.35">
      <c r="A12112">
        <v>10301580</v>
      </c>
      <c r="B12112">
        <v>73201504044</v>
      </c>
      <c r="C12112">
        <v>1002370</v>
      </c>
      <c r="D12112" s="20">
        <v>44239.455811712964</v>
      </c>
      <c r="E12112">
        <v>2021</v>
      </c>
      <c r="F12112">
        <v>2</v>
      </c>
      <c r="G12112">
        <v>12</v>
      </c>
      <c r="I12112">
        <f>HOUR(inu_neko_orderline_clean__2[[#This Row],[trans_timestamp]])</f>
        <v>10</v>
      </c>
      <c r="J12112">
        <v>12</v>
      </c>
      <c r="K12112">
        <v>3</v>
      </c>
      <c r="L12112">
        <v>22</v>
      </c>
      <c r="M12112" t="s">
        <v>39</v>
      </c>
      <c r="N12112">
        <v>18.95</v>
      </c>
      <c r="O12112" t="s">
        <v>7</v>
      </c>
      <c r="P12112" t="s">
        <v>49574</v>
      </c>
      <c r="Q12112" t="s">
        <v>49573</v>
      </c>
      <c r="R12112">
        <v>56.849999999999994</v>
      </c>
    </row>
    <row r="12113" spans="1:18" x14ac:dyDescent="0.35">
      <c r="A12113">
        <v>10301575</v>
      </c>
      <c r="B12113">
        <v>733426809698</v>
      </c>
      <c r="C12113">
        <v>1002365</v>
      </c>
      <c r="D12113" s="20">
        <v>44239.456414907407</v>
      </c>
      <c r="E12113">
        <v>2021</v>
      </c>
      <c r="F12113">
        <v>2</v>
      </c>
      <c r="G12113">
        <v>12</v>
      </c>
      <c r="I12113">
        <f>HOUR(inu_neko_orderline_clean__2[[#This Row],[trans_timestamp]])</f>
        <v>10</v>
      </c>
      <c r="J12113">
        <v>12</v>
      </c>
      <c r="K12113">
        <v>1</v>
      </c>
      <c r="L12113">
        <v>27</v>
      </c>
      <c r="M12113" t="s">
        <v>5</v>
      </c>
      <c r="N12113">
        <v>18.95</v>
      </c>
      <c r="O12113" t="s">
        <v>9</v>
      </c>
      <c r="P12113" t="s">
        <v>49576</v>
      </c>
      <c r="Q12113" t="s">
        <v>49573</v>
      </c>
      <c r="R12113">
        <v>18.95</v>
      </c>
    </row>
    <row r="12114" spans="1:18" x14ac:dyDescent="0.35">
      <c r="A12114">
        <v>10301639</v>
      </c>
      <c r="B12114">
        <v>242313721729</v>
      </c>
      <c r="C12114">
        <v>1002421</v>
      </c>
      <c r="D12114" s="20">
        <v>44240.418236793979</v>
      </c>
      <c r="E12114">
        <v>2021</v>
      </c>
      <c r="F12114">
        <v>2</v>
      </c>
      <c r="G12114">
        <v>13</v>
      </c>
      <c r="I12114">
        <f>HOUR(inu_neko_orderline_clean__2[[#This Row],[trans_timestamp]])</f>
        <v>10</v>
      </c>
      <c r="J12114">
        <v>13</v>
      </c>
      <c r="K12114">
        <v>3</v>
      </c>
      <c r="L12114">
        <v>25</v>
      </c>
      <c r="M12114" t="s">
        <v>49</v>
      </c>
      <c r="N12114">
        <v>65.989999999999995</v>
      </c>
      <c r="O12114" t="s">
        <v>13</v>
      </c>
      <c r="P12114" t="s">
        <v>49572</v>
      </c>
      <c r="Q12114" t="s">
        <v>49577</v>
      </c>
      <c r="R12114">
        <v>197.96999999999997</v>
      </c>
    </row>
    <row r="12115" spans="1:18" x14ac:dyDescent="0.35">
      <c r="A12115">
        <v>10301656</v>
      </c>
      <c r="B12115">
        <v>344934101144</v>
      </c>
      <c r="C12115">
        <v>1002437</v>
      </c>
      <c r="D12115" s="20">
        <v>44240.418781990738</v>
      </c>
      <c r="E12115">
        <v>2021</v>
      </c>
      <c r="F12115">
        <v>2</v>
      </c>
      <c r="G12115">
        <v>13</v>
      </c>
      <c r="I12115">
        <f>HOUR(inu_neko_orderline_clean__2[[#This Row],[trans_timestamp]])</f>
        <v>10</v>
      </c>
      <c r="J12115">
        <v>13</v>
      </c>
      <c r="K12115">
        <v>1</v>
      </c>
      <c r="L12115">
        <v>24</v>
      </c>
      <c r="M12115" t="s">
        <v>5</v>
      </c>
      <c r="N12115">
        <v>24.95</v>
      </c>
      <c r="O12115" t="s">
        <v>11</v>
      </c>
      <c r="P12115" t="s">
        <v>49575</v>
      </c>
      <c r="Q12115" t="s">
        <v>49577</v>
      </c>
      <c r="R12115">
        <v>24.95</v>
      </c>
    </row>
    <row r="12116" spans="1:18" x14ac:dyDescent="0.35">
      <c r="A12116">
        <v>10301613</v>
      </c>
      <c r="B12116">
        <v>344538897332</v>
      </c>
      <c r="C12116">
        <v>1002399</v>
      </c>
      <c r="D12116" s="20">
        <v>44240.424190509257</v>
      </c>
      <c r="E12116">
        <v>2021</v>
      </c>
      <c r="F12116">
        <v>2</v>
      </c>
      <c r="G12116">
        <v>13</v>
      </c>
      <c r="I12116">
        <f>HOUR(inu_neko_orderline_clean__2[[#This Row],[trans_timestamp]])</f>
        <v>10</v>
      </c>
      <c r="J12116">
        <v>13</v>
      </c>
      <c r="K12116">
        <v>1</v>
      </c>
      <c r="L12116">
        <v>31</v>
      </c>
      <c r="M12116" t="s">
        <v>31</v>
      </c>
      <c r="N12116">
        <v>19.989999999999998</v>
      </c>
      <c r="O12116" t="s">
        <v>21</v>
      </c>
      <c r="P12116" t="s">
        <v>49574</v>
      </c>
      <c r="Q12116" t="s">
        <v>49573</v>
      </c>
      <c r="R12116">
        <v>19.989999999999998</v>
      </c>
    </row>
    <row r="12117" spans="1:18" x14ac:dyDescent="0.35">
      <c r="A12117">
        <v>10301627</v>
      </c>
      <c r="B12117">
        <v>521244155990</v>
      </c>
      <c r="C12117">
        <v>1002411</v>
      </c>
      <c r="D12117" s="20">
        <v>44240.424914247684</v>
      </c>
      <c r="E12117">
        <v>2021</v>
      </c>
      <c r="F12117">
        <v>2</v>
      </c>
      <c r="G12117">
        <v>13</v>
      </c>
      <c r="I12117">
        <f>HOUR(inu_neko_orderline_clean__2[[#This Row],[trans_timestamp]])</f>
        <v>10</v>
      </c>
      <c r="J12117">
        <v>13</v>
      </c>
      <c r="K12117">
        <v>1</v>
      </c>
      <c r="L12117">
        <v>27</v>
      </c>
      <c r="M12117" t="s">
        <v>44</v>
      </c>
      <c r="N12117">
        <v>54.95</v>
      </c>
      <c r="O12117" t="s">
        <v>13</v>
      </c>
      <c r="P12117" t="s">
        <v>49572</v>
      </c>
      <c r="Q12117" t="s">
        <v>49577</v>
      </c>
      <c r="R12117">
        <v>54.95</v>
      </c>
    </row>
    <row r="12118" spans="1:18" x14ac:dyDescent="0.35">
      <c r="A12118">
        <v>10301627</v>
      </c>
      <c r="B12118">
        <v>621046126170</v>
      </c>
      <c r="C12118">
        <v>1002411</v>
      </c>
      <c r="D12118" s="20">
        <v>44240.424914247684</v>
      </c>
      <c r="E12118">
        <v>2021</v>
      </c>
      <c r="F12118">
        <v>2</v>
      </c>
      <c r="G12118">
        <v>13</v>
      </c>
      <c r="I12118">
        <f>HOUR(inu_neko_orderline_clean__2[[#This Row],[trans_timestamp]])</f>
        <v>10</v>
      </c>
      <c r="J12118">
        <v>13</v>
      </c>
      <c r="K12118">
        <v>1</v>
      </c>
      <c r="L12118">
        <v>27</v>
      </c>
      <c r="M12118" t="s">
        <v>44</v>
      </c>
      <c r="N12118">
        <v>22.99</v>
      </c>
      <c r="O12118" t="s">
        <v>25</v>
      </c>
      <c r="P12118" t="s">
        <v>49575</v>
      </c>
      <c r="Q12118" t="s">
        <v>49577</v>
      </c>
      <c r="R12118">
        <v>22.99</v>
      </c>
    </row>
    <row r="12119" spans="1:18" x14ac:dyDescent="0.35">
      <c r="A12119">
        <v>10301652</v>
      </c>
      <c r="B12119">
        <v>717036112695</v>
      </c>
      <c r="C12119">
        <v>1002433</v>
      </c>
      <c r="D12119" s="20">
        <v>44240.430344942128</v>
      </c>
      <c r="E12119">
        <v>2021</v>
      </c>
      <c r="F12119">
        <v>2</v>
      </c>
      <c r="G12119">
        <v>13</v>
      </c>
      <c r="I12119">
        <f>HOUR(inu_neko_orderline_clean__2[[#This Row],[trans_timestamp]])</f>
        <v>10</v>
      </c>
      <c r="J12119">
        <v>13</v>
      </c>
      <c r="K12119">
        <v>1</v>
      </c>
      <c r="L12119">
        <v>28</v>
      </c>
      <c r="M12119" t="s">
        <v>36</v>
      </c>
      <c r="N12119">
        <v>60.99</v>
      </c>
      <c r="O12119" t="s">
        <v>13</v>
      </c>
      <c r="P12119" t="s">
        <v>49572</v>
      </c>
      <c r="Q12119" t="s">
        <v>49577</v>
      </c>
      <c r="R12119">
        <v>60.99</v>
      </c>
    </row>
    <row r="12120" spans="1:18" x14ac:dyDescent="0.35">
      <c r="A12120">
        <v>10301652</v>
      </c>
      <c r="B12120">
        <v>969568933713</v>
      </c>
      <c r="C12120">
        <v>1002433</v>
      </c>
      <c r="D12120" s="20">
        <v>44240.430344942128</v>
      </c>
      <c r="E12120">
        <v>2021</v>
      </c>
      <c r="F12120">
        <v>2</v>
      </c>
      <c r="G12120">
        <v>13</v>
      </c>
      <c r="I12120">
        <f>HOUR(inu_neko_orderline_clean__2[[#This Row],[trans_timestamp]])</f>
        <v>10</v>
      </c>
      <c r="J12120">
        <v>13</v>
      </c>
      <c r="K12120">
        <v>1</v>
      </c>
      <c r="L12120">
        <v>28</v>
      </c>
      <c r="M12120" t="s">
        <v>36</v>
      </c>
      <c r="N12120">
        <v>32.99</v>
      </c>
      <c r="O12120" t="s">
        <v>20</v>
      </c>
      <c r="P12120" t="s">
        <v>49575</v>
      </c>
      <c r="Q12120" t="s">
        <v>49573</v>
      </c>
      <c r="R12120">
        <v>32.99</v>
      </c>
    </row>
    <row r="12121" spans="1:18" x14ac:dyDescent="0.35">
      <c r="A12121">
        <v>10301652</v>
      </c>
      <c r="B12121">
        <v>719638485153</v>
      </c>
      <c r="C12121">
        <v>1002433</v>
      </c>
      <c r="D12121" s="20">
        <v>44240.430344942128</v>
      </c>
      <c r="E12121">
        <v>2021</v>
      </c>
      <c r="F12121">
        <v>2</v>
      </c>
      <c r="G12121">
        <v>13</v>
      </c>
      <c r="I12121">
        <f>HOUR(inu_neko_orderline_clean__2[[#This Row],[trans_timestamp]])</f>
        <v>10</v>
      </c>
      <c r="J12121">
        <v>13</v>
      </c>
      <c r="K12121">
        <v>1</v>
      </c>
      <c r="L12121">
        <v>28</v>
      </c>
      <c r="M12121" t="s">
        <v>36</v>
      </c>
      <c r="N12121">
        <v>72.989999999999995</v>
      </c>
      <c r="O12121" t="s">
        <v>6</v>
      </c>
      <c r="P12121" t="s">
        <v>49572</v>
      </c>
      <c r="Q12121" t="s">
        <v>49573</v>
      </c>
      <c r="R12121">
        <v>72.989999999999995</v>
      </c>
    </row>
    <row r="12122" spans="1:18" x14ac:dyDescent="0.35">
      <c r="A12122">
        <v>10301633</v>
      </c>
      <c r="B12122">
        <v>832878954342</v>
      </c>
      <c r="C12122">
        <v>1002416</v>
      </c>
      <c r="D12122" s="20">
        <v>44240.434070347219</v>
      </c>
      <c r="E12122">
        <v>2021</v>
      </c>
      <c r="F12122">
        <v>2</v>
      </c>
      <c r="G12122">
        <v>13</v>
      </c>
      <c r="I12122">
        <f>HOUR(inu_neko_orderline_clean__2[[#This Row],[trans_timestamp]])</f>
        <v>10</v>
      </c>
      <c r="J12122">
        <v>13</v>
      </c>
      <c r="K12122">
        <v>2</v>
      </c>
      <c r="L12122">
        <v>23</v>
      </c>
      <c r="M12122" t="s">
        <v>5</v>
      </c>
      <c r="N12122">
        <v>45.99</v>
      </c>
      <c r="O12122" t="s">
        <v>18</v>
      </c>
      <c r="P12122" t="s">
        <v>49572</v>
      </c>
      <c r="Q12122" t="s">
        <v>49573</v>
      </c>
      <c r="R12122">
        <v>91.98</v>
      </c>
    </row>
    <row r="12123" spans="1:18" x14ac:dyDescent="0.35">
      <c r="A12123">
        <v>10301606</v>
      </c>
      <c r="B12123">
        <v>344538897332</v>
      </c>
      <c r="C12123">
        <v>1002257</v>
      </c>
      <c r="D12123" s="20">
        <v>44240.448381284725</v>
      </c>
      <c r="E12123">
        <v>2021</v>
      </c>
      <c r="F12123">
        <v>2</v>
      </c>
      <c r="G12123">
        <v>13</v>
      </c>
      <c r="I12123">
        <f>HOUR(inu_neko_orderline_clean__2[[#This Row],[trans_timestamp]])</f>
        <v>10</v>
      </c>
      <c r="J12123">
        <v>13</v>
      </c>
      <c r="K12123">
        <v>1</v>
      </c>
      <c r="L12123">
        <v>36</v>
      </c>
      <c r="M12123" t="s">
        <v>12</v>
      </c>
      <c r="N12123">
        <v>19.989999999999998</v>
      </c>
      <c r="O12123" t="s">
        <v>21</v>
      </c>
      <c r="P12123" t="s">
        <v>49574</v>
      </c>
      <c r="Q12123" t="s">
        <v>49573</v>
      </c>
      <c r="R12123">
        <v>19.989999999999998</v>
      </c>
    </row>
    <row r="12124" spans="1:18" x14ac:dyDescent="0.35">
      <c r="A12124">
        <v>10301626</v>
      </c>
      <c r="B12124">
        <v>733426809698</v>
      </c>
      <c r="C12124">
        <v>1002410</v>
      </c>
      <c r="D12124" s="20">
        <v>44240.451126087966</v>
      </c>
      <c r="E12124">
        <v>2021</v>
      </c>
      <c r="F12124">
        <v>2</v>
      </c>
      <c r="G12124">
        <v>13</v>
      </c>
      <c r="I12124">
        <f>HOUR(inu_neko_orderline_clean__2[[#This Row],[trans_timestamp]])</f>
        <v>10</v>
      </c>
      <c r="J12124">
        <v>13</v>
      </c>
      <c r="K12124">
        <v>1</v>
      </c>
      <c r="L12124">
        <v>31</v>
      </c>
      <c r="M12124" t="s">
        <v>5</v>
      </c>
      <c r="N12124">
        <v>18.95</v>
      </c>
      <c r="O12124" t="s">
        <v>9</v>
      </c>
      <c r="P12124" t="s">
        <v>49576</v>
      </c>
      <c r="Q12124" t="s">
        <v>49573</v>
      </c>
      <c r="R12124">
        <v>18.95</v>
      </c>
    </row>
    <row r="12125" spans="1:18" x14ac:dyDescent="0.35">
      <c r="A12125">
        <v>10301638</v>
      </c>
      <c r="B12125">
        <v>733426809698</v>
      </c>
      <c r="C12125">
        <v>1001897</v>
      </c>
      <c r="D12125" s="20">
        <v>44240.452640520831</v>
      </c>
      <c r="E12125">
        <v>2021</v>
      </c>
      <c r="F12125">
        <v>2</v>
      </c>
      <c r="G12125">
        <v>13</v>
      </c>
      <c r="I12125">
        <f>HOUR(inu_neko_orderline_clean__2[[#This Row],[trans_timestamp]])</f>
        <v>10</v>
      </c>
      <c r="J12125">
        <v>13</v>
      </c>
      <c r="K12125">
        <v>1</v>
      </c>
      <c r="L12125">
        <v>30</v>
      </c>
      <c r="M12125" t="s">
        <v>27</v>
      </c>
      <c r="N12125">
        <v>18.95</v>
      </c>
      <c r="O12125" t="s">
        <v>9</v>
      </c>
      <c r="P12125" t="s">
        <v>49576</v>
      </c>
      <c r="Q12125" t="s">
        <v>49573</v>
      </c>
      <c r="R12125">
        <v>18.95</v>
      </c>
    </row>
    <row r="12126" spans="1:18" x14ac:dyDescent="0.35">
      <c r="A12126">
        <v>10301638</v>
      </c>
      <c r="B12126">
        <v>483326155497</v>
      </c>
      <c r="C12126">
        <v>1001897</v>
      </c>
      <c r="D12126" s="20">
        <v>44240.452640520831</v>
      </c>
      <c r="E12126">
        <v>2021</v>
      </c>
      <c r="F12126">
        <v>2</v>
      </c>
      <c r="G12126">
        <v>13</v>
      </c>
      <c r="I12126">
        <f>HOUR(inu_neko_orderline_clean__2[[#This Row],[trans_timestamp]])</f>
        <v>10</v>
      </c>
      <c r="J12126">
        <v>13</v>
      </c>
      <c r="K12126">
        <v>2</v>
      </c>
      <c r="L12126">
        <v>30</v>
      </c>
      <c r="M12126" t="s">
        <v>27</v>
      </c>
      <c r="N12126">
        <v>10.99</v>
      </c>
      <c r="O12126" t="s">
        <v>24</v>
      </c>
      <c r="P12126" t="s">
        <v>49576</v>
      </c>
      <c r="Q12126" t="s">
        <v>49577</v>
      </c>
      <c r="R12126">
        <v>21.98</v>
      </c>
    </row>
    <row r="12127" spans="1:18" x14ac:dyDescent="0.35">
      <c r="A12127">
        <v>10301612</v>
      </c>
      <c r="B12127">
        <v>904582148679</v>
      </c>
      <c r="C12127">
        <v>1002398</v>
      </c>
      <c r="D12127" s="20">
        <v>44240.455348090276</v>
      </c>
      <c r="E12127">
        <v>2021</v>
      </c>
      <c r="F12127">
        <v>2</v>
      </c>
      <c r="G12127">
        <v>13</v>
      </c>
      <c r="I12127">
        <f>HOUR(inu_neko_orderline_clean__2[[#This Row],[trans_timestamp]])</f>
        <v>10</v>
      </c>
      <c r="J12127">
        <v>13</v>
      </c>
      <c r="K12127">
        <v>1</v>
      </c>
      <c r="L12127">
        <v>20</v>
      </c>
      <c r="M12127" t="s">
        <v>10</v>
      </c>
      <c r="N12127">
        <v>12.97</v>
      </c>
      <c r="O12127" t="s">
        <v>30</v>
      </c>
      <c r="P12127" t="s">
        <v>49576</v>
      </c>
      <c r="Q12127" t="s">
        <v>49577</v>
      </c>
      <c r="R12127">
        <v>12.97</v>
      </c>
    </row>
    <row r="12128" spans="1:18" x14ac:dyDescent="0.35">
      <c r="A12128">
        <v>10301612</v>
      </c>
      <c r="B12128">
        <v>845773115334</v>
      </c>
      <c r="C12128">
        <v>1002398</v>
      </c>
      <c r="D12128" s="20">
        <v>44240.455348090276</v>
      </c>
      <c r="E12128">
        <v>2021</v>
      </c>
      <c r="F12128">
        <v>2</v>
      </c>
      <c r="G12128">
        <v>13</v>
      </c>
      <c r="I12128">
        <f>HOUR(inu_neko_orderline_clean__2[[#This Row],[trans_timestamp]])</f>
        <v>10</v>
      </c>
      <c r="J12128">
        <v>13</v>
      </c>
      <c r="K12128">
        <v>1</v>
      </c>
      <c r="L12128">
        <v>20</v>
      </c>
      <c r="M12128" t="s">
        <v>10</v>
      </c>
      <c r="N12128">
        <v>12.99</v>
      </c>
      <c r="O12128" t="s">
        <v>22</v>
      </c>
      <c r="P12128" t="s">
        <v>49576</v>
      </c>
      <c r="Q12128" t="s">
        <v>49573</v>
      </c>
      <c r="R12128">
        <v>12.99</v>
      </c>
    </row>
    <row r="12129" spans="1:18" x14ac:dyDescent="0.35">
      <c r="A12129">
        <v>10301661</v>
      </c>
      <c r="B12129">
        <v>845773115334</v>
      </c>
      <c r="C12129">
        <v>1002442</v>
      </c>
      <c r="D12129" s="20">
        <v>44240.456378275463</v>
      </c>
      <c r="E12129">
        <v>2021</v>
      </c>
      <c r="F12129">
        <v>2</v>
      </c>
      <c r="G12129">
        <v>13</v>
      </c>
      <c r="I12129">
        <f>HOUR(inu_neko_orderline_clean__2[[#This Row],[trans_timestamp]])</f>
        <v>10</v>
      </c>
      <c r="J12129">
        <v>13</v>
      </c>
      <c r="K12129">
        <v>1</v>
      </c>
      <c r="L12129">
        <v>23</v>
      </c>
      <c r="M12129" t="s">
        <v>45</v>
      </c>
      <c r="N12129">
        <v>12.99</v>
      </c>
      <c r="O12129" t="s">
        <v>22</v>
      </c>
      <c r="P12129" t="s">
        <v>49576</v>
      </c>
      <c r="Q12129" t="s">
        <v>49573</v>
      </c>
      <c r="R12129">
        <v>12.99</v>
      </c>
    </row>
    <row r="12130" spans="1:18" x14ac:dyDescent="0.35">
      <c r="A12130">
        <v>10301687</v>
      </c>
      <c r="B12130">
        <v>287663658863</v>
      </c>
      <c r="C12130">
        <v>1002464</v>
      </c>
      <c r="D12130" s="20">
        <v>44241.431627083337</v>
      </c>
      <c r="E12130">
        <v>2021</v>
      </c>
      <c r="F12130">
        <v>2</v>
      </c>
      <c r="G12130">
        <v>14</v>
      </c>
      <c r="I12130">
        <f>HOUR(inu_neko_orderline_clean__2[[#This Row],[trans_timestamp]])</f>
        <v>10</v>
      </c>
      <c r="J12130">
        <v>14</v>
      </c>
      <c r="K12130">
        <v>1</v>
      </c>
      <c r="L12130">
        <v>29</v>
      </c>
      <c r="M12130" t="s">
        <v>12</v>
      </c>
      <c r="N12130">
        <v>9.9499999999999993</v>
      </c>
      <c r="O12130" t="s">
        <v>16</v>
      </c>
      <c r="P12130" t="s">
        <v>49574</v>
      </c>
      <c r="Q12130" t="s">
        <v>49577</v>
      </c>
      <c r="R12130">
        <v>9.9499999999999993</v>
      </c>
    </row>
    <row r="12131" spans="1:18" x14ac:dyDescent="0.35">
      <c r="A12131">
        <v>10301671</v>
      </c>
      <c r="B12131">
        <v>845773115334</v>
      </c>
      <c r="C12131">
        <v>1002451</v>
      </c>
      <c r="D12131" s="20">
        <v>44241.437141192131</v>
      </c>
      <c r="E12131">
        <v>2021</v>
      </c>
      <c r="F12131">
        <v>2</v>
      </c>
      <c r="G12131">
        <v>14</v>
      </c>
      <c r="I12131">
        <f>HOUR(inu_neko_orderline_clean__2[[#This Row],[trans_timestamp]])</f>
        <v>10</v>
      </c>
      <c r="J12131">
        <v>14</v>
      </c>
      <c r="K12131">
        <v>1</v>
      </c>
      <c r="L12131">
        <v>26</v>
      </c>
      <c r="M12131" t="s">
        <v>47</v>
      </c>
      <c r="N12131">
        <v>12.99</v>
      </c>
      <c r="O12131" t="s">
        <v>22</v>
      </c>
      <c r="P12131" t="s">
        <v>49576</v>
      </c>
      <c r="Q12131" t="s">
        <v>49573</v>
      </c>
      <c r="R12131">
        <v>12.99</v>
      </c>
    </row>
    <row r="12132" spans="1:18" x14ac:dyDescent="0.35">
      <c r="A12132">
        <v>10301668</v>
      </c>
      <c r="B12132">
        <v>287663658863</v>
      </c>
      <c r="C12132">
        <v>1002448</v>
      </c>
      <c r="D12132" s="20">
        <v>44241.451774675923</v>
      </c>
      <c r="E12132">
        <v>2021</v>
      </c>
      <c r="F12132">
        <v>2</v>
      </c>
      <c r="G12132">
        <v>14</v>
      </c>
      <c r="I12132">
        <f>HOUR(inu_neko_orderline_clean__2[[#This Row],[trans_timestamp]])</f>
        <v>10</v>
      </c>
      <c r="J12132">
        <v>14</v>
      </c>
      <c r="K12132">
        <v>1</v>
      </c>
      <c r="L12132">
        <v>31</v>
      </c>
      <c r="M12132" t="s">
        <v>39</v>
      </c>
      <c r="N12132">
        <v>9.9499999999999993</v>
      </c>
      <c r="O12132" t="s">
        <v>16</v>
      </c>
      <c r="P12132" t="s">
        <v>49574</v>
      </c>
      <c r="Q12132" t="s">
        <v>49577</v>
      </c>
      <c r="R12132">
        <v>9.9499999999999993</v>
      </c>
    </row>
    <row r="12133" spans="1:18" x14ac:dyDescent="0.35">
      <c r="A12133">
        <v>10301707</v>
      </c>
      <c r="B12133">
        <v>374613020864</v>
      </c>
      <c r="C12133">
        <v>1002482</v>
      </c>
      <c r="D12133" s="20">
        <v>44241.455717233795</v>
      </c>
      <c r="E12133">
        <v>2021</v>
      </c>
      <c r="F12133">
        <v>2</v>
      </c>
      <c r="G12133">
        <v>14</v>
      </c>
      <c r="I12133">
        <f>HOUR(inu_neko_orderline_clean__2[[#This Row],[trans_timestamp]])</f>
        <v>10</v>
      </c>
      <c r="J12133">
        <v>14</v>
      </c>
      <c r="K12133">
        <v>2</v>
      </c>
      <c r="L12133">
        <v>26</v>
      </c>
      <c r="M12133" t="s">
        <v>5</v>
      </c>
      <c r="N12133">
        <v>10.97</v>
      </c>
      <c r="O12133" t="s">
        <v>17</v>
      </c>
      <c r="P12133" t="s">
        <v>49574</v>
      </c>
      <c r="Q12133" t="s">
        <v>49577</v>
      </c>
      <c r="R12133">
        <v>21.94</v>
      </c>
    </row>
    <row r="12134" spans="1:18" x14ac:dyDescent="0.35">
      <c r="A12134">
        <v>10301696</v>
      </c>
      <c r="B12134">
        <v>374613020864</v>
      </c>
      <c r="C12134">
        <v>1002471</v>
      </c>
      <c r="D12134" s="20">
        <v>44241.455952847224</v>
      </c>
      <c r="E12134">
        <v>2021</v>
      </c>
      <c r="F12134">
        <v>2</v>
      </c>
      <c r="G12134">
        <v>14</v>
      </c>
      <c r="I12134">
        <f>HOUR(inu_neko_orderline_clean__2[[#This Row],[trans_timestamp]])</f>
        <v>10</v>
      </c>
      <c r="J12134">
        <v>14</v>
      </c>
      <c r="K12134">
        <v>1</v>
      </c>
      <c r="L12134">
        <v>30</v>
      </c>
      <c r="M12134" t="s">
        <v>12</v>
      </c>
      <c r="N12134">
        <v>10.97</v>
      </c>
      <c r="O12134" t="s">
        <v>17</v>
      </c>
      <c r="P12134" t="s">
        <v>49574</v>
      </c>
      <c r="Q12134" t="s">
        <v>49577</v>
      </c>
      <c r="R12134">
        <v>10.97</v>
      </c>
    </row>
    <row r="12135" spans="1:18" x14ac:dyDescent="0.35">
      <c r="A12135">
        <v>10301696</v>
      </c>
      <c r="B12135">
        <v>733426809698</v>
      </c>
      <c r="C12135">
        <v>1002471</v>
      </c>
      <c r="D12135" s="20">
        <v>44241.455952847224</v>
      </c>
      <c r="E12135">
        <v>2021</v>
      </c>
      <c r="F12135">
        <v>2</v>
      </c>
      <c r="G12135">
        <v>14</v>
      </c>
      <c r="I12135">
        <f>HOUR(inu_neko_orderline_clean__2[[#This Row],[trans_timestamp]])</f>
        <v>10</v>
      </c>
      <c r="J12135">
        <v>14</v>
      </c>
      <c r="K12135">
        <v>1</v>
      </c>
      <c r="L12135">
        <v>30</v>
      </c>
      <c r="M12135" t="s">
        <v>12</v>
      </c>
      <c r="N12135">
        <v>18.95</v>
      </c>
      <c r="O12135" t="s">
        <v>9</v>
      </c>
      <c r="P12135" t="s">
        <v>49576</v>
      </c>
      <c r="Q12135" t="s">
        <v>49573</v>
      </c>
      <c r="R12135">
        <v>18.95</v>
      </c>
    </row>
    <row r="12136" spans="1:18" x14ac:dyDescent="0.35">
      <c r="A12136">
        <v>10301696</v>
      </c>
      <c r="B12136">
        <v>969568933713</v>
      </c>
      <c r="C12136">
        <v>1002471</v>
      </c>
      <c r="D12136" s="20">
        <v>44241.455952847224</v>
      </c>
      <c r="E12136">
        <v>2021</v>
      </c>
      <c r="F12136">
        <v>2</v>
      </c>
      <c r="G12136">
        <v>14</v>
      </c>
      <c r="I12136">
        <f>HOUR(inu_neko_orderline_clean__2[[#This Row],[trans_timestamp]])</f>
        <v>10</v>
      </c>
      <c r="J12136">
        <v>14</v>
      </c>
      <c r="K12136">
        <v>1</v>
      </c>
      <c r="L12136">
        <v>30</v>
      </c>
      <c r="M12136" t="s">
        <v>12</v>
      </c>
      <c r="N12136">
        <v>32.99</v>
      </c>
      <c r="O12136" t="s">
        <v>20</v>
      </c>
      <c r="P12136" t="s">
        <v>49575</v>
      </c>
      <c r="Q12136" t="s">
        <v>49573</v>
      </c>
      <c r="R12136">
        <v>32.99</v>
      </c>
    </row>
    <row r="12137" spans="1:18" x14ac:dyDescent="0.35">
      <c r="A12137">
        <v>10301728</v>
      </c>
      <c r="B12137">
        <v>469757173540</v>
      </c>
      <c r="C12137">
        <v>1002501</v>
      </c>
      <c r="D12137" s="20">
        <v>44242.420628807871</v>
      </c>
      <c r="E12137">
        <v>2021</v>
      </c>
      <c r="F12137">
        <v>2</v>
      </c>
      <c r="G12137">
        <v>15</v>
      </c>
      <c r="I12137">
        <f>HOUR(inu_neko_orderline_clean__2[[#This Row],[trans_timestamp]])</f>
        <v>10</v>
      </c>
      <c r="J12137">
        <v>15</v>
      </c>
      <c r="K12137">
        <v>1</v>
      </c>
      <c r="L12137">
        <v>23</v>
      </c>
      <c r="M12137" t="s">
        <v>5</v>
      </c>
      <c r="N12137">
        <v>35.99</v>
      </c>
      <c r="O12137" t="s">
        <v>19</v>
      </c>
      <c r="P12137" t="s">
        <v>49575</v>
      </c>
      <c r="Q12137" t="s">
        <v>49573</v>
      </c>
      <c r="R12137">
        <v>35.99</v>
      </c>
    </row>
    <row r="12138" spans="1:18" x14ac:dyDescent="0.35">
      <c r="A12138">
        <v>10301710</v>
      </c>
      <c r="B12138">
        <v>469757173540</v>
      </c>
      <c r="C12138">
        <v>1002485</v>
      </c>
      <c r="D12138" s="20">
        <v>44242.423943796297</v>
      </c>
      <c r="E12138">
        <v>2021</v>
      </c>
      <c r="F12138">
        <v>2</v>
      </c>
      <c r="G12138">
        <v>15</v>
      </c>
      <c r="I12138">
        <f>HOUR(inu_neko_orderline_clean__2[[#This Row],[trans_timestamp]])</f>
        <v>10</v>
      </c>
      <c r="J12138">
        <v>15</v>
      </c>
      <c r="K12138">
        <v>1</v>
      </c>
      <c r="L12138">
        <v>33</v>
      </c>
      <c r="M12138" t="s">
        <v>63</v>
      </c>
      <c r="N12138">
        <v>35.99</v>
      </c>
      <c r="O12138" t="s">
        <v>19</v>
      </c>
      <c r="P12138" t="s">
        <v>49575</v>
      </c>
      <c r="Q12138" t="s">
        <v>49573</v>
      </c>
      <c r="R12138">
        <v>35.99</v>
      </c>
    </row>
    <row r="12139" spans="1:18" x14ac:dyDescent="0.35">
      <c r="A12139">
        <v>10301710</v>
      </c>
      <c r="B12139">
        <v>832878954342</v>
      </c>
      <c r="C12139">
        <v>1002485</v>
      </c>
      <c r="D12139" s="20">
        <v>44242.423943796297</v>
      </c>
      <c r="E12139">
        <v>2021</v>
      </c>
      <c r="F12139">
        <v>2</v>
      </c>
      <c r="G12139">
        <v>15</v>
      </c>
      <c r="I12139">
        <f>HOUR(inu_neko_orderline_clean__2[[#This Row],[trans_timestamp]])</f>
        <v>10</v>
      </c>
      <c r="J12139">
        <v>15</v>
      </c>
      <c r="K12139">
        <v>2</v>
      </c>
      <c r="L12139">
        <v>33</v>
      </c>
      <c r="M12139" t="s">
        <v>63</v>
      </c>
      <c r="N12139">
        <v>45.99</v>
      </c>
      <c r="O12139" t="s">
        <v>18</v>
      </c>
      <c r="P12139" t="s">
        <v>49572</v>
      </c>
      <c r="Q12139" t="s">
        <v>49573</v>
      </c>
      <c r="R12139">
        <v>91.98</v>
      </c>
    </row>
    <row r="12140" spans="1:18" x14ac:dyDescent="0.35">
      <c r="A12140">
        <v>10301739</v>
      </c>
      <c r="B12140">
        <v>575410882303</v>
      </c>
      <c r="C12140">
        <v>1002511</v>
      </c>
      <c r="D12140" s="20">
        <v>44242.42707719907</v>
      </c>
      <c r="E12140">
        <v>2021</v>
      </c>
      <c r="F12140">
        <v>2</v>
      </c>
      <c r="G12140">
        <v>15</v>
      </c>
      <c r="I12140">
        <f>HOUR(inu_neko_orderline_clean__2[[#This Row],[trans_timestamp]])</f>
        <v>10</v>
      </c>
      <c r="J12140">
        <v>15</v>
      </c>
      <c r="K12140">
        <v>1</v>
      </c>
      <c r="L12140">
        <v>32</v>
      </c>
      <c r="M12140" t="s">
        <v>12</v>
      </c>
      <c r="N12140">
        <v>21.95</v>
      </c>
      <c r="O12140" t="s">
        <v>23</v>
      </c>
      <c r="P12140" t="s">
        <v>49575</v>
      </c>
      <c r="Q12140" t="s">
        <v>49577</v>
      </c>
      <c r="R12140">
        <v>21.95</v>
      </c>
    </row>
    <row r="12141" spans="1:18" x14ac:dyDescent="0.35">
      <c r="A12141">
        <v>10301739</v>
      </c>
      <c r="B12141">
        <v>287663658863</v>
      </c>
      <c r="C12141">
        <v>1002511</v>
      </c>
      <c r="D12141" s="20">
        <v>44242.42707719907</v>
      </c>
      <c r="E12141">
        <v>2021</v>
      </c>
      <c r="F12141">
        <v>2</v>
      </c>
      <c r="G12141">
        <v>15</v>
      </c>
      <c r="I12141">
        <f>HOUR(inu_neko_orderline_clean__2[[#This Row],[trans_timestamp]])</f>
        <v>10</v>
      </c>
      <c r="J12141">
        <v>15</v>
      </c>
      <c r="K12141">
        <v>1</v>
      </c>
      <c r="L12141">
        <v>32</v>
      </c>
      <c r="M12141" t="s">
        <v>12</v>
      </c>
      <c r="N12141">
        <v>9.9499999999999993</v>
      </c>
      <c r="O12141" t="s">
        <v>16</v>
      </c>
      <c r="P12141" t="s">
        <v>49574</v>
      </c>
      <c r="Q12141" t="s">
        <v>49577</v>
      </c>
      <c r="R12141">
        <v>9.9499999999999993</v>
      </c>
    </row>
    <row r="12142" spans="1:18" x14ac:dyDescent="0.35">
      <c r="A12142">
        <v>10301748</v>
      </c>
      <c r="B12142">
        <v>140160459467</v>
      </c>
      <c r="C12142">
        <v>1002519</v>
      </c>
      <c r="D12142" s="20">
        <v>44242.433081180556</v>
      </c>
      <c r="E12142">
        <v>2021</v>
      </c>
      <c r="F12142">
        <v>2</v>
      </c>
      <c r="G12142">
        <v>15</v>
      </c>
      <c r="I12142">
        <f>HOUR(inu_neko_orderline_clean__2[[#This Row],[trans_timestamp]])</f>
        <v>10</v>
      </c>
      <c r="J12142">
        <v>15</v>
      </c>
      <c r="K12142">
        <v>1</v>
      </c>
      <c r="L12142">
        <v>38</v>
      </c>
      <c r="M12142" t="s">
        <v>5</v>
      </c>
      <c r="N12142">
        <v>48.95</v>
      </c>
      <c r="O12142" t="s">
        <v>28</v>
      </c>
      <c r="P12142" t="s">
        <v>49572</v>
      </c>
      <c r="Q12142" t="s">
        <v>49577</v>
      </c>
      <c r="R12142">
        <v>48.95</v>
      </c>
    </row>
    <row r="12143" spans="1:18" x14ac:dyDescent="0.35">
      <c r="A12143">
        <v>10301738</v>
      </c>
      <c r="B12143">
        <v>441530839394</v>
      </c>
      <c r="C12143">
        <v>1002510</v>
      </c>
      <c r="D12143" s="20">
        <v>44242.443340914353</v>
      </c>
      <c r="E12143">
        <v>2021</v>
      </c>
      <c r="F12143">
        <v>2</v>
      </c>
      <c r="G12143">
        <v>15</v>
      </c>
      <c r="I12143">
        <f>HOUR(inu_neko_orderline_clean__2[[#This Row],[trans_timestamp]])</f>
        <v>10</v>
      </c>
      <c r="J12143">
        <v>15</v>
      </c>
      <c r="K12143">
        <v>1</v>
      </c>
      <c r="L12143">
        <v>29</v>
      </c>
      <c r="M12143" t="s">
        <v>5</v>
      </c>
      <c r="N12143">
        <v>28.45</v>
      </c>
      <c r="O12143" t="s">
        <v>8</v>
      </c>
      <c r="P12143" t="s">
        <v>49575</v>
      </c>
      <c r="Q12143" t="s">
        <v>49573</v>
      </c>
      <c r="R12143">
        <v>28.45</v>
      </c>
    </row>
    <row r="12144" spans="1:18" x14ac:dyDescent="0.35">
      <c r="A12144">
        <v>10301734</v>
      </c>
      <c r="B12144">
        <v>344934101144</v>
      </c>
      <c r="C12144">
        <v>1001436</v>
      </c>
      <c r="D12144" s="20">
        <v>44242.447780775467</v>
      </c>
      <c r="E12144">
        <v>2021</v>
      </c>
      <c r="F12144">
        <v>2</v>
      </c>
      <c r="G12144">
        <v>15</v>
      </c>
      <c r="I12144">
        <f>HOUR(inu_neko_orderline_clean__2[[#This Row],[trans_timestamp]])</f>
        <v>10</v>
      </c>
      <c r="J12144">
        <v>15</v>
      </c>
      <c r="K12144">
        <v>2</v>
      </c>
      <c r="L12144">
        <v>53</v>
      </c>
      <c r="M12144" t="s">
        <v>36</v>
      </c>
      <c r="N12144">
        <v>24.95</v>
      </c>
      <c r="O12144" t="s">
        <v>11</v>
      </c>
      <c r="P12144" t="s">
        <v>49575</v>
      </c>
      <c r="Q12144" t="s">
        <v>49577</v>
      </c>
      <c r="R12144">
        <v>49.9</v>
      </c>
    </row>
    <row r="12145" spans="1:18" x14ac:dyDescent="0.35">
      <c r="A12145">
        <v>10301747</v>
      </c>
      <c r="B12145">
        <v>73201504044</v>
      </c>
      <c r="C12145">
        <v>1002518</v>
      </c>
      <c r="D12145" s="20">
        <v>44242.450610312502</v>
      </c>
      <c r="E12145">
        <v>2021</v>
      </c>
      <c r="F12145">
        <v>2</v>
      </c>
      <c r="G12145">
        <v>15</v>
      </c>
      <c r="I12145">
        <f>HOUR(inu_neko_orderline_clean__2[[#This Row],[trans_timestamp]])</f>
        <v>10</v>
      </c>
      <c r="J12145">
        <v>15</v>
      </c>
      <c r="K12145">
        <v>2</v>
      </c>
      <c r="L12145">
        <v>30</v>
      </c>
      <c r="M12145" t="s">
        <v>67</v>
      </c>
      <c r="N12145">
        <v>18.95</v>
      </c>
      <c r="O12145" t="s">
        <v>7</v>
      </c>
      <c r="P12145" t="s">
        <v>49574</v>
      </c>
      <c r="Q12145" t="s">
        <v>49573</v>
      </c>
      <c r="R12145">
        <v>37.9</v>
      </c>
    </row>
    <row r="12146" spans="1:18" x14ac:dyDescent="0.35">
      <c r="A12146">
        <v>10301747</v>
      </c>
      <c r="B12146">
        <v>73201504044</v>
      </c>
      <c r="C12146">
        <v>1002518</v>
      </c>
      <c r="D12146" s="20">
        <v>44242.450610312502</v>
      </c>
      <c r="E12146">
        <v>2021</v>
      </c>
      <c r="F12146">
        <v>2</v>
      </c>
      <c r="G12146">
        <v>15</v>
      </c>
      <c r="I12146">
        <f>HOUR(inu_neko_orderline_clean__2[[#This Row],[trans_timestamp]])</f>
        <v>10</v>
      </c>
      <c r="J12146">
        <v>15</v>
      </c>
      <c r="K12146">
        <v>1</v>
      </c>
      <c r="L12146">
        <v>30</v>
      </c>
      <c r="M12146" t="s">
        <v>67</v>
      </c>
      <c r="N12146">
        <v>18.95</v>
      </c>
      <c r="O12146" t="s">
        <v>7</v>
      </c>
      <c r="P12146" t="s">
        <v>49574</v>
      </c>
      <c r="Q12146" t="s">
        <v>49573</v>
      </c>
      <c r="R12146">
        <v>18.95</v>
      </c>
    </row>
    <row r="12147" spans="1:18" x14ac:dyDescent="0.35">
      <c r="A12147">
        <v>10301757</v>
      </c>
      <c r="B12147">
        <v>845773115334</v>
      </c>
      <c r="C12147">
        <v>1002527</v>
      </c>
      <c r="D12147" s="20">
        <v>44242.451722500002</v>
      </c>
      <c r="E12147">
        <v>2021</v>
      </c>
      <c r="F12147">
        <v>2</v>
      </c>
      <c r="G12147">
        <v>15</v>
      </c>
      <c r="I12147">
        <f>HOUR(inu_neko_orderline_clean__2[[#This Row],[trans_timestamp]])</f>
        <v>10</v>
      </c>
      <c r="J12147">
        <v>15</v>
      </c>
      <c r="K12147">
        <v>1</v>
      </c>
      <c r="L12147">
        <v>31</v>
      </c>
      <c r="M12147" t="s">
        <v>46</v>
      </c>
      <c r="N12147">
        <v>12.99</v>
      </c>
      <c r="O12147" t="s">
        <v>22</v>
      </c>
      <c r="P12147" t="s">
        <v>49576</v>
      </c>
      <c r="Q12147" t="s">
        <v>49573</v>
      </c>
      <c r="R12147">
        <v>12.99</v>
      </c>
    </row>
    <row r="12148" spans="1:18" x14ac:dyDescent="0.35">
      <c r="A12148">
        <v>10301784</v>
      </c>
      <c r="B12148">
        <v>73201504044</v>
      </c>
      <c r="C12148">
        <v>1002552</v>
      </c>
      <c r="D12148" s="20">
        <v>44243.420663657409</v>
      </c>
      <c r="E12148">
        <v>2021</v>
      </c>
      <c r="F12148">
        <v>2</v>
      </c>
      <c r="G12148">
        <v>16</v>
      </c>
      <c r="I12148">
        <f>HOUR(inu_neko_orderline_clean__2[[#This Row],[trans_timestamp]])</f>
        <v>10</v>
      </c>
      <c r="J12148">
        <v>16</v>
      </c>
      <c r="K12148">
        <v>3</v>
      </c>
      <c r="L12148">
        <v>25</v>
      </c>
      <c r="M12148" t="s">
        <v>12</v>
      </c>
      <c r="N12148">
        <v>18.95</v>
      </c>
      <c r="O12148" t="s">
        <v>7</v>
      </c>
      <c r="P12148" t="s">
        <v>49574</v>
      </c>
      <c r="Q12148" t="s">
        <v>49573</v>
      </c>
      <c r="R12148">
        <v>56.849999999999994</v>
      </c>
    </row>
    <row r="12149" spans="1:18" x14ac:dyDescent="0.35">
      <c r="A12149">
        <v>10301770</v>
      </c>
      <c r="B12149">
        <v>845773115334</v>
      </c>
      <c r="C12149">
        <v>1002539</v>
      </c>
      <c r="D12149" s="20">
        <v>44243.428734259258</v>
      </c>
      <c r="E12149">
        <v>2021</v>
      </c>
      <c r="F12149">
        <v>2</v>
      </c>
      <c r="G12149">
        <v>16</v>
      </c>
      <c r="I12149">
        <f>HOUR(inu_neko_orderline_clean__2[[#This Row],[trans_timestamp]])</f>
        <v>10</v>
      </c>
      <c r="J12149">
        <v>16</v>
      </c>
      <c r="K12149">
        <v>2</v>
      </c>
      <c r="L12149">
        <v>44</v>
      </c>
      <c r="M12149" t="s">
        <v>5</v>
      </c>
      <c r="N12149">
        <v>12.99</v>
      </c>
      <c r="O12149" t="s">
        <v>22</v>
      </c>
      <c r="P12149" t="s">
        <v>49576</v>
      </c>
      <c r="Q12149" t="s">
        <v>49573</v>
      </c>
      <c r="R12149">
        <v>25.98</v>
      </c>
    </row>
    <row r="12150" spans="1:18" x14ac:dyDescent="0.35">
      <c r="A12150">
        <v>10301798</v>
      </c>
      <c r="B12150">
        <v>140160459467</v>
      </c>
      <c r="C12150">
        <v>1002565</v>
      </c>
      <c r="D12150" s="20">
        <v>44243.43139283565</v>
      </c>
      <c r="E12150">
        <v>2021</v>
      </c>
      <c r="F12150">
        <v>2</v>
      </c>
      <c r="G12150">
        <v>16</v>
      </c>
      <c r="I12150">
        <f>HOUR(inu_neko_orderline_clean__2[[#This Row],[trans_timestamp]])</f>
        <v>10</v>
      </c>
      <c r="J12150">
        <v>16</v>
      </c>
      <c r="K12150">
        <v>1</v>
      </c>
      <c r="L12150">
        <v>22</v>
      </c>
      <c r="M12150" t="s">
        <v>65</v>
      </c>
      <c r="N12150">
        <v>48.95</v>
      </c>
      <c r="O12150" t="s">
        <v>28</v>
      </c>
      <c r="P12150" t="s">
        <v>49572</v>
      </c>
      <c r="Q12150" t="s">
        <v>49577</v>
      </c>
      <c r="R12150">
        <v>48.95</v>
      </c>
    </row>
    <row r="12151" spans="1:18" x14ac:dyDescent="0.35">
      <c r="A12151">
        <v>10301762</v>
      </c>
      <c r="B12151">
        <v>719638485153</v>
      </c>
      <c r="C12151">
        <v>1002532</v>
      </c>
      <c r="D12151" s="20">
        <v>44243.434039293985</v>
      </c>
      <c r="E12151">
        <v>2021</v>
      </c>
      <c r="F12151">
        <v>2</v>
      </c>
      <c r="G12151">
        <v>16</v>
      </c>
      <c r="I12151">
        <f>HOUR(inu_neko_orderline_clean__2[[#This Row],[trans_timestamp]])</f>
        <v>10</v>
      </c>
      <c r="J12151">
        <v>16</v>
      </c>
      <c r="K12151">
        <v>1</v>
      </c>
      <c r="L12151">
        <v>61</v>
      </c>
      <c r="M12151" t="s">
        <v>5</v>
      </c>
      <c r="N12151">
        <v>72.989999999999995</v>
      </c>
      <c r="O12151" t="s">
        <v>6</v>
      </c>
      <c r="P12151" t="s">
        <v>49572</v>
      </c>
      <c r="Q12151" t="s">
        <v>49573</v>
      </c>
      <c r="R12151">
        <v>72.989999999999995</v>
      </c>
    </row>
    <row r="12152" spans="1:18" x14ac:dyDescent="0.35">
      <c r="A12152">
        <v>10301762</v>
      </c>
      <c r="B12152">
        <v>904582148679</v>
      </c>
      <c r="C12152">
        <v>1002532</v>
      </c>
      <c r="D12152" s="20">
        <v>44243.434039293985</v>
      </c>
      <c r="E12152">
        <v>2021</v>
      </c>
      <c r="F12152">
        <v>2</v>
      </c>
      <c r="G12152">
        <v>16</v>
      </c>
      <c r="I12152">
        <f>HOUR(inu_neko_orderline_clean__2[[#This Row],[trans_timestamp]])</f>
        <v>10</v>
      </c>
      <c r="J12152">
        <v>16</v>
      </c>
      <c r="K12152">
        <v>2</v>
      </c>
      <c r="L12152">
        <v>61</v>
      </c>
      <c r="M12152" t="s">
        <v>5</v>
      </c>
      <c r="N12152">
        <v>12.97</v>
      </c>
      <c r="O12152" t="s">
        <v>30</v>
      </c>
      <c r="P12152" t="s">
        <v>49576</v>
      </c>
      <c r="Q12152" t="s">
        <v>49577</v>
      </c>
      <c r="R12152">
        <v>25.94</v>
      </c>
    </row>
    <row r="12153" spans="1:18" x14ac:dyDescent="0.35">
      <c r="A12153">
        <v>10301819</v>
      </c>
      <c r="B12153">
        <v>483326155497</v>
      </c>
      <c r="C12153">
        <v>1002584</v>
      </c>
      <c r="D12153" s="20">
        <v>44243.4395821875</v>
      </c>
      <c r="E12153">
        <v>2021</v>
      </c>
      <c r="F12153">
        <v>2</v>
      </c>
      <c r="G12153">
        <v>16</v>
      </c>
      <c r="I12153">
        <f>HOUR(inu_neko_orderline_clean__2[[#This Row],[trans_timestamp]])</f>
        <v>10</v>
      </c>
      <c r="J12153">
        <v>16</v>
      </c>
      <c r="K12153">
        <v>1</v>
      </c>
      <c r="L12153">
        <v>28</v>
      </c>
      <c r="M12153" t="s">
        <v>38</v>
      </c>
      <c r="N12153">
        <v>10.99</v>
      </c>
      <c r="O12153" t="s">
        <v>24</v>
      </c>
      <c r="P12153" t="s">
        <v>49576</v>
      </c>
      <c r="Q12153" t="s">
        <v>49577</v>
      </c>
      <c r="R12153">
        <v>10.99</v>
      </c>
    </row>
    <row r="12154" spans="1:18" x14ac:dyDescent="0.35">
      <c r="A12154">
        <v>10301819</v>
      </c>
      <c r="B12154">
        <v>704772572943</v>
      </c>
      <c r="C12154">
        <v>1002584</v>
      </c>
      <c r="D12154" s="20">
        <v>44243.4395821875</v>
      </c>
      <c r="E12154">
        <v>2021</v>
      </c>
      <c r="F12154">
        <v>2</v>
      </c>
      <c r="G12154">
        <v>16</v>
      </c>
      <c r="I12154">
        <f>HOUR(inu_neko_orderline_clean__2[[#This Row],[trans_timestamp]])</f>
        <v>10</v>
      </c>
      <c r="J12154">
        <v>16</v>
      </c>
      <c r="K12154">
        <v>1</v>
      </c>
      <c r="L12154">
        <v>28</v>
      </c>
      <c r="M12154" t="s">
        <v>38</v>
      </c>
      <c r="N12154">
        <v>35.979999999999997</v>
      </c>
      <c r="O12154" t="s">
        <v>26</v>
      </c>
      <c r="P12154" t="s">
        <v>49575</v>
      </c>
      <c r="Q12154" t="s">
        <v>49573</v>
      </c>
      <c r="R12154">
        <v>35.979999999999997</v>
      </c>
    </row>
    <row r="12155" spans="1:18" x14ac:dyDescent="0.35">
      <c r="A12155">
        <v>10301803</v>
      </c>
      <c r="B12155">
        <v>969568933713</v>
      </c>
      <c r="C12155">
        <v>1002570</v>
      </c>
      <c r="D12155" s="20">
        <v>44243.440316863424</v>
      </c>
      <c r="E12155">
        <v>2021</v>
      </c>
      <c r="F12155">
        <v>2</v>
      </c>
      <c r="G12155">
        <v>16</v>
      </c>
      <c r="I12155">
        <f>HOUR(inu_neko_orderline_clean__2[[#This Row],[trans_timestamp]])</f>
        <v>10</v>
      </c>
      <c r="J12155">
        <v>16</v>
      </c>
      <c r="K12155">
        <v>1</v>
      </c>
      <c r="L12155">
        <v>29</v>
      </c>
      <c r="M12155" t="s">
        <v>5</v>
      </c>
      <c r="N12155">
        <v>32.99</v>
      </c>
      <c r="O12155" t="s">
        <v>20</v>
      </c>
      <c r="P12155" t="s">
        <v>49575</v>
      </c>
      <c r="Q12155" t="s">
        <v>49573</v>
      </c>
      <c r="R12155">
        <v>32.99</v>
      </c>
    </row>
    <row r="12156" spans="1:18" x14ac:dyDescent="0.35">
      <c r="A12156">
        <v>10301802</v>
      </c>
      <c r="B12156">
        <v>845773115334</v>
      </c>
      <c r="C12156">
        <v>1002569</v>
      </c>
      <c r="D12156" s="20">
        <v>44243.442667650466</v>
      </c>
      <c r="E12156">
        <v>2021</v>
      </c>
      <c r="F12156">
        <v>2</v>
      </c>
      <c r="G12156">
        <v>16</v>
      </c>
      <c r="I12156">
        <f>HOUR(inu_neko_orderline_clean__2[[#This Row],[trans_timestamp]])</f>
        <v>10</v>
      </c>
      <c r="J12156">
        <v>16</v>
      </c>
      <c r="K12156">
        <v>2</v>
      </c>
      <c r="L12156">
        <v>33</v>
      </c>
      <c r="M12156" t="s">
        <v>12</v>
      </c>
      <c r="N12156">
        <v>12.99</v>
      </c>
      <c r="O12156" t="s">
        <v>22</v>
      </c>
      <c r="P12156" t="s">
        <v>49576</v>
      </c>
      <c r="Q12156" t="s">
        <v>49573</v>
      </c>
      <c r="R12156">
        <v>25.98</v>
      </c>
    </row>
    <row r="12157" spans="1:18" x14ac:dyDescent="0.35">
      <c r="A12157">
        <v>10301812</v>
      </c>
      <c r="B12157">
        <v>140160459467</v>
      </c>
      <c r="C12157">
        <v>1002578</v>
      </c>
      <c r="D12157" s="20">
        <v>44243.446421180553</v>
      </c>
      <c r="E12157">
        <v>2021</v>
      </c>
      <c r="F12157">
        <v>2</v>
      </c>
      <c r="G12157">
        <v>16</v>
      </c>
      <c r="I12157">
        <f>HOUR(inu_neko_orderline_clean__2[[#This Row],[trans_timestamp]])</f>
        <v>10</v>
      </c>
      <c r="J12157">
        <v>16</v>
      </c>
      <c r="K12157">
        <v>4</v>
      </c>
      <c r="L12157">
        <v>23</v>
      </c>
      <c r="M12157" t="s">
        <v>5</v>
      </c>
      <c r="N12157">
        <v>48.95</v>
      </c>
      <c r="O12157" t="s">
        <v>28</v>
      </c>
      <c r="P12157" t="s">
        <v>49572</v>
      </c>
      <c r="Q12157" t="s">
        <v>49577</v>
      </c>
      <c r="R12157">
        <v>195.8</v>
      </c>
    </row>
    <row r="12158" spans="1:18" x14ac:dyDescent="0.35">
      <c r="A12158">
        <v>10301812</v>
      </c>
      <c r="B12158">
        <v>344538897332</v>
      </c>
      <c r="C12158">
        <v>1002578</v>
      </c>
      <c r="D12158" s="20">
        <v>44243.446421180553</v>
      </c>
      <c r="E12158">
        <v>2021</v>
      </c>
      <c r="F12158">
        <v>2</v>
      </c>
      <c r="G12158">
        <v>16</v>
      </c>
      <c r="I12158">
        <f>HOUR(inu_neko_orderline_clean__2[[#This Row],[trans_timestamp]])</f>
        <v>10</v>
      </c>
      <c r="J12158">
        <v>16</v>
      </c>
      <c r="K12158">
        <v>1</v>
      </c>
      <c r="L12158">
        <v>23</v>
      </c>
      <c r="M12158" t="s">
        <v>5</v>
      </c>
      <c r="N12158">
        <v>19.989999999999998</v>
      </c>
      <c r="O12158" t="s">
        <v>21</v>
      </c>
      <c r="P12158" t="s">
        <v>49574</v>
      </c>
      <c r="Q12158" t="s">
        <v>49573</v>
      </c>
      <c r="R12158">
        <v>19.989999999999998</v>
      </c>
    </row>
    <row r="12159" spans="1:18" x14ac:dyDescent="0.35">
      <c r="A12159">
        <v>10301816</v>
      </c>
      <c r="B12159">
        <v>832878954342</v>
      </c>
      <c r="C12159">
        <v>1002581</v>
      </c>
      <c r="D12159" s="20">
        <v>44243.450007881947</v>
      </c>
      <c r="E12159">
        <v>2021</v>
      </c>
      <c r="F12159">
        <v>2</v>
      </c>
      <c r="G12159">
        <v>16</v>
      </c>
      <c r="I12159">
        <f>HOUR(inu_neko_orderline_clean__2[[#This Row],[trans_timestamp]])</f>
        <v>10</v>
      </c>
      <c r="J12159">
        <v>16</v>
      </c>
      <c r="K12159">
        <v>1</v>
      </c>
      <c r="L12159">
        <v>26</v>
      </c>
      <c r="M12159" t="s">
        <v>32</v>
      </c>
      <c r="N12159">
        <v>45.99</v>
      </c>
      <c r="O12159" t="s">
        <v>18</v>
      </c>
      <c r="P12159" t="s">
        <v>49572</v>
      </c>
      <c r="Q12159" t="s">
        <v>49573</v>
      </c>
      <c r="R12159">
        <v>45.99</v>
      </c>
    </row>
    <row r="12160" spans="1:18" x14ac:dyDescent="0.35">
      <c r="A12160">
        <v>10301816</v>
      </c>
      <c r="B12160">
        <v>441530839394</v>
      </c>
      <c r="C12160">
        <v>1002581</v>
      </c>
      <c r="D12160" s="20">
        <v>44243.450007881947</v>
      </c>
      <c r="E12160">
        <v>2021</v>
      </c>
      <c r="F12160">
        <v>2</v>
      </c>
      <c r="G12160">
        <v>16</v>
      </c>
      <c r="I12160">
        <f>HOUR(inu_neko_orderline_clean__2[[#This Row],[trans_timestamp]])</f>
        <v>10</v>
      </c>
      <c r="J12160">
        <v>16</v>
      </c>
      <c r="K12160">
        <v>1</v>
      </c>
      <c r="L12160">
        <v>26</v>
      </c>
      <c r="M12160" t="s">
        <v>32</v>
      </c>
      <c r="N12160">
        <v>28.45</v>
      </c>
      <c r="O12160" t="s">
        <v>8</v>
      </c>
      <c r="P12160" t="s">
        <v>49575</v>
      </c>
      <c r="Q12160" t="s">
        <v>49573</v>
      </c>
      <c r="R12160">
        <v>28.45</v>
      </c>
    </row>
    <row r="12161" spans="1:18" x14ac:dyDescent="0.35">
      <c r="A12161">
        <v>10301795</v>
      </c>
      <c r="B12161">
        <v>441530839394</v>
      </c>
      <c r="C12161">
        <v>1002562</v>
      </c>
      <c r="D12161" s="20">
        <v>44243.451065833331</v>
      </c>
      <c r="E12161">
        <v>2021</v>
      </c>
      <c r="F12161">
        <v>2</v>
      </c>
      <c r="G12161">
        <v>16</v>
      </c>
      <c r="I12161">
        <f>HOUR(inu_neko_orderline_clean__2[[#This Row],[trans_timestamp]])</f>
        <v>10</v>
      </c>
      <c r="J12161">
        <v>16</v>
      </c>
      <c r="K12161">
        <v>1</v>
      </c>
      <c r="L12161">
        <v>27</v>
      </c>
      <c r="M12161" t="s">
        <v>10</v>
      </c>
      <c r="N12161">
        <v>28.45</v>
      </c>
      <c r="O12161" t="s">
        <v>8</v>
      </c>
      <c r="P12161" t="s">
        <v>49575</v>
      </c>
      <c r="Q12161" t="s">
        <v>49573</v>
      </c>
      <c r="R12161">
        <v>28.45</v>
      </c>
    </row>
    <row r="12162" spans="1:18" x14ac:dyDescent="0.35">
      <c r="A12162">
        <v>10301792</v>
      </c>
      <c r="B12162">
        <v>374613020864</v>
      </c>
      <c r="C12162">
        <v>1002559</v>
      </c>
      <c r="D12162" s="20">
        <v>44243.454069004627</v>
      </c>
      <c r="E12162">
        <v>2021</v>
      </c>
      <c r="F12162">
        <v>2</v>
      </c>
      <c r="G12162">
        <v>16</v>
      </c>
      <c r="I12162">
        <f>HOUR(inu_neko_orderline_clean__2[[#This Row],[trans_timestamp]])</f>
        <v>10</v>
      </c>
      <c r="J12162">
        <v>16</v>
      </c>
      <c r="K12162">
        <v>1</v>
      </c>
      <c r="L12162">
        <v>33</v>
      </c>
      <c r="M12162" t="s">
        <v>62</v>
      </c>
      <c r="N12162">
        <v>10.97</v>
      </c>
      <c r="O12162" t="s">
        <v>17</v>
      </c>
      <c r="P12162" t="s">
        <v>49574</v>
      </c>
      <c r="Q12162" t="s">
        <v>49577</v>
      </c>
      <c r="R12162">
        <v>10.97</v>
      </c>
    </row>
    <row r="12163" spans="1:18" x14ac:dyDescent="0.35">
      <c r="A12163">
        <v>10301799</v>
      </c>
      <c r="B12163">
        <v>100469015054</v>
      </c>
      <c r="C12163">
        <v>1002566</v>
      </c>
      <c r="D12163" s="20">
        <v>44243.454216562503</v>
      </c>
      <c r="E12163">
        <v>2021</v>
      </c>
      <c r="F12163">
        <v>2</v>
      </c>
      <c r="G12163">
        <v>16</v>
      </c>
      <c r="I12163">
        <f>HOUR(inu_neko_orderline_clean__2[[#This Row],[trans_timestamp]])</f>
        <v>10</v>
      </c>
      <c r="J12163">
        <v>16</v>
      </c>
      <c r="K12163">
        <v>1</v>
      </c>
      <c r="L12163">
        <v>25</v>
      </c>
      <c r="M12163" t="s">
        <v>10</v>
      </c>
      <c r="N12163">
        <v>18.95</v>
      </c>
      <c r="O12163" t="s">
        <v>14</v>
      </c>
      <c r="P12163" t="s">
        <v>49574</v>
      </c>
      <c r="Q12163" t="s">
        <v>49573</v>
      </c>
      <c r="R12163">
        <v>18.95</v>
      </c>
    </row>
    <row r="12164" spans="1:18" x14ac:dyDescent="0.35">
      <c r="A12164">
        <v>10301843</v>
      </c>
      <c r="B12164">
        <v>719638485153</v>
      </c>
      <c r="C12164">
        <v>1002466</v>
      </c>
      <c r="D12164" s="20">
        <v>44244.423989606483</v>
      </c>
      <c r="E12164">
        <v>2021</v>
      </c>
      <c r="F12164">
        <v>2</v>
      </c>
      <c r="G12164">
        <v>17</v>
      </c>
      <c r="I12164">
        <f>HOUR(inu_neko_orderline_clean__2[[#This Row],[trans_timestamp]])</f>
        <v>10</v>
      </c>
      <c r="J12164">
        <v>17</v>
      </c>
      <c r="K12164">
        <v>1</v>
      </c>
      <c r="L12164">
        <v>25</v>
      </c>
      <c r="M12164" t="s">
        <v>10</v>
      </c>
      <c r="N12164">
        <v>72.989999999999995</v>
      </c>
      <c r="O12164" t="s">
        <v>6</v>
      </c>
      <c r="P12164" t="s">
        <v>49572</v>
      </c>
      <c r="Q12164" t="s">
        <v>49573</v>
      </c>
      <c r="R12164">
        <v>72.989999999999995</v>
      </c>
    </row>
    <row r="12165" spans="1:18" x14ac:dyDescent="0.35">
      <c r="A12165">
        <v>10301833</v>
      </c>
      <c r="B12165">
        <v>521244155990</v>
      </c>
      <c r="C12165">
        <v>1002597</v>
      </c>
      <c r="D12165" s="20">
        <v>44244.439668703701</v>
      </c>
      <c r="E12165">
        <v>2021</v>
      </c>
      <c r="F12165">
        <v>2</v>
      </c>
      <c r="G12165">
        <v>17</v>
      </c>
      <c r="I12165">
        <f>HOUR(inu_neko_orderline_clean__2[[#This Row],[trans_timestamp]])</f>
        <v>10</v>
      </c>
      <c r="J12165">
        <v>17</v>
      </c>
      <c r="K12165">
        <v>1</v>
      </c>
      <c r="L12165">
        <v>22</v>
      </c>
      <c r="M12165" t="s">
        <v>5</v>
      </c>
      <c r="N12165">
        <v>54.95</v>
      </c>
      <c r="O12165" t="s">
        <v>13</v>
      </c>
      <c r="P12165" t="s">
        <v>49572</v>
      </c>
      <c r="Q12165" t="s">
        <v>49577</v>
      </c>
      <c r="R12165">
        <v>54.95</v>
      </c>
    </row>
    <row r="12166" spans="1:18" x14ac:dyDescent="0.35">
      <c r="A12166">
        <v>10301844</v>
      </c>
      <c r="B12166">
        <v>100469015054</v>
      </c>
      <c r="C12166">
        <v>1002606</v>
      </c>
      <c r="D12166" s="20">
        <v>44244.442058125001</v>
      </c>
      <c r="E12166">
        <v>2021</v>
      </c>
      <c r="F12166">
        <v>2</v>
      </c>
      <c r="G12166">
        <v>17</v>
      </c>
      <c r="I12166">
        <f>HOUR(inu_neko_orderline_clean__2[[#This Row],[trans_timestamp]])</f>
        <v>10</v>
      </c>
      <c r="J12166">
        <v>17</v>
      </c>
      <c r="K12166">
        <v>1</v>
      </c>
      <c r="L12166">
        <v>25</v>
      </c>
      <c r="M12166" t="s">
        <v>32</v>
      </c>
      <c r="N12166">
        <v>18.95</v>
      </c>
      <c r="O12166" t="s">
        <v>14</v>
      </c>
      <c r="P12166" t="s">
        <v>49574</v>
      </c>
      <c r="Q12166" t="s">
        <v>49573</v>
      </c>
      <c r="R12166">
        <v>18.95</v>
      </c>
    </row>
    <row r="12167" spans="1:18" x14ac:dyDescent="0.35">
      <c r="A12167">
        <v>10301844</v>
      </c>
      <c r="B12167">
        <v>733426809698</v>
      </c>
      <c r="C12167">
        <v>1002606</v>
      </c>
      <c r="D12167" s="20">
        <v>44244.442058125001</v>
      </c>
      <c r="E12167">
        <v>2021</v>
      </c>
      <c r="F12167">
        <v>2</v>
      </c>
      <c r="G12167">
        <v>17</v>
      </c>
      <c r="I12167">
        <f>HOUR(inu_neko_orderline_clean__2[[#This Row],[trans_timestamp]])</f>
        <v>10</v>
      </c>
      <c r="J12167">
        <v>17</v>
      </c>
      <c r="K12167">
        <v>3</v>
      </c>
      <c r="L12167">
        <v>25</v>
      </c>
      <c r="M12167" t="s">
        <v>32</v>
      </c>
      <c r="N12167">
        <v>18.95</v>
      </c>
      <c r="O12167" t="s">
        <v>9</v>
      </c>
      <c r="P12167" t="s">
        <v>49576</v>
      </c>
      <c r="Q12167" t="s">
        <v>49573</v>
      </c>
      <c r="R12167">
        <v>56.849999999999994</v>
      </c>
    </row>
    <row r="12168" spans="1:18" x14ac:dyDescent="0.35">
      <c r="A12168">
        <v>10301880</v>
      </c>
      <c r="B12168">
        <v>425361189561</v>
      </c>
      <c r="C12168">
        <v>1002638</v>
      </c>
      <c r="D12168" s="20">
        <v>44244.442319675923</v>
      </c>
      <c r="E12168">
        <v>2021</v>
      </c>
      <c r="F12168">
        <v>2</v>
      </c>
      <c r="G12168">
        <v>17</v>
      </c>
      <c r="I12168">
        <f>HOUR(inu_neko_orderline_clean__2[[#This Row],[trans_timestamp]])</f>
        <v>10</v>
      </c>
      <c r="J12168">
        <v>17</v>
      </c>
      <c r="K12168">
        <v>1</v>
      </c>
      <c r="L12168">
        <v>34</v>
      </c>
      <c r="M12168" t="s">
        <v>39</v>
      </c>
      <c r="N12168">
        <v>15.99</v>
      </c>
      <c r="O12168" t="s">
        <v>35</v>
      </c>
      <c r="P12168" t="s">
        <v>49574</v>
      </c>
      <c r="Q12168" t="s">
        <v>49573</v>
      </c>
      <c r="R12168">
        <v>15.99</v>
      </c>
    </row>
    <row r="12169" spans="1:18" x14ac:dyDescent="0.35">
      <c r="A12169">
        <v>10301845</v>
      </c>
      <c r="B12169">
        <v>441530839394</v>
      </c>
      <c r="C12169">
        <v>1002607</v>
      </c>
      <c r="D12169" s="20">
        <v>44244.447053761571</v>
      </c>
      <c r="E12169">
        <v>2021</v>
      </c>
      <c r="F12169">
        <v>2</v>
      </c>
      <c r="G12169">
        <v>17</v>
      </c>
      <c r="I12169">
        <f>HOUR(inu_neko_orderline_clean__2[[#This Row],[trans_timestamp]])</f>
        <v>10</v>
      </c>
      <c r="J12169">
        <v>17</v>
      </c>
      <c r="K12169">
        <v>1</v>
      </c>
      <c r="L12169">
        <v>40</v>
      </c>
      <c r="M12169" t="s">
        <v>45</v>
      </c>
      <c r="N12169">
        <v>28.45</v>
      </c>
      <c r="O12169" t="s">
        <v>8</v>
      </c>
      <c r="P12169" t="s">
        <v>49575</v>
      </c>
      <c r="Q12169" t="s">
        <v>49573</v>
      </c>
      <c r="R12169">
        <v>28.45</v>
      </c>
    </row>
    <row r="12170" spans="1:18" x14ac:dyDescent="0.35">
      <c r="A12170">
        <v>10301893</v>
      </c>
      <c r="B12170">
        <v>717036112695</v>
      </c>
      <c r="C12170">
        <v>1001949</v>
      </c>
      <c r="D12170" s="20">
        <v>44244.448283101854</v>
      </c>
      <c r="E12170">
        <v>2021</v>
      </c>
      <c r="F12170">
        <v>2</v>
      </c>
      <c r="G12170">
        <v>17</v>
      </c>
      <c r="I12170">
        <f>HOUR(inu_neko_orderline_clean__2[[#This Row],[trans_timestamp]])</f>
        <v>10</v>
      </c>
      <c r="J12170">
        <v>17</v>
      </c>
      <c r="K12170">
        <v>1</v>
      </c>
      <c r="L12170">
        <v>33</v>
      </c>
      <c r="M12170" t="s">
        <v>5</v>
      </c>
      <c r="N12170">
        <v>60.99</v>
      </c>
      <c r="O12170" t="s">
        <v>13</v>
      </c>
      <c r="P12170" t="s">
        <v>49572</v>
      </c>
      <c r="Q12170" t="s">
        <v>49577</v>
      </c>
      <c r="R12170">
        <v>60.99</v>
      </c>
    </row>
    <row r="12171" spans="1:18" x14ac:dyDescent="0.35">
      <c r="A12171">
        <v>10301893</v>
      </c>
      <c r="B12171">
        <v>344934101144</v>
      </c>
      <c r="C12171">
        <v>1001949</v>
      </c>
      <c r="D12171" s="20">
        <v>44244.448283101854</v>
      </c>
      <c r="E12171">
        <v>2021</v>
      </c>
      <c r="F12171">
        <v>2</v>
      </c>
      <c r="G12171">
        <v>17</v>
      </c>
      <c r="I12171">
        <f>HOUR(inu_neko_orderline_clean__2[[#This Row],[trans_timestamp]])</f>
        <v>10</v>
      </c>
      <c r="J12171">
        <v>17</v>
      </c>
      <c r="K12171">
        <v>1</v>
      </c>
      <c r="L12171">
        <v>33</v>
      </c>
      <c r="M12171" t="s">
        <v>5</v>
      </c>
      <c r="N12171">
        <v>24.95</v>
      </c>
      <c r="O12171" t="s">
        <v>11</v>
      </c>
      <c r="P12171" t="s">
        <v>49575</v>
      </c>
      <c r="Q12171" t="s">
        <v>49577</v>
      </c>
      <c r="R12171">
        <v>24.95</v>
      </c>
    </row>
    <row r="12172" spans="1:18" x14ac:dyDescent="0.35">
      <c r="A12172">
        <v>10301868</v>
      </c>
      <c r="B12172">
        <v>73201504044</v>
      </c>
      <c r="C12172">
        <v>1002627</v>
      </c>
      <c r="D12172" s="20">
        <v>44244.448830624999</v>
      </c>
      <c r="E12172">
        <v>2021</v>
      </c>
      <c r="F12172">
        <v>2</v>
      </c>
      <c r="G12172">
        <v>17</v>
      </c>
      <c r="I12172">
        <f>HOUR(inu_neko_orderline_clean__2[[#This Row],[trans_timestamp]])</f>
        <v>10</v>
      </c>
      <c r="J12172">
        <v>17</v>
      </c>
      <c r="K12172">
        <v>1</v>
      </c>
      <c r="L12172">
        <v>25</v>
      </c>
      <c r="M12172" t="s">
        <v>5</v>
      </c>
      <c r="N12172">
        <v>18.95</v>
      </c>
      <c r="O12172" t="s">
        <v>7</v>
      </c>
      <c r="P12172" t="s">
        <v>49574</v>
      </c>
      <c r="Q12172" t="s">
        <v>49573</v>
      </c>
      <c r="R12172">
        <v>18.95</v>
      </c>
    </row>
    <row r="12173" spans="1:18" x14ac:dyDescent="0.35">
      <c r="A12173">
        <v>10301861</v>
      </c>
      <c r="B12173">
        <v>73201504044</v>
      </c>
      <c r="C12173">
        <v>1002620</v>
      </c>
      <c r="D12173" s="20">
        <v>44244.450435243052</v>
      </c>
      <c r="E12173">
        <v>2021</v>
      </c>
      <c r="F12173">
        <v>2</v>
      </c>
      <c r="G12173">
        <v>17</v>
      </c>
      <c r="I12173">
        <f>HOUR(inu_neko_orderline_clean__2[[#This Row],[trans_timestamp]])</f>
        <v>10</v>
      </c>
      <c r="J12173">
        <v>17</v>
      </c>
      <c r="K12173">
        <v>1</v>
      </c>
      <c r="L12173">
        <v>24</v>
      </c>
      <c r="M12173" t="s">
        <v>39</v>
      </c>
      <c r="N12173">
        <v>18.95</v>
      </c>
      <c r="O12173" t="s">
        <v>7</v>
      </c>
      <c r="P12173" t="s">
        <v>49574</v>
      </c>
      <c r="Q12173" t="s">
        <v>49573</v>
      </c>
      <c r="R12173">
        <v>18.95</v>
      </c>
    </row>
    <row r="12174" spans="1:18" x14ac:dyDescent="0.35">
      <c r="A12174">
        <v>10301872</v>
      </c>
      <c r="B12174">
        <v>733426809698</v>
      </c>
      <c r="C12174">
        <v>1002277</v>
      </c>
      <c r="D12174" s="20">
        <v>44244.452382372685</v>
      </c>
      <c r="E12174">
        <v>2021</v>
      </c>
      <c r="F12174">
        <v>2</v>
      </c>
      <c r="G12174">
        <v>17</v>
      </c>
      <c r="I12174">
        <f>HOUR(inu_neko_orderline_clean__2[[#This Row],[trans_timestamp]])</f>
        <v>10</v>
      </c>
      <c r="J12174">
        <v>17</v>
      </c>
      <c r="K12174">
        <v>1</v>
      </c>
      <c r="L12174">
        <v>31</v>
      </c>
      <c r="M12174" t="s">
        <v>40</v>
      </c>
      <c r="N12174">
        <v>18.95</v>
      </c>
      <c r="O12174" t="s">
        <v>9</v>
      </c>
      <c r="P12174" t="s">
        <v>49576</v>
      </c>
      <c r="Q12174" t="s">
        <v>49573</v>
      </c>
      <c r="R12174">
        <v>18.95</v>
      </c>
    </row>
    <row r="12175" spans="1:18" x14ac:dyDescent="0.35">
      <c r="A12175">
        <v>10301872</v>
      </c>
      <c r="B12175">
        <v>704772572943</v>
      </c>
      <c r="C12175">
        <v>1002277</v>
      </c>
      <c r="D12175" s="20">
        <v>44244.452382372685</v>
      </c>
      <c r="E12175">
        <v>2021</v>
      </c>
      <c r="F12175">
        <v>2</v>
      </c>
      <c r="G12175">
        <v>17</v>
      </c>
      <c r="I12175">
        <f>HOUR(inu_neko_orderline_clean__2[[#This Row],[trans_timestamp]])</f>
        <v>10</v>
      </c>
      <c r="J12175">
        <v>17</v>
      </c>
      <c r="K12175">
        <v>2</v>
      </c>
      <c r="L12175">
        <v>31</v>
      </c>
      <c r="M12175" t="s">
        <v>40</v>
      </c>
      <c r="N12175">
        <v>35.979999999999997</v>
      </c>
      <c r="O12175" t="s">
        <v>26</v>
      </c>
      <c r="P12175" t="s">
        <v>49575</v>
      </c>
      <c r="Q12175" t="s">
        <v>49573</v>
      </c>
      <c r="R12175">
        <v>71.959999999999994</v>
      </c>
    </row>
    <row r="12176" spans="1:18" x14ac:dyDescent="0.35">
      <c r="A12176">
        <v>10301830</v>
      </c>
      <c r="B12176">
        <v>425361189561</v>
      </c>
      <c r="C12176">
        <v>1002594</v>
      </c>
      <c r="D12176" s="20">
        <v>44244.454289872687</v>
      </c>
      <c r="E12176">
        <v>2021</v>
      </c>
      <c r="F12176">
        <v>2</v>
      </c>
      <c r="G12176">
        <v>17</v>
      </c>
      <c r="I12176">
        <f>HOUR(inu_neko_orderline_clean__2[[#This Row],[trans_timestamp]])</f>
        <v>10</v>
      </c>
      <c r="J12176">
        <v>17</v>
      </c>
      <c r="K12176">
        <v>2</v>
      </c>
      <c r="L12176">
        <v>28</v>
      </c>
      <c r="M12176" t="s">
        <v>39</v>
      </c>
      <c r="N12176">
        <v>15.99</v>
      </c>
      <c r="O12176" t="s">
        <v>35</v>
      </c>
      <c r="P12176" t="s">
        <v>49574</v>
      </c>
      <c r="Q12176" t="s">
        <v>49573</v>
      </c>
      <c r="R12176">
        <v>31.98</v>
      </c>
    </row>
    <row r="12177" spans="1:18" x14ac:dyDescent="0.35">
      <c r="A12177">
        <v>10301942</v>
      </c>
      <c r="B12177">
        <v>704772572943</v>
      </c>
      <c r="C12177">
        <v>1002693</v>
      </c>
      <c r="D12177" s="20">
        <v>44245.418490115742</v>
      </c>
      <c r="E12177">
        <v>2021</v>
      </c>
      <c r="F12177">
        <v>2</v>
      </c>
      <c r="G12177">
        <v>18</v>
      </c>
      <c r="I12177">
        <f>HOUR(inu_neko_orderline_clean__2[[#This Row],[trans_timestamp]])</f>
        <v>10</v>
      </c>
      <c r="J12177">
        <v>18</v>
      </c>
      <c r="K12177">
        <v>3</v>
      </c>
      <c r="L12177">
        <v>25</v>
      </c>
      <c r="M12177" t="s">
        <v>45</v>
      </c>
      <c r="N12177">
        <v>35.979999999999997</v>
      </c>
      <c r="O12177" t="s">
        <v>26</v>
      </c>
      <c r="P12177" t="s">
        <v>49575</v>
      </c>
      <c r="Q12177" t="s">
        <v>49573</v>
      </c>
      <c r="R12177">
        <v>107.94</v>
      </c>
    </row>
    <row r="12178" spans="1:18" x14ac:dyDescent="0.35">
      <c r="A12178">
        <v>10301964</v>
      </c>
      <c r="B12178">
        <v>287663658863</v>
      </c>
      <c r="C12178">
        <v>1002713</v>
      </c>
      <c r="D12178" s="20">
        <v>44245.431985717594</v>
      </c>
      <c r="E12178">
        <v>2021</v>
      </c>
      <c r="F12178">
        <v>2</v>
      </c>
      <c r="G12178">
        <v>18</v>
      </c>
      <c r="I12178">
        <f>HOUR(inu_neko_orderline_clean__2[[#This Row],[trans_timestamp]])</f>
        <v>10</v>
      </c>
      <c r="J12178">
        <v>18</v>
      </c>
      <c r="K12178">
        <v>4</v>
      </c>
      <c r="L12178">
        <v>39</v>
      </c>
      <c r="M12178" t="s">
        <v>5</v>
      </c>
      <c r="N12178">
        <v>9.9499999999999993</v>
      </c>
      <c r="O12178" t="s">
        <v>16</v>
      </c>
      <c r="P12178" t="s">
        <v>49574</v>
      </c>
      <c r="Q12178" t="s">
        <v>49577</v>
      </c>
      <c r="R12178">
        <v>39.799999999999997</v>
      </c>
    </row>
    <row r="12179" spans="1:18" x14ac:dyDescent="0.35">
      <c r="A12179">
        <v>10301965</v>
      </c>
      <c r="B12179">
        <v>845773115334</v>
      </c>
      <c r="C12179">
        <v>1002714</v>
      </c>
      <c r="D12179" s="20">
        <v>44245.432423101855</v>
      </c>
      <c r="E12179">
        <v>2021</v>
      </c>
      <c r="F12179">
        <v>2</v>
      </c>
      <c r="G12179">
        <v>18</v>
      </c>
      <c r="I12179">
        <f>HOUR(inu_neko_orderline_clean__2[[#This Row],[trans_timestamp]])</f>
        <v>10</v>
      </c>
      <c r="J12179">
        <v>18</v>
      </c>
      <c r="K12179">
        <v>1</v>
      </c>
      <c r="L12179">
        <v>27</v>
      </c>
      <c r="M12179" t="s">
        <v>27</v>
      </c>
      <c r="N12179">
        <v>12.99</v>
      </c>
      <c r="O12179" t="s">
        <v>22</v>
      </c>
      <c r="P12179" t="s">
        <v>49576</v>
      </c>
      <c r="Q12179" t="s">
        <v>49573</v>
      </c>
      <c r="R12179">
        <v>12.99</v>
      </c>
    </row>
    <row r="12180" spans="1:18" x14ac:dyDescent="0.35">
      <c r="A12180">
        <v>10301930</v>
      </c>
      <c r="B12180">
        <v>704772572943</v>
      </c>
      <c r="C12180">
        <v>1002682</v>
      </c>
      <c r="D12180" s="20">
        <v>44245.437456342595</v>
      </c>
      <c r="E12180">
        <v>2021</v>
      </c>
      <c r="F12180">
        <v>2</v>
      </c>
      <c r="G12180">
        <v>18</v>
      </c>
      <c r="I12180">
        <f>HOUR(inu_neko_orderline_clean__2[[#This Row],[trans_timestamp]])</f>
        <v>10</v>
      </c>
      <c r="J12180">
        <v>18</v>
      </c>
      <c r="K12180">
        <v>1</v>
      </c>
      <c r="L12180">
        <v>24</v>
      </c>
      <c r="M12180" t="s">
        <v>5</v>
      </c>
      <c r="N12180">
        <v>35.979999999999997</v>
      </c>
      <c r="O12180" t="s">
        <v>26</v>
      </c>
      <c r="P12180" t="s">
        <v>49575</v>
      </c>
      <c r="Q12180" t="s">
        <v>49573</v>
      </c>
      <c r="R12180">
        <v>35.979999999999997</v>
      </c>
    </row>
    <row r="12181" spans="1:18" x14ac:dyDescent="0.35">
      <c r="A12181">
        <v>10301945</v>
      </c>
      <c r="B12181">
        <v>575410882303</v>
      </c>
      <c r="C12181">
        <v>1002696</v>
      </c>
      <c r="D12181" s="20">
        <v>44245.438066863426</v>
      </c>
      <c r="E12181">
        <v>2021</v>
      </c>
      <c r="F12181">
        <v>2</v>
      </c>
      <c r="G12181">
        <v>18</v>
      </c>
      <c r="I12181">
        <f>HOUR(inu_neko_orderline_clean__2[[#This Row],[trans_timestamp]])</f>
        <v>10</v>
      </c>
      <c r="J12181">
        <v>18</v>
      </c>
      <c r="K12181">
        <v>3</v>
      </c>
      <c r="L12181">
        <v>21</v>
      </c>
      <c r="M12181" t="s">
        <v>5</v>
      </c>
      <c r="N12181">
        <v>21.95</v>
      </c>
      <c r="O12181" t="s">
        <v>23</v>
      </c>
      <c r="P12181" t="s">
        <v>49575</v>
      </c>
      <c r="Q12181" t="s">
        <v>49577</v>
      </c>
      <c r="R12181">
        <v>65.849999999999994</v>
      </c>
    </row>
    <row r="12182" spans="1:18" x14ac:dyDescent="0.35">
      <c r="A12182">
        <v>10301951</v>
      </c>
      <c r="B12182">
        <v>575410882303</v>
      </c>
      <c r="C12182">
        <v>1002701</v>
      </c>
      <c r="D12182" s="20">
        <v>44245.440301909723</v>
      </c>
      <c r="E12182">
        <v>2021</v>
      </c>
      <c r="F12182">
        <v>2</v>
      </c>
      <c r="G12182">
        <v>18</v>
      </c>
      <c r="I12182">
        <f>HOUR(inu_neko_orderline_clean__2[[#This Row],[trans_timestamp]])</f>
        <v>10</v>
      </c>
      <c r="J12182">
        <v>18</v>
      </c>
      <c r="K12182">
        <v>2</v>
      </c>
      <c r="L12182">
        <v>21</v>
      </c>
      <c r="M12182" t="s">
        <v>5</v>
      </c>
      <c r="N12182">
        <v>21.95</v>
      </c>
      <c r="O12182" t="s">
        <v>23</v>
      </c>
      <c r="P12182" t="s">
        <v>49575</v>
      </c>
      <c r="Q12182" t="s">
        <v>49577</v>
      </c>
      <c r="R12182">
        <v>43.9</v>
      </c>
    </row>
    <row r="12183" spans="1:18" x14ac:dyDescent="0.35">
      <c r="A12183">
        <v>10301924</v>
      </c>
      <c r="B12183">
        <v>904582148679</v>
      </c>
      <c r="C12183">
        <v>1002676</v>
      </c>
      <c r="D12183" s="20">
        <v>44245.44040861111</v>
      </c>
      <c r="E12183">
        <v>2021</v>
      </c>
      <c r="F12183">
        <v>2</v>
      </c>
      <c r="G12183">
        <v>18</v>
      </c>
      <c r="I12183">
        <f>HOUR(inu_neko_orderline_clean__2[[#This Row],[trans_timestamp]])</f>
        <v>10</v>
      </c>
      <c r="J12183">
        <v>18</v>
      </c>
      <c r="K12183">
        <v>1</v>
      </c>
      <c r="L12183">
        <v>29</v>
      </c>
      <c r="M12183" t="s">
        <v>5</v>
      </c>
      <c r="N12183">
        <v>12.97</v>
      </c>
      <c r="O12183" t="s">
        <v>30</v>
      </c>
      <c r="P12183" t="s">
        <v>49576</v>
      </c>
      <c r="Q12183" t="s">
        <v>49577</v>
      </c>
      <c r="R12183">
        <v>12.97</v>
      </c>
    </row>
    <row r="12184" spans="1:18" x14ac:dyDescent="0.35">
      <c r="A12184">
        <v>10301925</v>
      </c>
      <c r="B12184">
        <v>719638485153</v>
      </c>
      <c r="C12184">
        <v>1002677</v>
      </c>
      <c r="D12184" s="20">
        <v>44245.455060925924</v>
      </c>
      <c r="E12184">
        <v>2021</v>
      </c>
      <c r="F12184">
        <v>2</v>
      </c>
      <c r="G12184">
        <v>18</v>
      </c>
      <c r="I12184">
        <f>HOUR(inu_neko_orderline_clean__2[[#This Row],[trans_timestamp]])</f>
        <v>10</v>
      </c>
      <c r="J12184">
        <v>18</v>
      </c>
      <c r="K12184">
        <v>2</v>
      </c>
      <c r="L12184">
        <v>22</v>
      </c>
      <c r="M12184" t="s">
        <v>68</v>
      </c>
      <c r="N12184">
        <v>72.989999999999995</v>
      </c>
      <c r="O12184" t="s">
        <v>6</v>
      </c>
      <c r="P12184" t="s">
        <v>49572</v>
      </c>
      <c r="Q12184" t="s">
        <v>49573</v>
      </c>
      <c r="R12184">
        <v>145.97999999999999</v>
      </c>
    </row>
    <row r="12185" spans="1:18" x14ac:dyDescent="0.35">
      <c r="A12185">
        <v>10301903</v>
      </c>
      <c r="B12185">
        <v>344538897332</v>
      </c>
      <c r="C12185">
        <v>1002658</v>
      </c>
      <c r="D12185" s="20">
        <v>44245.455415648146</v>
      </c>
      <c r="E12185">
        <v>2021</v>
      </c>
      <c r="F12185">
        <v>2</v>
      </c>
      <c r="G12185">
        <v>18</v>
      </c>
      <c r="I12185">
        <f>HOUR(inu_neko_orderline_clean__2[[#This Row],[trans_timestamp]])</f>
        <v>10</v>
      </c>
      <c r="J12185">
        <v>18</v>
      </c>
      <c r="K12185">
        <v>2</v>
      </c>
      <c r="L12185">
        <v>34</v>
      </c>
      <c r="M12185" t="s">
        <v>10</v>
      </c>
      <c r="N12185">
        <v>19.989999999999998</v>
      </c>
      <c r="O12185" t="s">
        <v>21</v>
      </c>
      <c r="P12185" t="s">
        <v>49574</v>
      </c>
      <c r="Q12185" t="s">
        <v>49573</v>
      </c>
      <c r="R12185">
        <v>39.979999999999997</v>
      </c>
    </row>
    <row r="12186" spans="1:18" x14ac:dyDescent="0.35">
      <c r="A12186">
        <v>10301970</v>
      </c>
      <c r="B12186">
        <v>733426809698</v>
      </c>
      <c r="C12186">
        <v>1002719</v>
      </c>
      <c r="D12186" s="20">
        <v>44246.422704201388</v>
      </c>
      <c r="E12186">
        <v>2021</v>
      </c>
      <c r="F12186">
        <v>2</v>
      </c>
      <c r="G12186">
        <v>19</v>
      </c>
      <c r="I12186">
        <f>HOUR(inu_neko_orderline_clean__2[[#This Row],[trans_timestamp]])</f>
        <v>10</v>
      </c>
      <c r="J12186">
        <v>19</v>
      </c>
      <c r="K12186">
        <v>1</v>
      </c>
      <c r="L12186">
        <v>44</v>
      </c>
      <c r="M12186" t="s">
        <v>32</v>
      </c>
      <c r="N12186">
        <v>18.95</v>
      </c>
      <c r="O12186" t="s">
        <v>9</v>
      </c>
      <c r="P12186" t="s">
        <v>49576</v>
      </c>
      <c r="Q12186" t="s">
        <v>49573</v>
      </c>
      <c r="R12186">
        <v>18.95</v>
      </c>
    </row>
    <row r="12187" spans="1:18" x14ac:dyDescent="0.35">
      <c r="A12187">
        <v>10302014</v>
      </c>
      <c r="B12187">
        <v>100469015054</v>
      </c>
      <c r="C12187">
        <v>1002755</v>
      </c>
      <c r="D12187" s="20">
        <v>44246.423530694447</v>
      </c>
      <c r="E12187">
        <v>2021</v>
      </c>
      <c r="F12187">
        <v>2</v>
      </c>
      <c r="G12187">
        <v>19</v>
      </c>
      <c r="I12187">
        <f>HOUR(inu_neko_orderline_clean__2[[#This Row],[trans_timestamp]])</f>
        <v>10</v>
      </c>
      <c r="J12187">
        <v>19</v>
      </c>
      <c r="K12187">
        <v>1</v>
      </c>
      <c r="L12187">
        <v>27</v>
      </c>
      <c r="M12187" t="s">
        <v>5</v>
      </c>
      <c r="N12187">
        <v>18.95</v>
      </c>
      <c r="O12187" t="s">
        <v>14</v>
      </c>
      <c r="P12187" t="s">
        <v>49574</v>
      </c>
      <c r="Q12187" t="s">
        <v>49573</v>
      </c>
      <c r="R12187">
        <v>18.95</v>
      </c>
    </row>
    <row r="12188" spans="1:18" x14ac:dyDescent="0.35">
      <c r="A12188">
        <v>10301978</v>
      </c>
      <c r="B12188">
        <v>374613020864</v>
      </c>
      <c r="C12188">
        <v>1002726</v>
      </c>
      <c r="D12188" s="20">
        <v>44246.424251412034</v>
      </c>
      <c r="E12188">
        <v>2021</v>
      </c>
      <c r="F12188">
        <v>2</v>
      </c>
      <c r="G12188">
        <v>19</v>
      </c>
      <c r="I12188">
        <f>HOUR(inu_neko_orderline_clean__2[[#This Row],[trans_timestamp]])</f>
        <v>10</v>
      </c>
      <c r="J12188">
        <v>19</v>
      </c>
      <c r="K12188">
        <v>1</v>
      </c>
      <c r="L12188">
        <v>47</v>
      </c>
      <c r="M12188" t="s">
        <v>12</v>
      </c>
      <c r="N12188">
        <v>10.97</v>
      </c>
      <c r="O12188" t="s">
        <v>17</v>
      </c>
      <c r="P12188" t="s">
        <v>49574</v>
      </c>
      <c r="Q12188" t="s">
        <v>49577</v>
      </c>
      <c r="R12188">
        <v>10.97</v>
      </c>
    </row>
    <row r="12189" spans="1:18" x14ac:dyDescent="0.35">
      <c r="A12189">
        <v>10301974</v>
      </c>
      <c r="B12189">
        <v>719638485153</v>
      </c>
      <c r="C12189">
        <v>1002683</v>
      </c>
      <c r="D12189" s="20">
        <v>44246.425790069443</v>
      </c>
      <c r="E12189">
        <v>2021</v>
      </c>
      <c r="F12189">
        <v>2</v>
      </c>
      <c r="G12189">
        <v>19</v>
      </c>
      <c r="I12189">
        <f>HOUR(inu_neko_orderline_clean__2[[#This Row],[trans_timestamp]])</f>
        <v>10</v>
      </c>
      <c r="J12189">
        <v>19</v>
      </c>
      <c r="K12189">
        <v>1</v>
      </c>
      <c r="L12189">
        <v>27</v>
      </c>
      <c r="M12189" t="s">
        <v>10</v>
      </c>
      <c r="N12189">
        <v>72.989999999999995</v>
      </c>
      <c r="O12189" t="s">
        <v>6</v>
      </c>
      <c r="P12189" t="s">
        <v>49572</v>
      </c>
      <c r="Q12189" t="s">
        <v>49573</v>
      </c>
      <c r="R12189">
        <v>72.989999999999995</v>
      </c>
    </row>
    <row r="12190" spans="1:18" x14ac:dyDescent="0.35">
      <c r="A12190">
        <v>10301974</v>
      </c>
      <c r="B12190">
        <v>621046126170</v>
      </c>
      <c r="C12190">
        <v>1002683</v>
      </c>
      <c r="D12190" s="20">
        <v>44246.425790069443</v>
      </c>
      <c r="E12190">
        <v>2021</v>
      </c>
      <c r="F12190">
        <v>2</v>
      </c>
      <c r="G12190">
        <v>19</v>
      </c>
      <c r="I12190">
        <f>HOUR(inu_neko_orderline_clean__2[[#This Row],[trans_timestamp]])</f>
        <v>10</v>
      </c>
      <c r="J12190">
        <v>19</v>
      </c>
      <c r="K12190">
        <v>1</v>
      </c>
      <c r="L12190">
        <v>27</v>
      </c>
      <c r="M12190" t="s">
        <v>10</v>
      </c>
      <c r="N12190">
        <v>22.99</v>
      </c>
      <c r="O12190" t="s">
        <v>25</v>
      </c>
      <c r="P12190" t="s">
        <v>49575</v>
      </c>
      <c r="Q12190" t="s">
        <v>49577</v>
      </c>
      <c r="R12190">
        <v>22.99</v>
      </c>
    </row>
    <row r="12191" spans="1:18" x14ac:dyDescent="0.35">
      <c r="A12191">
        <v>10301973</v>
      </c>
      <c r="B12191">
        <v>832878954342</v>
      </c>
      <c r="C12191">
        <v>1002722</v>
      </c>
      <c r="D12191" s="20">
        <v>44246.426229328703</v>
      </c>
      <c r="E12191">
        <v>2021</v>
      </c>
      <c r="F12191">
        <v>2</v>
      </c>
      <c r="G12191">
        <v>19</v>
      </c>
      <c r="I12191">
        <f>HOUR(inu_neko_orderline_clean__2[[#This Row],[trans_timestamp]])</f>
        <v>10</v>
      </c>
      <c r="J12191">
        <v>19</v>
      </c>
      <c r="K12191">
        <v>1</v>
      </c>
      <c r="L12191">
        <v>38</v>
      </c>
      <c r="M12191" t="s">
        <v>49</v>
      </c>
      <c r="N12191">
        <v>45.99</v>
      </c>
      <c r="O12191" t="s">
        <v>18</v>
      </c>
      <c r="P12191" t="s">
        <v>49572</v>
      </c>
      <c r="Q12191" t="s">
        <v>49573</v>
      </c>
      <c r="R12191">
        <v>45.99</v>
      </c>
    </row>
    <row r="12192" spans="1:18" x14ac:dyDescent="0.35">
      <c r="A12192">
        <v>10302021</v>
      </c>
      <c r="B12192">
        <v>719638485153</v>
      </c>
      <c r="C12192">
        <v>1002762</v>
      </c>
      <c r="D12192" s="20">
        <v>44246.434455879629</v>
      </c>
      <c r="E12192">
        <v>2021</v>
      </c>
      <c r="F12192">
        <v>2</v>
      </c>
      <c r="G12192">
        <v>19</v>
      </c>
      <c r="I12192">
        <f>HOUR(inu_neko_orderline_clean__2[[#This Row],[trans_timestamp]])</f>
        <v>10</v>
      </c>
      <c r="J12192">
        <v>19</v>
      </c>
      <c r="K12192">
        <v>1</v>
      </c>
      <c r="L12192">
        <v>21</v>
      </c>
      <c r="M12192" t="s">
        <v>12</v>
      </c>
      <c r="N12192">
        <v>72.989999999999995</v>
      </c>
      <c r="O12192" t="s">
        <v>6</v>
      </c>
      <c r="P12192" t="s">
        <v>49572</v>
      </c>
      <c r="Q12192" t="s">
        <v>49573</v>
      </c>
      <c r="R12192">
        <v>72.989999999999995</v>
      </c>
    </row>
    <row r="12193" spans="1:18" x14ac:dyDescent="0.35">
      <c r="A12193">
        <v>10302021</v>
      </c>
      <c r="B12193">
        <v>521244155990</v>
      </c>
      <c r="C12193">
        <v>1002762</v>
      </c>
      <c r="D12193" s="20">
        <v>44246.434455879629</v>
      </c>
      <c r="E12193">
        <v>2021</v>
      </c>
      <c r="F12193">
        <v>2</v>
      </c>
      <c r="G12193">
        <v>19</v>
      </c>
      <c r="I12193">
        <f>HOUR(inu_neko_orderline_clean__2[[#This Row],[trans_timestamp]])</f>
        <v>10</v>
      </c>
      <c r="J12193">
        <v>19</v>
      </c>
      <c r="K12193">
        <v>1</v>
      </c>
      <c r="L12193">
        <v>21</v>
      </c>
      <c r="M12193" t="s">
        <v>12</v>
      </c>
      <c r="N12193">
        <v>54.95</v>
      </c>
      <c r="O12193" t="s">
        <v>13</v>
      </c>
      <c r="P12193" t="s">
        <v>49572</v>
      </c>
      <c r="Q12193" t="s">
        <v>49577</v>
      </c>
      <c r="R12193">
        <v>54.95</v>
      </c>
    </row>
    <row r="12194" spans="1:18" x14ac:dyDescent="0.35">
      <c r="A12194">
        <v>10301986</v>
      </c>
      <c r="B12194">
        <v>704772572943</v>
      </c>
      <c r="C12194">
        <v>1002733</v>
      </c>
      <c r="D12194" s="20">
        <v>44246.436924444446</v>
      </c>
      <c r="E12194">
        <v>2021</v>
      </c>
      <c r="F12194">
        <v>2</v>
      </c>
      <c r="G12194">
        <v>19</v>
      </c>
      <c r="I12194">
        <f>HOUR(inu_neko_orderline_clean__2[[#This Row],[trans_timestamp]])</f>
        <v>10</v>
      </c>
      <c r="J12194">
        <v>19</v>
      </c>
      <c r="K12194">
        <v>1</v>
      </c>
      <c r="L12194">
        <v>38</v>
      </c>
      <c r="M12194" t="s">
        <v>12</v>
      </c>
      <c r="N12194">
        <v>35.979999999999997</v>
      </c>
      <c r="O12194" t="s">
        <v>26</v>
      </c>
      <c r="P12194" t="s">
        <v>49575</v>
      </c>
      <c r="Q12194" t="s">
        <v>49573</v>
      </c>
      <c r="R12194">
        <v>35.979999999999997</v>
      </c>
    </row>
    <row r="12195" spans="1:18" x14ac:dyDescent="0.35">
      <c r="A12195">
        <v>10301986</v>
      </c>
      <c r="B12195">
        <v>242313721729</v>
      </c>
      <c r="C12195">
        <v>1002733</v>
      </c>
      <c r="D12195" s="20">
        <v>44246.436924444446</v>
      </c>
      <c r="E12195">
        <v>2021</v>
      </c>
      <c r="F12195">
        <v>2</v>
      </c>
      <c r="G12195">
        <v>19</v>
      </c>
      <c r="I12195">
        <f>HOUR(inu_neko_orderline_clean__2[[#This Row],[trans_timestamp]])</f>
        <v>10</v>
      </c>
      <c r="J12195">
        <v>19</v>
      </c>
      <c r="K12195">
        <v>1</v>
      </c>
      <c r="L12195">
        <v>38</v>
      </c>
      <c r="M12195" t="s">
        <v>12</v>
      </c>
      <c r="N12195">
        <v>65.989999999999995</v>
      </c>
      <c r="O12195" t="s">
        <v>13</v>
      </c>
      <c r="P12195" t="s">
        <v>49572</v>
      </c>
      <c r="Q12195" t="s">
        <v>49577</v>
      </c>
      <c r="R12195">
        <v>65.989999999999995</v>
      </c>
    </row>
    <row r="12196" spans="1:18" x14ac:dyDescent="0.35">
      <c r="A12196">
        <v>10302018</v>
      </c>
      <c r="B12196">
        <v>344538897332</v>
      </c>
      <c r="C12196">
        <v>1002759</v>
      </c>
      <c r="D12196" s="20">
        <v>44246.438482141202</v>
      </c>
      <c r="E12196">
        <v>2021</v>
      </c>
      <c r="F12196">
        <v>2</v>
      </c>
      <c r="G12196">
        <v>19</v>
      </c>
      <c r="I12196">
        <f>HOUR(inu_neko_orderline_clean__2[[#This Row],[trans_timestamp]])</f>
        <v>10</v>
      </c>
      <c r="J12196">
        <v>19</v>
      </c>
      <c r="K12196">
        <v>1</v>
      </c>
      <c r="L12196">
        <v>29</v>
      </c>
      <c r="M12196" t="s">
        <v>12</v>
      </c>
      <c r="N12196">
        <v>19.989999999999998</v>
      </c>
      <c r="O12196" t="s">
        <v>21</v>
      </c>
      <c r="P12196" t="s">
        <v>49574</v>
      </c>
      <c r="Q12196" t="s">
        <v>49573</v>
      </c>
      <c r="R12196">
        <v>19.989999999999998</v>
      </c>
    </row>
    <row r="12197" spans="1:18" x14ac:dyDescent="0.35">
      <c r="A12197">
        <v>10302035</v>
      </c>
      <c r="B12197">
        <v>140160459467</v>
      </c>
      <c r="C12197">
        <v>1002774</v>
      </c>
      <c r="D12197" s="20">
        <v>44246.438734571762</v>
      </c>
      <c r="E12197">
        <v>2021</v>
      </c>
      <c r="F12197">
        <v>2</v>
      </c>
      <c r="G12197">
        <v>19</v>
      </c>
      <c r="I12197">
        <f>HOUR(inu_neko_orderline_clean__2[[#This Row],[trans_timestamp]])</f>
        <v>10</v>
      </c>
      <c r="J12197">
        <v>19</v>
      </c>
      <c r="K12197">
        <v>3</v>
      </c>
      <c r="L12197">
        <v>28</v>
      </c>
      <c r="M12197" t="s">
        <v>34</v>
      </c>
      <c r="N12197">
        <v>48.95</v>
      </c>
      <c r="O12197" t="s">
        <v>28</v>
      </c>
      <c r="P12197" t="s">
        <v>49572</v>
      </c>
      <c r="Q12197" t="s">
        <v>49577</v>
      </c>
      <c r="R12197">
        <v>146.85000000000002</v>
      </c>
    </row>
    <row r="12198" spans="1:18" x14ac:dyDescent="0.35">
      <c r="A12198">
        <v>10302015</v>
      </c>
      <c r="B12198">
        <v>845773115334</v>
      </c>
      <c r="C12198">
        <v>1002756</v>
      </c>
      <c r="D12198" s="20">
        <v>44246.445525439813</v>
      </c>
      <c r="E12198">
        <v>2021</v>
      </c>
      <c r="F12198">
        <v>2</v>
      </c>
      <c r="G12198">
        <v>19</v>
      </c>
      <c r="I12198">
        <f>HOUR(inu_neko_orderline_clean__2[[#This Row],[trans_timestamp]])</f>
        <v>10</v>
      </c>
      <c r="J12198">
        <v>19</v>
      </c>
      <c r="K12198">
        <v>1</v>
      </c>
      <c r="L12198">
        <v>28</v>
      </c>
      <c r="M12198" t="s">
        <v>50</v>
      </c>
      <c r="N12198">
        <v>12.99</v>
      </c>
      <c r="O12198" t="s">
        <v>22</v>
      </c>
      <c r="P12198" t="s">
        <v>49576</v>
      </c>
      <c r="Q12198" t="s">
        <v>49573</v>
      </c>
      <c r="R12198">
        <v>12.99</v>
      </c>
    </row>
    <row r="12199" spans="1:18" x14ac:dyDescent="0.35">
      <c r="A12199">
        <v>10302040</v>
      </c>
      <c r="B12199">
        <v>140160459467</v>
      </c>
      <c r="C12199">
        <v>1002779</v>
      </c>
      <c r="D12199" s="20">
        <v>44246.44834653935</v>
      </c>
      <c r="E12199">
        <v>2021</v>
      </c>
      <c r="F12199">
        <v>2</v>
      </c>
      <c r="G12199">
        <v>19</v>
      </c>
      <c r="I12199">
        <f>HOUR(inu_neko_orderline_clean__2[[#This Row],[trans_timestamp]])</f>
        <v>10</v>
      </c>
      <c r="J12199">
        <v>19</v>
      </c>
      <c r="K12199">
        <v>1</v>
      </c>
      <c r="L12199">
        <v>28</v>
      </c>
      <c r="M12199" t="s">
        <v>10</v>
      </c>
      <c r="N12199">
        <v>48.95</v>
      </c>
      <c r="O12199" t="s">
        <v>28</v>
      </c>
      <c r="P12199" t="s">
        <v>49572</v>
      </c>
      <c r="Q12199" t="s">
        <v>49577</v>
      </c>
      <c r="R12199">
        <v>48.95</v>
      </c>
    </row>
    <row r="12200" spans="1:18" x14ac:dyDescent="0.35">
      <c r="A12200">
        <v>10302040</v>
      </c>
      <c r="B12200">
        <v>719638485153</v>
      </c>
      <c r="C12200">
        <v>1002779</v>
      </c>
      <c r="D12200" s="20">
        <v>44246.44834653935</v>
      </c>
      <c r="E12200">
        <v>2021</v>
      </c>
      <c r="F12200">
        <v>2</v>
      </c>
      <c r="G12200">
        <v>19</v>
      </c>
      <c r="I12200">
        <f>HOUR(inu_neko_orderline_clean__2[[#This Row],[trans_timestamp]])</f>
        <v>10</v>
      </c>
      <c r="J12200">
        <v>19</v>
      </c>
      <c r="K12200">
        <v>1</v>
      </c>
      <c r="L12200">
        <v>28</v>
      </c>
      <c r="M12200" t="s">
        <v>10</v>
      </c>
      <c r="N12200">
        <v>72.989999999999995</v>
      </c>
      <c r="O12200" t="s">
        <v>6</v>
      </c>
      <c r="P12200" t="s">
        <v>49572</v>
      </c>
      <c r="Q12200" t="s">
        <v>49573</v>
      </c>
      <c r="R12200">
        <v>72.989999999999995</v>
      </c>
    </row>
    <row r="12201" spans="1:18" x14ac:dyDescent="0.35">
      <c r="A12201">
        <v>10301983</v>
      </c>
      <c r="B12201">
        <v>832878954342</v>
      </c>
      <c r="C12201">
        <v>1002731</v>
      </c>
      <c r="D12201" s="20">
        <v>44246.450095682871</v>
      </c>
      <c r="E12201">
        <v>2021</v>
      </c>
      <c r="F12201">
        <v>2</v>
      </c>
      <c r="G12201">
        <v>19</v>
      </c>
      <c r="I12201">
        <f>HOUR(inu_neko_orderline_clean__2[[#This Row],[trans_timestamp]])</f>
        <v>10</v>
      </c>
      <c r="J12201">
        <v>19</v>
      </c>
      <c r="K12201">
        <v>1</v>
      </c>
      <c r="L12201">
        <v>34</v>
      </c>
      <c r="M12201" t="s">
        <v>15</v>
      </c>
      <c r="N12201">
        <v>45.99</v>
      </c>
      <c r="O12201" t="s">
        <v>18</v>
      </c>
      <c r="P12201" t="s">
        <v>49572</v>
      </c>
      <c r="Q12201" t="s">
        <v>49573</v>
      </c>
      <c r="R12201">
        <v>45.99</v>
      </c>
    </row>
    <row r="12202" spans="1:18" x14ac:dyDescent="0.35">
      <c r="A12202">
        <v>10301983</v>
      </c>
      <c r="B12202">
        <v>717036112695</v>
      </c>
      <c r="C12202">
        <v>1002731</v>
      </c>
      <c r="D12202" s="20">
        <v>44246.450095682871</v>
      </c>
      <c r="E12202">
        <v>2021</v>
      </c>
      <c r="F12202">
        <v>2</v>
      </c>
      <c r="G12202">
        <v>19</v>
      </c>
      <c r="I12202">
        <f>HOUR(inu_neko_orderline_clean__2[[#This Row],[trans_timestamp]])</f>
        <v>10</v>
      </c>
      <c r="J12202">
        <v>19</v>
      </c>
      <c r="K12202">
        <v>1</v>
      </c>
      <c r="L12202">
        <v>34</v>
      </c>
      <c r="M12202" t="s">
        <v>15</v>
      </c>
      <c r="N12202">
        <v>60.99</v>
      </c>
      <c r="O12202" t="s">
        <v>13</v>
      </c>
      <c r="P12202" t="s">
        <v>49572</v>
      </c>
      <c r="Q12202" t="s">
        <v>49577</v>
      </c>
      <c r="R12202">
        <v>60.99</v>
      </c>
    </row>
    <row r="12203" spans="1:18" x14ac:dyDescent="0.35">
      <c r="A12203">
        <v>10301983</v>
      </c>
      <c r="B12203">
        <v>483326155497</v>
      </c>
      <c r="C12203">
        <v>1002731</v>
      </c>
      <c r="D12203" s="20">
        <v>44246.450095682871</v>
      </c>
      <c r="E12203">
        <v>2021</v>
      </c>
      <c r="F12203">
        <v>2</v>
      </c>
      <c r="G12203">
        <v>19</v>
      </c>
      <c r="I12203">
        <f>HOUR(inu_neko_orderline_clean__2[[#This Row],[trans_timestamp]])</f>
        <v>10</v>
      </c>
      <c r="J12203">
        <v>19</v>
      </c>
      <c r="K12203">
        <v>1</v>
      </c>
      <c r="L12203">
        <v>34</v>
      </c>
      <c r="M12203" t="s">
        <v>15</v>
      </c>
      <c r="N12203">
        <v>10.99</v>
      </c>
      <c r="O12203" t="s">
        <v>24</v>
      </c>
      <c r="P12203" t="s">
        <v>49576</v>
      </c>
      <c r="Q12203" t="s">
        <v>49577</v>
      </c>
      <c r="R12203">
        <v>10.99</v>
      </c>
    </row>
    <row r="12204" spans="1:18" x14ac:dyDescent="0.35">
      <c r="A12204">
        <v>10302012</v>
      </c>
      <c r="B12204">
        <v>469757173540</v>
      </c>
      <c r="C12204">
        <v>1002753</v>
      </c>
      <c r="D12204" s="20">
        <v>44246.451517939815</v>
      </c>
      <c r="E12204">
        <v>2021</v>
      </c>
      <c r="F12204">
        <v>2</v>
      </c>
      <c r="G12204">
        <v>19</v>
      </c>
      <c r="I12204">
        <f>HOUR(inu_neko_orderline_clean__2[[#This Row],[trans_timestamp]])</f>
        <v>10</v>
      </c>
      <c r="J12204">
        <v>19</v>
      </c>
      <c r="K12204">
        <v>1</v>
      </c>
      <c r="L12204">
        <v>44</v>
      </c>
      <c r="M12204" t="s">
        <v>5</v>
      </c>
      <c r="N12204">
        <v>35.99</v>
      </c>
      <c r="O12204" t="s">
        <v>19</v>
      </c>
      <c r="P12204" t="s">
        <v>49575</v>
      </c>
      <c r="Q12204" t="s">
        <v>49573</v>
      </c>
      <c r="R12204">
        <v>35.99</v>
      </c>
    </row>
    <row r="12205" spans="1:18" x14ac:dyDescent="0.35">
      <c r="A12205">
        <v>10301990</v>
      </c>
      <c r="B12205">
        <v>469757173540</v>
      </c>
      <c r="C12205">
        <v>1002736</v>
      </c>
      <c r="D12205" s="20">
        <v>44246.45386199074</v>
      </c>
      <c r="E12205">
        <v>2021</v>
      </c>
      <c r="F12205">
        <v>2</v>
      </c>
      <c r="G12205">
        <v>19</v>
      </c>
      <c r="I12205">
        <f>HOUR(inu_neko_orderline_clean__2[[#This Row],[trans_timestamp]])</f>
        <v>10</v>
      </c>
      <c r="J12205">
        <v>19</v>
      </c>
      <c r="K12205">
        <v>1</v>
      </c>
      <c r="L12205">
        <v>22</v>
      </c>
      <c r="M12205" t="s">
        <v>12</v>
      </c>
      <c r="N12205">
        <v>35.99</v>
      </c>
      <c r="O12205" t="s">
        <v>19</v>
      </c>
      <c r="P12205" t="s">
        <v>49575</v>
      </c>
      <c r="Q12205" t="s">
        <v>49573</v>
      </c>
      <c r="R12205">
        <v>35.99</v>
      </c>
    </row>
    <row r="12206" spans="1:18" x14ac:dyDescent="0.35">
      <c r="A12206">
        <v>10301991</v>
      </c>
      <c r="B12206">
        <v>733426809698</v>
      </c>
      <c r="C12206">
        <v>1002737</v>
      </c>
      <c r="D12206" s="20">
        <v>44246.457334050923</v>
      </c>
      <c r="E12206">
        <v>2021</v>
      </c>
      <c r="F12206">
        <v>2</v>
      </c>
      <c r="G12206">
        <v>19</v>
      </c>
      <c r="I12206">
        <f>HOUR(inu_neko_orderline_clean__2[[#This Row],[trans_timestamp]])</f>
        <v>10</v>
      </c>
      <c r="J12206">
        <v>19</v>
      </c>
      <c r="K12206">
        <v>1</v>
      </c>
      <c r="L12206">
        <v>27</v>
      </c>
      <c r="M12206" t="s">
        <v>12</v>
      </c>
      <c r="N12206">
        <v>18.95</v>
      </c>
      <c r="O12206" t="s">
        <v>9</v>
      </c>
      <c r="P12206" t="s">
        <v>49576</v>
      </c>
      <c r="Q12206" t="s">
        <v>49573</v>
      </c>
      <c r="R12206">
        <v>18.95</v>
      </c>
    </row>
    <row r="12207" spans="1:18" x14ac:dyDescent="0.35">
      <c r="A12207">
        <v>10301991</v>
      </c>
      <c r="B12207">
        <v>425361189561</v>
      </c>
      <c r="C12207">
        <v>1002737</v>
      </c>
      <c r="D12207" s="20">
        <v>44246.457334050923</v>
      </c>
      <c r="E12207">
        <v>2021</v>
      </c>
      <c r="F12207">
        <v>2</v>
      </c>
      <c r="G12207">
        <v>19</v>
      </c>
      <c r="I12207">
        <f>HOUR(inu_neko_orderline_clean__2[[#This Row],[trans_timestamp]])</f>
        <v>10</v>
      </c>
      <c r="J12207">
        <v>19</v>
      </c>
      <c r="K12207">
        <v>1</v>
      </c>
      <c r="L12207">
        <v>27</v>
      </c>
      <c r="M12207" t="s">
        <v>12</v>
      </c>
      <c r="N12207">
        <v>15.99</v>
      </c>
      <c r="O12207" t="s">
        <v>35</v>
      </c>
      <c r="P12207" t="s">
        <v>49574</v>
      </c>
      <c r="Q12207" t="s">
        <v>49573</v>
      </c>
      <c r="R12207">
        <v>15.99</v>
      </c>
    </row>
    <row r="12208" spans="1:18" x14ac:dyDescent="0.35">
      <c r="A12208">
        <v>10302095</v>
      </c>
      <c r="B12208">
        <v>575410882303</v>
      </c>
      <c r="C12208">
        <v>1002829</v>
      </c>
      <c r="D12208" s="20">
        <v>44247.421361469904</v>
      </c>
      <c r="E12208">
        <v>2021</v>
      </c>
      <c r="F12208">
        <v>2</v>
      </c>
      <c r="G12208">
        <v>20</v>
      </c>
      <c r="I12208">
        <f>HOUR(inu_neko_orderline_clean__2[[#This Row],[trans_timestamp]])</f>
        <v>10</v>
      </c>
      <c r="J12208">
        <v>20</v>
      </c>
      <c r="K12208">
        <v>2</v>
      </c>
      <c r="L12208">
        <v>29</v>
      </c>
      <c r="M12208" t="s">
        <v>10</v>
      </c>
      <c r="N12208">
        <v>21.95</v>
      </c>
      <c r="O12208" t="s">
        <v>23</v>
      </c>
      <c r="P12208" t="s">
        <v>49575</v>
      </c>
      <c r="Q12208" t="s">
        <v>49577</v>
      </c>
      <c r="R12208">
        <v>43.9</v>
      </c>
    </row>
    <row r="12209" spans="1:18" x14ac:dyDescent="0.35">
      <c r="A12209">
        <v>10302049</v>
      </c>
      <c r="B12209">
        <v>140160459467</v>
      </c>
      <c r="C12209">
        <v>1002787</v>
      </c>
      <c r="D12209" s="20">
        <v>44247.422354328701</v>
      </c>
      <c r="E12209">
        <v>2021</v>
      </c>
      <c r="F12209">
        <v>2</v>
      </c>
      <c r="G12209">
        <v>20</v>
      </c>
      <c r="I12209">
        <f>HOUR(inu_neko_orderline_clean__2[[#This Row],[trans_timestamp]])</f>
        <v>10</v>
      </c>
      <c r="J12209">
        <v>20</v>
      </c>
      <c r="K12209">
        <v>2</v>
      </c>
      <c r="L12209">
        <v>25</v>
      </c>
      <c r="M12209" t="s">
        <v>5</v>
      </c>
      <c r="N12209">
        <v>48.95</v>
      </c>
      <c r="O12209" t="s">
        <v>28</v>
      </c>
      <c r="P12209" t="s">
        <v>49572</v>
      </c>
      <c r="Q12209" t="s">
        <v>49577</v>
      </c>
      <c r="R12209">
        <v>97.9</v>
      </c>
    </row>
    <row r="12210" spans="1:18" x14ac:dyDescent="0.35">
      <c r="A12210">
        <v>10302049</v>
      </c>
      <c r="B12210">
        <v>969568933713</v>
      </c>
      <c r="C12210">
        <v>1002787</v>
      </c>
      <c r="D12210" s="20">
        <v>44247.422354328701</v>
      </c>
      <c r="E12210">
        <v>2021</v>
      </c>
      <c r="F12210">
        <v>2</v>
      </c>
      <c r="G12210">
        <v>20</v>
      </c>
      <c r="I12210">
        <f>HOUR(inu_neko_orderline_clean__2[[#This Row],[trans_timestamp]])</f>
        <v>10</v>
      </c>
      <c r="J12210">
        <v>20</v>
      </c>
      <c r="K12210">
        <v>1</v>
      </c>
      <c r="L12210">
        <v>25</v>
      </c>
      <c r="M12210" t="s">
        <v>5</v>
      </c>
      <c r="N12210">
        <v>32.99</v>
      </c>
      <c r="O12210" t="s">
        <v>20</v>
      </c>
      <c r="P12210" t="s">
        <v>49575</v>
      </c>
      <c r="Q12210" t="s">
        <v>49573</v>
      </c>
      <c r="R12210">
        <v>32.99</v>
      </c>
    </row>
    <row r="12211" spans="1:18" x14ac:dyDescent="0.35">
      <c r="A12211">
        <v>10302103</v>
      </c>
      <c r="B12211">
        <v>441530839394</v>
      </c>
      <c r="C12211">
        <v>1002835</v>
      </c>
      <c r="D12211" s="20">
        <v>44247.431236770833</v>
      </c>
      <c r="E12211">
        <v>2021</v>
      </c>
      <c r="F12211">
        <v>2</v>
      </c>
      <c r="G12211">
        <v>20</v>
      </c>
      <c r="I12211">
        <f>HOUR(inu_neko_orderline_clean__2[[#This Row],[trans_timestamp]])</f>
        <v>10</v>
      </c>
      <c r="J12211">
        <v>20</v>
      </c>
      <c r="K12211">
        <v>1</v>
      </c>
      <c r="L12211">
        <v>22</v>
      </c>
      <c r="M12211" t="s">
        <v>15</v>
      </c>
      <c r="N12211">
        <v>28.45</v>
      </c>
      <c r="O12211" t="s">
        <v>8</v>
      </c>
      <c r="P12211" t="s">
        <v>49575</v>
      </c>
      <c r="Q12211" t="s">
        <v>49573</v>
      </c>
      <c r="R12211">
        <v>28.45</v>
      </c>
    </row>
    <row r="12212" spans="1:18" x14ac:dyDescent="0.35">
      <c r="A12212">
        <v>10302086</v>
      </c>
      <c r="B12212">
        <v>719638485153</v>
      </c>
      <c r="C12212">
        <v>1001694</v>
      </c>
      <c r="D12212" s="20">
        <v>44247.431523148145</v>
      </c>
      <c r="E12212">
        <v>2021</v>
      </c>
      <c r="F12212">
        <v>2</v>
      </c>
      <c r="G12212">
        <v>20</v>
      </c>
      <c r="I12212">
        <f>HOUR(inu_neko_orderline_clean__2[[#This Row],[trans_timestamp]])</f>
        <v>10</v>
      </c>
      <c r="J12212">
        <v>20</v>
      </c>
      <c r="K12212">
        <v>2</v>
      </c>
      <c r="L12212">
        <v>24</v>
      </c>
      <c r="M12212" t="s">
        <v>12</v>
      </c>
      <c r="N12212">
        <v>72.989999999999995</v>
      </c>
      <c r="O12212" t="s">
        <v>6</v>
      </c>
      <c r="P12212" t="s">
        <v>49572</v>
      </c>
      <c r="Q12212" t="s">
        <v>49573</v>
      </c>
      <c r="R12212">
        <v>145.97999999999999</v>
      </c>
    </row>
    <row r="12213" spans="1:18" x14ac:dyDescent="0.35">
      <c r="A12213">
        <v>10302097</v>
      </c>
      <c r="B12213">
        <v>242313721729</v>
      </c>
      <c r="C12213">
        <v>1001954</v>
      </c>
      <c r="D12213" s="20">
        <v>44247.433907106482</v>
      </c>
      <c r="E12213">
        <v>2021</v>
      </c>
      <c r="F12213">
        <v>2</v>
      </c>
      <c r="G12213">
        <v>20</v>
      </c>
      <c r="I12213">
        <f>HOUR(inu_neko_orderline_clean__2[[#This Row],[trans_timestamp]])</f>
        <v>10</v>
      </c>
      <c r="J12213">
        <v>20</v>
      </c>
      <c r="K12213">
        <v>1</v>
      </c>
      <c r="L12213">
        <v>50</v>
      </c>
      <c r="M12213" t="s">
        <v>5</v>
      </c>
      <c r="N12213">
        <v>65.989999999999995</v>
      </c>
      <c r="O12213" t="s">
        <v>13</v>
      </c>
      <c r="P12213" t="s">
        <v>49572</v>
      </c>
      <c r="Q12213" t="s">
        <v>49577</v>
      </c>
      <c r="R12213">
        <v>65.989999999999995</v>
      </c>
    </row>
    <row r="12214" spans="1:18" x14ac:dyDescent="0.35">
      <c r="A12214">
        <v>10302097</v>
      </c>
      <c r="B12214">
        <v>621046126170</v>
      </c>
      <c r="C12214">
        <v>1001954</v>
      </c>
      <c r="D12214" s="20">
        <v>44247.433907106482</v>
      </c>
      <c r="E12214">
        <v>2021</v>
      </c>
      <c r="F12214">
        <v>2</v>
      </c>
      <c r="G12214">
        <v>20</v>
      </c>
      <c r="I12214">
        <f>HOUR(inu_neko_orderline_clean__2[[#This Row],[trans_timestamp]])</f>
        <v>10</v>
      </c>
      <c r="J12214">
        <v>20</v>
      </c>
      <c r="K12214">
        <v>2</v>
      </c>
      <c r="L12214">
        <v>50</v>
      </c>
      <c r="M12214" t="s">
        <v>5</v>
      </c>
      <c r="N12214">
        <v>22.99</v>
      </c>
      <c r="O12214" t="s">
        <v>25</v>
      </c>
      <c r="P12214" t="s">
        <v>49575</v>
      </c>
      <c r="Q12214" t="s">
        <v>49577</v>
      </c>
      <c r="R12214">
        <v>45.98</v>
      </c>
    </row>
    <row r="12215" spans="1:18" x14ac:dyDescent="0.35">
      <c r="A12215">
        <v>10302047</v>
      </c>
      <c r="B12215">
        <v>140160459467</v>
      </c>
      <c r="C12215">
        <v>1001762</v>
      </c>
      <c r="D12215" s="20">
        <v>44247.434731724534</v>
      </c>
      <c r="E12215">
        <v>2021</v>
      </c>
      <c r="F12215">
        <v>2</v>
      </c>
      <c r="G12215">
        <v>20</v>
      </c>
      <c r="I12215">
        <f>HOUR(inu_neko_orderline_clean__2[[#This Row],[trans_timestamp]])</f>
        <v>10</v>
      </c>
      <c r="J12215">
        <v>20</v>
      </c>
      <c r="K12215">
        <v>2</v>
      </c>
      <c r="L12215">
        <v>28</v>
      </c>
      <c r="M12215" t="s">
        <v>10</v>
      </c>
      <c r="N12215">
        <v>48.95</v>
      </c>
      <c r="O12215" t="s">
        <v>28</v>
      </c>
      <c r="P12215" t="s">
        <v>49572</v>
      </c>
      <c r="Q12215" t="s">
        <v>49577</v>
      </c>
      <c r="R12215">
        <v>97.9</v>
      </c>
    </row>
    <row r="12216" spans="1:18" x14ac:dyDescent="0.35">
      <c r="A12216">
        <v>10302062</v>
      </c>
      <c r="B12216">
        <v>719638485153</v>
      </c>
      <c r="C12216">
        <v>1002799</v>
      </c>
      <c r="D12216" s="20">
        <v>44247.43508289352</v>
      </c>
      <c r="E12216">
        <v>2021</v>
      </c>
      <c r="F12216">
        <v>2</v>
      </c>
      <c r="G12216">
        <v>20</v>
      </c>
      <c r="I12216">
        <f>HOUR(inu_neko_orderline_clean__2[[#This Row],[trans_timestamp]])</f>
        <v>10</v>
      </c>
      <c r="J12216">
        <v>20</v>
      </c>
      <c r="K12216">
        <v>2</v>
      </c>
      <c r="L12216">
        <v>25</v>
      </c>
      <c r="M12216" t="s">
        <v>45</v>
      </c>
      <c r="N12216">
        <v>72.989999999999995</v>
      </c>
      <c r="O12216" t="s">
        <v>6</v>
      </c>
      <c r="P12216" t="s">
        <v>49572</v>
      </c>
      <c r="Q12216" t="s">
        <v>49573</v>
      </c>
      <c r="R12216">
        <v>145.97999999999999</v>
      </c>
    </row>
    <row r="12217" spans="1:18" x14ac:dyDescent="0.35">
      <c r="A12217">
        <v>10302088</v>
      </c>
      <c r="B12217">
        <v>344538897332</v>
      </c>
      <c r="C12217">
        <v>1002822</v>
      </c>
      <c r="D12217" s="20">
        <v>44247.437387048609</v>
      </c>
      <c r="E12217">
        <v>2021</v>
      </c>
      <c r="F12217">
        <v>2</v>
      </c>
      <c r="G12217">
        <v>20</v>
      </c>
      <c r="I12217">
        <f>HOUR(inu_neko_orderline_clean__2[[#This Row],[trans_timestamp]])</f>
        <v>10</v>
      </c>
      <c r="J12217">
        <v>20</v>
      </c>
      <c r="K12217">
        <v>1</v>
      </c>
      <c r="L12217">
        <v>26</v>
      </c>
      <c r="M12217" t="s">
        <v>47</v>
      </c>
      <c r="N12217">
        <v>19.989999999999998</v>
      </c>
      <c r="O12217" t="s">
        <v>21</v>
      </c>
      <c r="P12217" t="s">
        <v>49574</v>
      </c>
      <c r="Q12217" t="s">
        <v>49573</v>
      </c>
      <c r="R12217">
        <v>19.989999999999998</v>
      </c>
    </row>
    <row r="12218" spans="1:18" x14ac:dyDescent="0.35">
      <c r="A12218">
        <v>10302088</v>
      </c>
      <c r="B12218">
        <v>425361189561</v>
      </c>
      <c r="C12218">
        <v>1002822</v>
      </c>
      <c r="D12218" s="20">
        <v>44247.437387048609</v>
      </c>
      <c r="E12218">
        <v>2021</v>
      </c>
      <c r="F12218">
        <v>2</v>
      </c>
      <c r="G12218">
        <v>20</v>
      </c>
      <c r="I12218">
        <f>HOUR(inu_neko_orderline_clean__2[[#This Row],[trans_timestamp]])</f>
        <v>10</v>
      </c>
      <c r="J12218">
        <v>20</v>
      </c>
      <c r="K12218">
        <v>2</v>
      </c>
      <c r="L12218">
        <v>26</v>
      </c>
      <c r="M12218" t="s">
        <v>47</v>
      </c>
      <c r="N12218">
        <v>15.99</v>
      </c>
      <c r="O12218" t="s">
        <v>35</v>
      </c>
      <c r="P12218" t="s">
        <v>49574</v>
      </c>
      <c r="Q12218" t="s">
        <v>49573</v>
      </c>
      <c r="R12218">
        <v>31.98</v>
      </c>
    </row>
    <row r="12219" spans="1:18" x14ac:dyDescent="0.35">
      <c r="A12219">
        <v>10302053</v>
      </c>
      <c r="B12219">
        <v>832878954342</v>
      </c>
      <c r="C12219">
        <v>1002790</v>
      </c>
      <c r="D12219" s="20">
        <v>44247.441543020832</v>
      </c>
      <c r="E12219">
        <v>2021</v>
      </c>
      <c r="F12219">
        <v>2</v>
      </c>
      <c r="G12219">
        <v>20</v>
      </c>
      <c r="I12219">
        <f>HOUR(inu_neko_orderline_clean__2[[#This Row],[trans_timestamp]])</f>
        <v>10</v>
      </c>
      <c r="J12219">
        <v>20</v>
      </c>
      <c r="K12219">
        <v>1</v>
      </c>
      <c r="L12219">
        <v>36</v>
      </c>
      <c r="M12219" t="s">
        <v>10</v>
      </c>
      <c r="N12219">
        <v>45.99</v>
      </c>
      <c r="O12219" t="s">
        <v>18</v>
      </c>
      <c r="P12219" t="s">
        <v>49572</v>
      </c>
      <c r="Q12219" t="s">
        <v>49573</v>
      </c>
      <c r="R12219">
        <v>45.99</v>
      </c>
    </row>
    <row r="12220" spans="1:18" x14ac:dyDescent="0.35">
      <c r="A12220">
        <v>10302111</v>
      </c>
      <c r="B12220">
        <v>469757173540</v>
      </c>
      <c r="C12220">
        <v>1002843</v>
      </c>
      <c r="D12220" s="20">
        <v>44247.442173784722</v>
      </c>
      <c r="E12220">
        <v>2021</v>
      </c>
      <c r="F12220">
        <v>2</v>
      </c>
      <c r="G12220">
        <v>20</v>
      </c>
      <c r="I12220">
        <f>HOUR(inu_neko_orderline_clean__2[[#This Row],[trans_timestamp]])</f>
        <v>10</v>
      </c>
      <c r="J12220">
        <v>20</v>
      </c>
      <c r="K12220">
        <v>1</v>
      </c>
      <c r="L12220">
        <v>23</v>
      </c>
      <c r="M12220" t="s">
        <v>48</v>
      </c>
      <c r="N12220">
        <v>35.99</v>
      </c>
      <c r="O12220" t="s">
        <v>19</v>
      </c>
      <c r="P12220" t="s">
        <v>49575</v>
      </c>
      <c r="Q12220" t="s">
        <v>49573</v>
      </c>
      <c r="R12220">
        <v>35.99</v>
      </c>
    </row>
    <row r="12221" spans="1:18" x14ac:dyDescent="0.35">
      <c r="A12221">
        <v>10302074</v>
      </c>
      <c r="B12221">
        <v>704772572943</v>
      </c>
      <c r="C12221">
        <v>1002810</v>
      </c>
      <c r="D12221" s="20">
        <v>44247.442221331017</v>
      </c>
      <c r="E12221">
        <v>2021</v>
      </c>
      <c r="F12221">
        <v>2</v>
      </c>
      <c r="G12221">
        <v>20</v>
      </c>
      <c r="I12221">
        <f>HOUR(inu_neko_orderline_clean__2[[#This Row],[trans_timestamp]])</f>
        <v>10</v>
      </c>
      <c r="J12221">
        <v>20</v>
      </c>
      <c r="K12221">
        <v>1</v>
      </c>
      <c r="L12221">
        <v>28</v>
      </c>
      <c r="M12221" t="s">
        <v>12</v>
      </c>
      <c r="N12221">
        <v>35.979999999999997</v>
      </c>
      <c r="O12221" t="s">
        <v>26</v>
      </c>
      <c r="P12221" t="s">
        <v>49575</v>
      </c>
      <c r="Q12221" t="s">
        <v>49573</v>
      </c>
      <c r="R12221">
        <v>35.979999999999997</v>
      </c>
    </row>
    <row r="12222" spans="1:18" x14ac:dyDescent="0.35">
      <c r="A12222">
        <v>10302043</v>
      </c>
      <c r="B12222">
        <v>140160459467</v>
      </c>
      <c r="C12222">
        <v>1002782</v>
      </c>
      <c r="D12222" s="20">
        <v>44247.445206388889</v>
      </c>
      <c r="E12222">
        <v>2021</v>
      </c>
      <c r="F12222">
        <v>2</v>
      </c>
      <c r="G12222">
        <v>20</v>
      </c>
      <c r="I12222">
        <f>HOUR(inu_neko_orderline_clean__2[[#This Row],[trans_timestamp]])</f>
        <v>10</v>
      </c>
      <c r="J12222">
        <v>20</v>
      </c>
      <c r="K12222">
        <v>2</v>
      </c>
      <c r="L12222">
        <v>36</v>
      </c>
      <c r="M12222" t="s">
        <v>39</v>
      </c>
      <c r="N12222">
        <v>48.95</v>
      </c>
      <c r="O12222" t="s">
        <v>28</v>
      </c>
      <c r="P12222" t="s">
        <v>49572</v>
      </c>
      <c r="Q12222" t="s">
        <v>49577</v>
      </c>
      <c r="R12222">
        <v>97.9</v>
      </c>
    </row>
    <row r="12223" spans="1:18" x14ac:dyDescent="0.35">
      <c r="A12223">
        <v>10302092</v>
      </c>
      <c r="B12223">
        <v>719638485153</v>
      </c>
      <c r="C12223">
        <v>1002826</v>
      </c>
      <c r="D12223" s="20">
        <v>44247.446530694448</v>
      </c>
      <c r="E12223">
        <v>2021</v>
      </c>
      <c r="F12223">
        <v>2</v>
      </c>
      <c r="G12223">
        <v>20</v>
      </c>
      <c r="I12223">
        <f>HOUR(inu_neko_orderline_clean__2[[#This Row],[trans_timestamp]])</f>
        <v>10</v>
      </c>
      <c r="J12223">
        <v>20</v>
      </c>
      <c r="K12223">
        <v>1</v>
      </c>
      <c r="L12223">
        <v>25</v>
      </c>
      <c r="M12223" t="s">
        <v>34</v>
      </c>
      <c r="N12223">
        <v>72.989999999999995</v>
      </c>
      <c r="O12223" t="s">
        <v>6</v>
      </c>
      <c r="P12223" t="s">
        <v>49572</v>
      </c>
      <c r="Q12223" t="s">
        <v>49573</v>
      </c>
      <c r="R12223">
        <v>72.989999999999995</v>
      </c>
    </row>
    <row r="12224" spans="1:18" x14ac:dyDescent="0.35">
      <c r="A12224">
        <v>10302081</v>
      </c>
      <c r="B12224">
        <v>73201504044</v>
      </c>
      <c r="C12224">
        <v>1002816</v>
      </c>
      <c r="D12224" s="20">
        <v>44247.446609212966</v>
      </c>
      <c r="E12224">
        <v>2021</v>
      </c>
      <c r="F12224">
        <v>2</v>
      </c>
      <c r="G12224">
        <v>20</v>
      </c>
      <c r="I12224">
        <f>HOUR(inu_neko_orderline_clean__2[[#This Row],[trans_timestamp]])</f>
        <v>10</v>
      </c>
      <c r="J12224">
        <v>20</v>
      </c>
      <c r="K12224">
        <v>1</v>
      </c>
      <c r="L12224">
        <v>29</v>
      </c>
      <c r="M12224" t="s">
        <v>5</v>
      </c>
      <c r="N12224">
        <v>18.95</v>
      </c>
      <c r="O12224" t="s">
        <v>7</v>
      </c>
      <c r="P12224" t="s">
        <v>49574</v>
      </c>
      <c r="Q12224" t="s">
        <v>49573</v>
      </c>
      <c r="R12224">
        <v>18.95</v>
      </c>
    </row>
    <row r="12225" spans="1:18" x14ac:dyDescent="0.35">
      <c r="A12225">
        <v>10302156</v>
      </c>
      <c r="B12225">
        <v>832878954342</v>
      </c>
      <c r="C12225">
        <v>1002884</v>
      </c>
      <c r="D12225" s="20">
        <v>44248.420731180559</v>
      </c>
      <c r="E12225">
        <v>2021</v>
      </c>
      <c r="F12225">
        <v>2</v>
      </c>
      <c r="G12225">
        <v>21</v>
      </c>
      <c r="I12225">
        <f>HOUR(inu_neko_orderline_clean__2[[#This Row],[trans_timestamp]])</f>
        <v>10</v>
      </c>
      <c r="J12225">
        <v>21</v>
      </c>
      <c r="K12225">
        <v>1</v>
      </c>
      <c r="L12225">
        <v>23</v>
      </c>
      <c r="M12225" t="s">
        <v>12</v>
      </c>
      <c r="N12225">
        <v>45.99</v>
      </c>
      <c r="O12225" t="s">
        <v>18</v>
      </c>
      <c r="P12225" t="s">
        <v>49572</v>
      </c>
      <c r="Q12225" t="s">
        <v>49573</v>
      </c>
      <c r="R12225">
        <v>45.99</v>
      </c>
    </row>
    <row r="12226" spans="1:18" x14ac:dyDescent="0.35">
      <c r="A12226">
        <v>10302129</v>
      </c>
      <c r="B12226">
        <v>733426809698</v>
      </c>
      <c r="C12226">
        <v>1002859</v>
      </c>
      <c r="D12226" s="20">
        <v>44248.420774895836</v>
      </c>
      <c r="E12226">
        <v>2021</v>
      </c>
      <c r="F12226">
        <v>2</v>
      </c>
      <c r="G12226">
        <v>21</v>
      </c>
      <c r="I12226">
        <f>HOUR(inu_neko_orderline_clean__2[[#This Row],[trans_timestamp]])</f>
        <v>10</v>
      </c>
      <c r="J12226">
        <v>21</v>
      </c>
      <c r="K12226">
        <v>1</v>
      </c>
      <c r="L12226">
        <v>34</v>
      </c>
      <c r="M12226" t="s">
        <v>45</v>
      </c>
      <c r="N12226">
        <v>18.95</v>
      </c>
      <c r="O12226" t="s">
        <v>9</v>
      </c>
      <c r="P12226" t="s">
        <v>49576</v>
      </c>
      <c r="Q12226" t="s">
        <v>49573</v>
      </c>
      <c r="R12226">
        <v>18.95</v>
      </c>
    </row>
    <row r="12227" spans="1:18" x14ac:dyDescent="0.35">
      <c r="A12227">
        <v>10302180</v>
      </c>
      <c r="B12227">
        <v>374613020864</v>
      </c>
      <c r="C12227">
        <v>1002906</v>
      </c>
      <c r="D12227" s="20">
        <v>44248.427734710647</v>
      </c>
      <c r="E12227">
        <v>2021</v>
      </c>
      <c r="F12227">
        <v>2</v>
      </c>
      <c r="G12227">
        <v>21</v>
      </c>
      <c r="I12227">
        <f>HOUR(inu_neko_orderline_clean__2[[#This Row],[trans_timestamp]])</f>
        <v>10</v>
      </c>
      <c r="J12227">
        <v>21</v>
      </c>
      <c r="K12227">
        <v>1</v>
      </c>
      <c r="L12227">
        <v>36</v>
      </c>
      <c r="M12227" t="s">
        <v>5</v>
      </c>
      <c r="N12227">
        <v>10.97</v>
      </c>
      <c r="O12227" t="s">
        <v>17</v>
      </c>
      <c r="P12227" t="s">
        <v>49574</v>
      </c>
      <c r="Q12227" t="s">
        <v>49577</v>
      </c>
      <c r="R12227">
        <v>10.97</v>
      </c>
    </row>
    <row r="12228" spans="1:18" x14ac:dyDescent="0.35">
      <c r="A12228">
        <v>10302174</v>
      </c>
      <c r="B12228">
        <v>621046126170</v>
      </c>
      <c r="C12228">
        <v>1002901</v>
      </c>
      <c r="D12228" s="20">
        <v>44248.43088803241</v>
      </c>
      <c r="E12228">
        <v>2021</v>
      </c>
      <c r="F12228">
        <v>2</v>
      </c>
      <c r="G12228">
        <v>21</v>
      </c>
      <c r="I12228">
        <f>HOUR(inu_neko_orderline_clean__2[[#This Row],[trans_timestamp]])</f>
        <v>10</v>
      </c>
      <c r="J12228">
        <v>21</v>
      </c>
      <c r="K12228">
        <v>2</v>
      </c>
      <c r="L12228">
        <v>25</v>
      </c>
      <c r="M12228" t="s">
        <v>5</v>
      </c>
      <c r="N12228">
        <v>22.99</v>
      </c>
      <c r="O12228" t="s">
        <v>25</v>
      </c>
      <c r="P12228" t="s">
        <v>49575</v>
      </c>
      <c r="Q12228" t="s">
        <v>49577</v>
      </c>
      <c r="R12228">
        <v>45.98</v>
      </c>
    </row>
    <row r="12229" spans="1:18" x14ac:dyDescent="0.35">
      <c r="A12229">
        <v>10302178</v>
      </c>
      <c r="B12229">
        <v>140160459467</v>
      </c>
      <c r="C12229">
        <v>1002656</v>
      </c>
      <c r="D12229" s="20">
        <v>44248.431424537041</v>
      </c>
      <c r="E12229">
        <v>2021</v>
      </c>
      <c r="F12229">
        <v>2</v>
      </c>
      <c r="G12229">
        <v>21</v>
      </c>
      <c r="I12229">
        <f>HOUR(inu_neko_orderline_clean__2[[#This Row],[trans_timestamp]])</f>
        <v>10</v>
      </c>
      <c r="J12229">
        <v>21</v>
      </c>
      <c r="K12229">
        <v>4</v>
      </c>
      <c r="L12229">
        <v>26</v>
      </c>
      <c r="M12229" t="s">
        <v>39</v>
      </c>
      <c r="N12229">
        <v>48.95</v>
      </c>
      <c r="O12229" t="s">
        <v>28</v>
      </c>
      <c r="P12229" t="s">
        <v>49572</v>
      </c>
      <c r="Q12229" t="s">
        <v>49577</v>
      </c>
      <c r="R12229">
        <v>195.8</v>
      </c>
    </row>
    <row r="12230" spans="1:18" x14ac:dyDescent="0.35">
      <c r="A12230">
        <v>10302127</v>
      </c>
      <c r="B12230">
        <v>733426809698</v>
      </c>
      <c r="C12230">
        <v>1002857</v>
      </c>
      <c r="D12230" s="20">
        <v>44248.431853368056</v>
      </c>
      <c r="E12230">
        <v>2021</v>
      </c>
      <c r="F12230">
        <v>2</v>
      </c>
      <c r="G12230">
        <v>21</v>
      </c>
      <c r="I12230">
        <f>HOUR(inu_neko_orderline_clean__2[[#This Row],[trans_timestamp]])</f>
        <v>10</v>
      </c>
      <c r="J12230">
        <v>21</v>
      </c>
      <c r="K12230">
        <v>1</v>
      </c>
      <c r="L12230">
        <v>26</v>
      </c>
      <c r="M12230" t="s">
        <v>12</v>
      </c>
      <c r="N12230">
        <v>18.95</v>
      </c>
      <c r="O12230" t="s">
        <v>9</v>
      </c>
      <c r="P12230" t="s">
        <v>49576</v>
      </c>
      <c r="Q12230" t="s">
        <v>49573</v>
      </c>
      <c r="R12230">
        <v>18.95</v>
      </c>
    </row>
    <row r="12231" spans="1:18" x14ac:dyDescent="0.35">
      <c r="A12231">
        <v>10302124</v>
      </c>
      <c r="B12231">
        <v>344538897332</v>
      </c>
      <c r="C12231">
        <v>1002855</v>
      </c>
      <c r="D12231" s="20">
        <v>44248.432735509261</v>
      </c>
      <c r="E12231">
        <v>2021</v>
      </c>
      <c r="F12231">
        <v>2</v>
      </c>
      <c r="G12231">
        <v>21</v>
      </c>
      <c r="I12231">
        <f>HOUR(inu_neko_orderline_clean__2[[#This Row],[trans_timestamp]])</f>
        <v>10</v>
      </c>
      <c r="J12231">
        <v>21</v>
      </c>
      <c r="K12231">
        <v>2</v>
      </c>
      <c r="L12231">
        <v>23</v>
      </c>
      <c r="M12231" t="s">
        <v>5</v>
      </c>
      <c r="N12231">
        <v>19.989999999999998</v>
      </c>
      <c r="O12231" t="s">
        <v>21</v>
      </c>
      <c r="P12231" t="s">
        <v>49574</v>
      </c>
      <c r="Q12231" t="s">
        <v>49573</v>
      </c>
      <c r="R12231">
        <v>39.979999999999997</v>
      </c>
    </row>
    <row r="12232" spans="1:18" x14ac:dyDescent="0.35">
      <c r="A12232">
        <v>10302120</v>
      </c>
      <c r="B12232">
        <v>845773115334</v>
      </c>
      <c r="C12232">
        <v>1002852</v>
      </c>
      <c r="D12232" s="20">
        <v>44248.436076851853</v>
      </c>
      <c r="E12232">
        <v>2021</v>
      </c>
      <c r="F12232">
        <v>2</v>
      </c>
      <c r="G12232">
        <v>21</v>
      </c>
      <c r="I12232">
        <f>HOUR(inu_neko_orderline_clean__2[[#This Row],[trans_timestamp]])</f>
        <v>10</v>
      </c>
      <c r="J12232">
        <v>21</v>
      </c>
      <c r="K12232">
        <v>1</v>
      </c>
      <c r="L12232">
        <v>26</v>
      </c>
      <c r="M12232" t="s">
        <v>31</v>
      </c>
      <c r="N12232">
        <v>12.99</v>
      </c>
      <c r="O12232" t="s">
        <v>22</v>
      </c>
      <c r="P12232" t="s">
        <v>49576</v>
      </c>
      <c r="Q12232" t="s">
        <v>49573</v>
      </c>
      <c r="R12232">
        <v>12.99</v>
      </c>
    </row>
    <row r="12233" spans="1:18" x14ac:dyDescent="0.35">
      <c r="A12233">
        <v>10302120</v>
      </c>
      <c r="B12233">
        <v>242313721729</v>
      </c>
      <c r="C12233">
        <v>1002852</v>
      </c>
      <c r="D12233" s="20">
        <v>44248.436076851853</v>
      </c>
      <c r="E12233">
        <v>2021</v>
      </c>
      <c r="F12233">
        <v>2</v>
      </c>
      <c r="G12233">
        <v>21</v>
      </c>
      <c r="I12233">
        <f>HOUR(inu_neko_orderline_clean__2[[#This Row],[trans_timestamp]])</f>
        <v>10</v>
      </c>
      <c r="J12233">
        <v>21</v>
      </c>
      <c r="K12233">
        <v>1</v>
      </c>
      <c r="L12233">
        <v>26</v>
      </c>
      <c r="M12233" t="s">
        <v>31</v>
      </c>
      <c r="N12233">
        <v>65.989999999999995</v>
      </c>
      <c r="O12233" t="s">
        <v>13</v>
      </c>
      <c r="P12233" t="s">
        <v>49572</v>
      </c>
      <c r="Q12233" t="s">
        <v>49577</v>
      </c>
      <c r="R12233">
        <v>65.989999999999995</v>
      </c>
    </row>
    <row r="12234" spans="1:18" x14ac:dyDescent="0.35">
      <c r="A12234">
        <v>10302120</v>
      </c>
      <c r="B12234">
        <v>242313721729</v>
      </c>
      <c r="C12234">
        <v>1002852</v>
      </c>
      <c r="D12234" s="20">
        <v>44248.436076851853</v>
      </c>
      <c r="E12234">
        <v>2021</v>
      </c>
      <c r="F12234">
        <v>2</v>
      </c>
      <c r="G12234">
        <v>21</v>
      </c>
      <c r="I12234">
        <f>HOUR(inu_neko_orderline_clean__2[[#This Row],[trans_timestamp]])</f>
        <v>10</v>
      </c>
      <c r="J12234">
        <v>21</v>
      </c>
      <c r="K12234">
        <v>2</v>
      </c>
      <c r="L12234">
        <v>26</v>
      </c>
      <c r="M12234" t="s">
        <v>31</v>
      </c>
      <c r="N12234">
        <v>65.989999999999995</v>
      </c>
      <c r="O12234" t="s">
        <v>13</v>
      </c>
      <c r="P12234" t="s">
        <v>49572</v>
      </c>
      <c r="Q12234" t="s">
        <v>49577</v>
      </c>
      <c r="R12234">
        <v>131.97999999999999</v>
      </c>
    </row>
    <row r="12235" spans="1:18" x14ac:dyDescent="0.35">
      <c r="A12235">
        <v>10302143</v>
      </c>
      <c r="B12235">
        <v>832878954342</v>
      </c>
      <c r="C12235">
        <v>1002873</v>
      </c>
      <c r="D12235" s="20">
        <v>44248.437680381947</v>
      </c>
      <c r="E12235">
        <v>2021</v>
      </c>
      <c r="F12235">
        <v>2</v>
      </c>
      <c r="G12235">
        <v>21</v>
      </c>
      <c r="I12235">
        <f>HOUR(inu_neko_orderline_clean__2[[#This Row],[trans_timestamp]])</f>
        <v>10</v>
      </c>
      <c r="J12235">
        <v>21</v>
      </c>
      <c r="K12235">
        <v>2</v>
      </c>
      <c r="L12235">
        <v>29</v>
      </c>
      <c r="M12235" t="s">
        <v>61</v>
      </c>
      <c r="N12235">
        <v>45.99</v>
      </c>
      <c r="O12235" t="s">
        <v>18</v>
      </c>
      <c r="P12235" t="s">
        <v>49572</v>
      </c>
      <c r="Q12235" t="s">
        <v>49573</v>
      </c>
      <c r="R12235">
        <v>91.98</v>
      </c>
    </row>
    <row r="12236" spans="1:18" x14ac:dyDescent="0.35">
      <c r="A12236">
        <v>10302154</v>
      </c>
      <c r="B12236">
        <v>733426809698</v>
      </c>
      <c r="C12236">
        <v>1002883</v>
      </c>
      <c r="D12236" s="20">
        <v>44248.440465358799</v>
      </c>
      <c r="E12236">
        <v>2021</v>
      </c>
      <c r="F12236">
        <v>2</v>
      </c>
      <c r="G12236">
        <v>21</v>
      </c>
      <c r="I12236">
        <f>HOUR(inu_neko_orderline_clean__2[[#This Row],[trans_timestamp]])</f>
        <v>10</v>
      </c>
      <c r="J12236">
        <v>21</v>
      </c>
      <c r="K12236">
        <v>1</v>
      </c>
      <c r="L12236">
        <v>22</v>
      </c>
      <c r="M12236" t="s">
        <v>5</v>
      </c>
      <c r="N12236">
        <v>18.95</v>
      </c>
      <c r="O12236" t="s">
        <v>9</v>
      </c>
      <c r="P12236" t="s">
        <v>49576</v>
      </c>
      <c r="Q12236" t="s">
        <v>49573</v>
      </c>
      <c r="R12236">
        <v>18.95</v>
      </c>
    </row>
    <row r="12237" spans="1:18" x14ac:dyDescent="0.35">
      <c r="A12237">
        <v>10302153</v>
      </c>
      <c r="B12237">
        <v>374613020864</v>
      </c>
      <c r="C12237">
        <v>1002882</v>
      </c>
      <c r="D12237" s="20">
        <v>44248.443211111109</v>
      </c>
      <c r="E12237">
        <v>2021</v>
      </c>
      <c r="F12237">
        <v>2</v>
      </c>
      <c r="G12237">
        <v>21</v>
      </c>
      <c r="I12237">
        <f>HOUR(inu_neko_orderline_clean__2[[#This Row],[trans_timestamp]])</f>
        <v>10</v>
      </c>
      <c r="J12237">
        <v>21</v>
      </c>
      <c r="K12237">
        <v>1</v>
      </c>
      <c r="L12237">
        <v>31</v>
      </c>
      <c r="M12237" t="s">
        <v>65</v>
      </c>
      <c r="N12237">
        <v>10.97</v>
      </c>
      <c r="O12237" t="s">
        <v>17</v>
      </c>
      <c r="P12237" t="s">
        <v>49574</v>
      </c>
      <c r="Q12237" t="s">
        <v>49577</v>
      </c>
      <c r="R12237">
        <v>10.97</v>
      </c>
    </row>
    <row r="12238" spans="1:18" x14ac:dyDescent="0.35">
      <c r="A12238">
        <v>10302155</v>
      </c>
      <c r="B12238">
        <v>287663658863</v>
      </c>
      <c r="C12238">
        <v>1002359</v>
      </c>
      <c r="D12238" s="20">
        <v>44248.443617858793</v>
      </c>
      <c r="E12238">
        <v>2021</v>
      </c>
      <c r="F12238">
        <v>2</v>
      </c>
      <c r="G12238">
        <v>21</v>
      </c>
      <c r="I12238">
        <f>HOUR(inu_neko_orderline_clean__2[[#This Row],[trans_timestamp]])</f>
        <v>10</v>
      </c>
      <c r="J12238">
        <v>21</v>
      </c>
      <c r="K12238">
        <v>1</v>
      </c>
      <c r="L12238">
        <v>34</v>
      </c>
      <c r="M12238" t="s">
        <v>39</v>
      </c>
      <c r="N12238">
        <v>9.9499999999999993</v>
      </c>
      <c r="O12238" t="s">
        <v>16</v>
      </c>
      <c r="P12238" t="s">
        <v>49574</v>
      </c>
      <c r="Q12238" t="s">
        <v>49577</v>
      </c>
      <c r="R12238">
        <v>9.9499999999999993</v>
      </c>
    </row>
    <row r="12239" spans="1:18" x14ac:dyDescent="0.35">
      <c r="A12239">
        <v>10302132</v>
      </c>
      <c r="B12239">
        <v>904582148679</v>
      </c>
      <c r="C12239">
        <v>1002862</v>
      </c>
      <c r="D12239" s="20">
        <v>44248.444803240738</v>
      </c>
      <c r="E12239">
        <v>2021</v>
      </c>
      <c r="F12239">
        <v>2</v>
      </c>
      <c r="G12239">
        <v>21</v>
      </c>
      <c r="I12239">
        <f>HOUR(inu_neko_orderline_clean__2[[#This Row],[trans_timestamp]])</f>
        <v>10</v>
      </c>
      <c r="J12239">
        <v>21</v>
      </c>
      <c r="K12239">
        <v>1</v>
      </c>
      <c r="L12239">
        <v>22</v>
      </c>
      <c r="M12239" t="s">
        <v>5</v>
      </c>
      <c r="N12239">
        <v>12.97</v>
      </c>
      <c r="O12239" t="s">
        <v>30</v>
      </c>
      <c r="P12239" t="s">
        <v>49576</v>
      </c>
      <c r="Q12239" t="s">
        <v>49577</v>
      </c>
      <c r="R12239">
        <v>12.97</v>
      </c>
    </row>
    <row r="12240" spans="1:18" x14ac:dyDescent="0.35">
      <c r="A12240">
        <v>10302122</v>
      </c>
      <c r="B12240">
        <v>140160459467</v>
      </c>
      <c r="C12240">
        <v>1002853</v>
      </c>
      <c r="D12240" s="20">
        <v>44248.447001932873</v>
      </c>
      <c r="E12240">
        <v>2021</v>
      </c>
      <c r="F12240">
        <v>2</v>
      </c>
      <c r="G12240">
        <v>21</v>
      </c>
      <c r="I12240">
        <f>HOUR(inu_neko_orderline_clean__2[[#This Row],[trans_timestamp]])</f>
        <v>10</v>
      </c>
      <c r="J12240">
        <v>21</v>
      </c>
      <c r="K12240">
        <v>1</v>
      </c>
      <c r="L12240">
        <v>21</v>
      </c>
      <c r="M12240" t="s">
        <v>12</v>
      </c>
      <c r="N12240">
        <v>48.95</v>
      </c>
      <c r="O12240" t="s">
        <v>28</v>
      </c>
      <c r="P12240" t="s">
        <v>49572</v>
      </c>
      <c r="Q12240" t="s">
        <v>49577</v>
      </c>
      <c r="R12240">
        <v>48.95</v>
      </c>
    </row>
    <row r="12241" spans="1:18" x14ac:dyDescent="0.35">
      <c r="A12241">
        <v>10302122</v>
      </c>
      <c r="B12241">
        <v>621046126170</v>
      </c>
      <c r="C12241">
        <v>1002853</v>
      </c>
      <c r="D12241" s="20">
        <v>44248.447001932873</v>
      </c>
      <c r="E12241">
        <v>2021</v>
      </c>
      <c r="F12241">
        <v>2</v>
      </c>
      <c r="G12241">
        <v>21</v>
      </c>
      <c r="I12241">
        <f>HOUR(inu_neko_orderline_clean__2[[#This Row],[trans_timestamp]])</f>
        <v>10</v>
      </c>
      <c r="J12241">
        <v>21</v>
      </c>
      <c r="K12241">
        <v>1</v>
      </c>
      <c r="L12241">
        <v>21</v>
      </c>
      <c r="M12241" t="s">
        <v>12</v>
      </c>
      <c r="N12241">
        <v>22.99</v>
      </c>
      <c r="O12241" t="s">
        <v>25</v>
      </c>
      <c r="P12241" t="s">
        <v>49575</v>
      </c>
      <c r="Q12241" t="s">
        <v>49577</v>
      </c>
      <c r="R12241">
        <v>22.99</v>
      </c>
    </row>
    <row r="12242" spans="1:18" x14ac:dyDescent="0.35">
      <c r="A12242">
        <v>10302144</v>
      </c>
      <c r="B12242">
        <v>717036112695</v>
      </c>
      <c r="C12242">
        <v>1002874</v>
      </c>
      <c r="D12242" s="20">
        <v>44248.447230682868</v>
      </c>
      <c r="E12242">
        <v>2021</v>
      </c>
      <c r="F12242">
        <v>2</v>
      </c>
      <c r="G12242">
        <v>21</v>
      </c>
      <c r="I12242">
        <f>HOUR(inu_neko_orderline_clean__2[[#This Row],[trans_timestamp]])</f>
        <v>10</v>
      </c>
      <c r="J12242">
        <v>21</v>
      </c>
      <c r="K12242">
        <v>1</v>
      </c>
      <c r="L12242">
        <v>45</v>
      </c>
      <c r="M12242" t="s">
        <v>60</v>
      </c>
      <c r="N12242">
        <v>60.99</v>
      </c>
      <c r="O12242" t="s">
        <v>13</v>
      </c>
      <c r="P12242" t="s">
        <v>49572</v>
      </c>
      <c r="Q12242" t="s">
        <v>49577</v>
      </c>
      <c r="R12242">
        <v>60.99</v>
      </c>
    </row>
    <row r="12243" spans="1:18" x14ac:dyDescent="0.35">
      <c r="A12243">
        <v>10302144</v>
      </c>
      <c r="B12243">
        <v>441530839394</v>
      </c>
      <c r="C12243">
        <v>1002874</v>
      </c>
      <c r="D12243" s="20">
        <v>44248.447230682868</v>
      </c>
      <c r="E12243">
        <v>2021</v>
      </c>
      <c r="F12243">
        <v>2</v>
      </c>
      <c r="G12243">
        <v>21</v>
      </c>
      <c r="I12243">
        <f>HOUR(inu_neko_orderline_clean__2[[#This Row],[trans_timestamp]])</f>
        <v>10</v>
      </c>
      <c r="J12243">
        <v>21</v>
      </c>
      <c r="K12243">
        <v>1</v>
      </c>
      <c r="L12243">
        <v>45</v>
      </c>
      <c r="M12243" t="s">
        <v>60</v>
      </c>
      <c r="N12243">
        <v>28.45</v>
      </c>
      <c r="O12243" t="s">
        <v>8</v>
      </c>
      <c r="P12243" t="s">
        <v>49575</v>
      </c>
      <c r="Q12243" t="s">
        <v>49573</v>
      </c>
      <c r="R12243">
        <v>28.45</v>
      </c>
    </row>
    <row r="12244" spans="1:18" x14ac:dyDescent="0.35">
      <c r="A12244">
        <v>10302133</v>
      </c>
      <c r="B12244">
        <v>717036112695</v>
      </c>
      <c r="C12244">
        <v>1002863</v>
      </c>
      <c r="D12244" s="20">
        <v>44248.449782905096</v>
      </c>
      <c r="E12244">
        <v>2021</v>
      </c>
      <c r="F12244">
        <v>2</v>
      </c>
      <c r="G12244">
        <v>21</v>
      </c>
      <c r="I12244">
        <f>HOUR(inu_neko_orderline_clean__2[[#This Row],[trans_timestamp]])</f>
        <v>10</v>
      </c>
      <c r="J12244">
        <v>21</v>
      </c>
      <c r="K12244">
        <v>1</v>
      </c>
      <c r="L12244">
        <v>29</v>
      </c>
      <c r="M12244" t="s">
        <v>5</v>
      </c>
      <c r="N12244">
        <v>60.99</v>
      </c>
      <c r="O12244" t="s">
        <v>13</v>
      </c>
      <c r="P12244" t="s">
        <v>49572</v>
      </c>
      <c r="Q12244" t="s">
        <v>49577</v>
      </c>
      <c r="R12244">
        <v>60.99</v>
      </c>
    </row>
    <row r="12245" spans="1:18" x14ac:dyDescent="0.35">
      <c r="A12245">
        <v>10302175</v>
      </c>
      <c r="B12245">
        <v>425361189561</v>
      </c>
      <c r="C12245">
        <v>1002902</v>
      </c>
      <c r="D12245" s="20">
        <v>44248.452094479166</v>
      </c>
      <c r="E12245">
        <v>2021</v>
      </c>
      <c r="F12245">
        <v>2</v>
      </c>
      <c r="G12245">
        <v>21</v>
      </c>
      <c r="I12245">
        <f>HOUR(inu_neko_orderline_clean__2[[#This Row],[trans_timestamp]])</f>
        <v>10</v>
      </c>
      <c r="J12245">
        <v>21</v>
      </c>
      <c r="K12245">
        <v>2</v>
      </c>
      <c r="L12245">
        <v>23</v>
      </c>
      <c r="M12245" t="s">
        <v>5</v>
      </c>
      <c r="N12245">
        <v>15.99</v>
      </c>
      <c r="O12245" t="s">
        <v>35</v>
      </c>
      <c r="P12245" t="s">
        <v>49574</v>
      </c>
      <c r="Q12245" t="s">
        <v>49573</v>
      </c>
      <c r="R12245">
        <v>31.98</v>
      </c>
    </row>
    <row r="12246" spans="1:18" x14ac:dyDescent="0.35">
      <c r="A12246">
        <v>10302145</v>
      </c>
      <c r="B12246">
        <v>441530839394</v>
      </c>
      <c r="C12246">
        <v>1002875</v>
      </c>
      <c r="D12246" s="20">
        <v>44248.45217178241</v>
      </c>
      <c r="E12246">
        <v>2021</v>
      </c>
      <c r="F12246">
        <v>2</v>
      </c>
      <c r="G12246">
        <v>21</v>
      </c>
      <c r="I12246">
        <f>HOUR(inu_neko_orderline_clean__2[[#This Row],[trans_timestamp]])</f>
        <v>10</v>
      </c>
      <c r="J12246">
        <v>21</v>
      </c>
      <c r="K12246">
        <v>2</v>
      </c>
      <c r="L12246">
        <v>25</v>
      </c>
      <c r="M12246" t="s">
        <v>67</v>
      </c>
      <c r="N12246">
        <v>28.45</v>
      </c>
      <c r="O12246" t="s">
        <v>8</v>
      </c>
      <c r="P12246" t="s">
        <v>49575</v>
      </c>
      <c r="Q12246" t="s">
        <v>49573</v>
      </c>
      <c r="R12246">
        <v>56.9</v>
      </c>
    </row>
    <row r="12247" spans="1:18" x14ac:dyDescent="0.35">
      <c r="A12247">
        <v>10302150</v>
      </c>
      <c r="B12247">
        <v>483326155497</v>
      </c>
      <c r="C12247">
        <v>1001366</v>
      </c>
      <c r="D12247" s="20">
        <v>44248.454280914353</v>
      </c>
      <c r="E12247">
        <v>2021</v>
      </c>
      <c r="F12247">
        <v>2</v>
      </c>
      <c r="G12247">
        <v>21</v>
      </c>
      <c r="I12247">
        <f>HOUR(inu_neko_orderline_clean__2[[#This Row],[trans_timestamp]])</f>
        <v>10</v>
      </c>
      <c r="J12247">
        <v>21</v>
      </c>
      <c r="K12247">
        <v>1</v>
      </c>
      <c r="L12247">
        <v>27</v>
      </c>
      <c r="M12247" t="s">
        <v>10</v>
      </c>
      <c r="N12247">
        <v>10.99</v>
      </c>
      <c r="O12247" t="s">
        <v>24</v>
      </c>
      <c r="P12247" t="s">
        <v>49576</v>
      </c>
      <c r="Q12247" t="s">
        <v>49577</v>
      </c>
      <c r="R12247">
        <v>10.99</v>
      </c>
    </row>
    <row r="12248" spans="1:18" x14ac:dyDescent="0.35">
      <c r="A12248">
        <v>10302243</v>
      </c>
      <c r="B12248">
        <v>832878954342</v>
      </c>
      <c r="C12248">
        <v>1002369</v>
      </c>
      <c r="D12248" s="20">
        <v>44249.416933287037</v>
      </c>
      <c r="E12248">
        <v>2021</v>
      </c>
      <c r="F12248">
        <v>2</v>
      </c>
      <c r="G12248">
        <v>22</v>
      </c>
      <c r="I12248">
        <f>HOUR(inu_neko_orderline_clean__2[[#This Row],[trans_timestamp]])</f>
        <v>10</v>
      </c>
      <c r="J12248">
        <v>22</v>
      </c>
      <c r="K12248">
        <v>2</v>
      </c>
      <c r="L12248">
        <v>22</v>
      </c>
      <c r="M12248" t="s">
        <v>5</v>
      </c>
      <c r="N12248">
        <v>45.99</v>
      </c>
      <c r="O12248" t="s">
        <v>18</v>
      </c>
      <c r="P12248" t="s">
        <v>49572</v>
      </c>
      <c r="Q12248" t="s">
        <v>49573</v>
      </c>
      <c r="R12248">
        <v>91.98</v>
      </c>
    </row>
    <row r="12249" spans="1:18" x14ac:dyDescent="0.35">
      <c r="A12249">
        <v>10302203</v>
      </c>
      <c r="B12249">
        <v>374613020864</v>
      </c>
      <c r="C12249">
        <v>1002926</v>
      </c>
      <c r="D12249" s="20">
        <v>44249.417042395835</v>
      </c>
      <c r="E12249">
        <v>2021</v>
      </c>
      <c r="F12249">
        <v>2</v>
      </c>
      <c r="G12249">
        <v>22</v>
      </c>
      <c r="I12249">
        <f>HOUR(inu_neko_orderline_clean__2[[#This Row],[trans_timestamp]])</f>
        <v>10</v>
      </c>
      <c r="J12249">
        <v>22</v>
      </c>
      <c r="K12249">
        <v>2</v>
      </c>
      <c r="L12249">
        <v>24</v>
      </c>
      <c r="M12249" t="s">
        <v>5</v>
      </c>
      <c r="N12249">
        <v>10.97</v>
      </c>
      <c r="O12249" t="s">
        <v>17</v>
      </c>
      <c r="P12249" t="s">
        <v>49574</v>
      </c>
      <c r="Q12249" t="s">
        <v>49577</v>
      </c>
      <c r="R12249">
        <v>21.94</v>
      </c>
    </row>
    <row r="12250" spans="1:18" x14ac:dyDescent="0.35">
      <c r="A12250">
        <v>10302203</v>
      </c>
      <c r="B12250">
        <v>469757173540</v>
      </c>
      <c r="C12250">
        <v>1002926</v>
      </c>
      <c r="D12250" s="20">
        <v>44249.417042395835</v>
      </c>
      <c r="E12250">
        <v>2021</v>
      </c>
      <c r="F12250">
        <v>2</v>
      </c>
      <c r="G12250">
        <v>22</v>
      </c>
      <c r="I12250">
        <f>HOUR(inu_neko_orderline_clean__2[[#This Row],[trans_timestamp]])</f>
        <v>10</v>
      </c>
      <c r="J12250">
        <v>22</v>
      </c>
      <c r="K12250">
        <v>1</v>
      </c>
      <c r="L12250">
        <v>24</v>
      </c>
      <c r="M12250" t="s">
        <v>5</v>
      </c>
      <c r="N12250">
        <v>35.99</v>
      </c>
      <c r="O12250" t="s">
        <v>19</v>
      </c>
      <c r="P12250" t="s">
        <v>49575</v>
      </c>
      <c r="Q12250" t="s">
        <v>49573</v>
      </c>
      <c r="R12250">
        <v>35.99</v>
      </c>
    </row>
    <row r="12251" spans="1:18" x14ac:dyDescent="0.35">
      <c r="A12251">
        <v>10302203</v>
      </c>
      <c r="B12251">
        <v>287663658863</v>
      </c>
      <c r="C12251">
        <v>1002926</v>
      </c>
      <c r="D12251" s="20">
        <v>44249.417042395835</v>
      </c>
      <c r="E12251">
        <v>2021</v>
      </c>
      <c r="F12251">
        <v>2</v>
      </c>
      <c r="G12251">
        <v>22</v>
      </c>
      <c r="I12251">
        <f>HOUR(inu_neko_orderline_clean__2[[#This Row],[trans_timestamp]])</f>
        <v>10</v>
      </c>
      <c r="J12251">
        <v>22</v>
      </c>
      <c r="K12251">
        <v>1</v>
      </c>
      <c r="L12251">
        <v>24</v>
      </c>
      <c r="M12251" t="s">
        <v>5</v>
      </c>
      <c r="N12251">
        <v>9.9499999999999993</v>
      </c>
      <c r="O12251" t="s">
        <v>16</v>
      </c>
      <c r="P12251" t="s">
        <v>49574</v>
      </c>
      <c r="Q12251" t="s">
        <v>49577</v>
      </c>
      <c r="R12251">
        <v>9.9499999999999993</v>
      </c>
    </row>
    <row r="12252" spans="1:18" x14ac:dyDescent="0.35">
      <c r="A12252">
        <v>10302244</v>
      </c>
      <c r="B12252">
        <v>621046126170</v>
      </c>
      <c r="C12252">
        <v>1002960</v>
      </c>
      <c r="D12252" s="20">
        <v>44249.417361435182</v>
      </c>
      <c r="E12252">
        <v>2021</v>
      </c>
      <c r="F12252">
        <v>2</v>
      </c>
      <c r="G12252">
        <v>22</v>
      </c>
      <c r="I12252">
        <f>HOUR(inu_neko_orderline_clean__2[[#This Row],[trans_timestamp]])</f>
        <v>10</v>
      </c>
      <c r="J12252">
        <v>22</v>
      </c>
      <c r="K12252">
        <v>1</v>
      </c>
      <c r="L12252">
        <v>27</v>
      </c>
      <c r="M12252" t="s">
        <v>12</v>
      </c>
      <c r="N12252">
        <v>22.99</v>
      </c>
      <c r="O12252" t="s">
        <v>25</v>
      </c>
      <c r="P12252" t="s">
        <v>49575</v>
      </c>
      <c r="Q12252" t="s">
        <v>49577</v>
      </c>
      <c r="R12252">
        <v>22.99</v>
      </c>
    </row>
    <row r="12253" spans="1:18" x14ac:dyDescent="0.35">
      <c r="A12253">
        <v>10302244</v>
      </c>
      <c r="B12253">
        <v>469757173540</v>
      </c>
      <c r="C12253">
        <v>1002960</v>
      </c>
      <c r="D12253" s="20">
        <v>44249.417361435182</v>
      </c>
      <c r="E12253">
        <v>2021</v>
      </c>
      <c r="F12253">
        <v>2</v>
      </c>
      <c r="G12253">
        <v>22</v>
      </c>
      <c r="I12253">
        <f>HOUR(inu_neko_orderline_clean__2[[#This Row],[trans_timestamp]])</f>
        <v>10</v>
      </c>
      <c r="J12253">
        <v>22</v>
      </c>
      <c r="K12253">
        <v>2</v>
      </c>
      <c r="L12253">
        <v>27</v>
      </c>
      <c r="M12253" t="s">
        <v>12</v>
      </c>
      <c r="N12253">
        <v>35.99</v>
      </c>
      <c r="O12253" t="s">
        <v>19</v>
      </c>
      <c r="P12253" t="s">
        <v>49575</v>
      </c>
      <c r="Q12253" t="s">
        <v>49573</v>
      </c>
      <c r="R12253">
        <v>71.98</v>
      </c>
    </row>
    <row r="12254" spans="1:18" x14ac:dyDescent="0.35">
      <c r="A12254">
        <v>10302244</v>
      </c>
      <c r="B12254">
        <v>344934101144</v>
      </c>
      <c r="C12254">
        <v>1002960</v>
      </c>
      <c r="D12254" s="20">
        <v>44249.417361435182</v>
      </c>
      <c r="E12254">
        <v>2021</v>
      </c>
      <c r="F12254">
        <v>2</v>
      </c>
      <c r="G12254">
        <v>22</v>
      </c>
      <c r="I12254">
        <f>HOUR(inu_neko_orderline_clean__2[[#This Row],[trans_timestamp]])</f>
        <v>10</v>
      </c>
      <c r="J12254">
        <v>22</v>
      </c>
      <c r="K12254">
        <v>2</v>
      </c>
      <c r="L12254">
        <v>27</v>
      </c>
      <c r="M12254" t="s">
        <v>12</v>
      </c>
      <c r="N12254">
        <v>24.95</v>
      </c>
      <c r="O12254" t="s">
        <v>11</v>
      </c>
      <c r="P12254" t="s">
        <v>49575</v>
      </c>
      <c r="Q12254" t="s">
        <v>49577</v>
      </c>
      <c r="R12254">
        <v>49.9</v>
      </c>
    </row>
    <row r="12255" spans="1:18" x14ac:dyDescent="0.35">
      <c r="A12255">
        <v>10302187</v>
      </c>
      <c r="B12255">
        <v>832878954342</v>
      </c>
      <c r="C12255">
        <v>1002912</v>
      </c>
      <c r="D12255" s="20">
        <v>44249.419041157409</v>
      </c>
      <c r="E12255">
        <v>2021</v>
      </c>
      <c r="F12255">
        <v>2</v>
      </c>
      <c r="G12255">
        <v>22</v>
      </c>
      <c r="I12255">
        <f>HOUR(inu_neko_orderline_clean__2[[#This Row],[trans_timestamp]])</f>
        <v>10</v>
      </c>
      <c r="J12255">
        <v>22</v>
      </c>
      <c r="K12255">
        <v>3</v>
      </c>
      <c r="L12255">
        <v>29</v>
      </c>
      <c r="M12255" t="s">
        <v>12</v>
      </c>
      <c r="N12255">
        <v>45.99</v>
      </c>
      <c r="O12255" t="s">
        <v>18</v>
      </c>
      <c r="P12255" t="s">
        <v>49572</v>
      </c>
      <c r="Q12255" t="s">
        <v>49573</v>
      </c>
      <c r="R12255">
        <v>137.97</v>
      </c>
    </row>
    <row r="12256" spans="1:18" x14ac:dyDescent="0.35">
      <c r="A12256">
        <v>10302221</v>
      </c>
      <c r="B12256">
        <v>287663658863</v>
      </c>
      <c r="C12256">
        <v>1002940</v>
      </c>
      <c r="D12256" s="20">
        <v>44249.423374988422</v>
      </c>
      <c r="E12256">
        <v>2021</v>
      </c>
      <c r="F12256">
        <v>2</v>
      </c>
      <c r="G12256">
        <v>22</v>
      </c>
      <c r="I12256">
        <f>HOUR(inu_neko_orderline_clean__2[[#This Row],[trans_timestamp]])</f>
        <v>10</v>
      </c>
      <c r="J12256">
        <v>22</v>
      </c>
      <c r="K12256">
        <v>2</v>
      </c>
      <c r="L12256">
        <v>22</v>
      </c>
      <c r="M12256" t="s">
        <v>12</v>
      </c>
      <c r="N12256">
        <v>9.9499999999999993</v>
      </c>
      <c r="O12256" t="s">
        <v>16</v>
      </c>
      <c r="P12256" t="s">
        <v>49574</v>
      </c>
      <c r="Q12256" t="s">
        <v>49577</v>
      </c>
      <c r="R12256">
        <v>19.899999999999999</v>
      </c>
    </row>
    <row r="12257" spans="1:18" x14ac:dyDescent="0.35">
      <c r="A12257">
        <v>10302220</v>
      </c>
      <c r="B12257">
        <v>344538897332</v>
      </c>
      <c r="C12257">
        <v>1002434</v>
      </c>
      <c r="D12257" s="20">
        <v>44249.423918402776</v>
      </c>
      <c r="E12257">
        <v>2021</v>
      </c>
      <c r="F12257">
        <v>2</v>
      </c>
      <c r="G12257">
        <v>22</v>
      </c>
      <c r="I12257">
        <f>HOUR(inu_neko_orderline_clean__2[[#This Row],[trans_timestamp]])</f>
        <v>10</v>
      </c>
      <c r="J12257">
        <v>22</v>
      </c>
      <c r="K12257">
        <v>1</v>
      </c>
      <c r="L12257">
        <v>24</v>
      </c>
      <c r="M12257" t="s">
        <v>5</v>
      </c>
      <c r="N12257">
        <v>19.989999999999998</v>
      </c>
      <c r="O12257" t="s">
        <v>21</v>
      </c>
      <c r="P12257" t="s">
        <v>49574</v>
      </c>
      <c r="Q12257" t="s">
        <v>49573</v>
      </c>
      <c r="R12257">
        <v>19.989999999999998</v>
      </c>
    </row>
    <row r="12258" spans="1:18" x14ac:dyDescent="0.35">
      <c r="A12258">
        <v>10302209</v>
      </c>
      <c r="B12258">
        <v>575410882303</v>
      </c>
      <c r="C12258">
        <v>1002931</v>
      </c>
      <c r="D12258" s="20">
        <v>44249.424656643518</v>
      </c>
      <c r="E12258">
        <v>2021</v>
      </c>
      <c r="F12258">
        <v>2</v>
      </c>
      <c r="G12258">
        <v>22</v>
      </c>
      <c r="I12258">
        <f>HOUR(inu_neko_orderline_clean__2[[#This Row],[trans_timestamp]])</f>
        <v>10</v>
      </c>
      <c r="J12258">
        <v>22</v>
      </c>
      <c r="K12258">
        <v>1</v>
      </c>
      <c r="L12258">
        <v>21</v>
      </c>
      <c r="M12258" t="s">
        <v>10</v>
      </c>
      <c r="N12258">
        <v>21.95</v>
      </c>
      <c r="O12258" t="s">
        <v>23</v>
      </c>
      <c r="P12258" t="s">
        <v>49575</v>
      </c>
      <c r="Q12258" t="s">
        <v>49577</v>
      </c>
      <c r="R12258">
        <v>21.95</v>
      </c>
    </row>
    <row r="12259" spans="1:18" x14ac:dyDescent="0.35">
      <c r="A12259">
        <v>10302255</v>
      </c>
      <c r="B12259">
        <v>575410882303</v>
      </c>
      <c r="C12259">
        <v>1002970</v>
      </c>
      <c r="D12259" s="20">
        <v>44249.424857893522</v>
      </c>
      <c r="E12259">
        <v>2021</v>
      </c>
      <c r="F12259">
        <v>2</v>
      </c>
      <c r="G12259">
        <v>22</v>
      </c>
      <c r="I12259">
        <f>HOUR(inu_neko_orderline_clean__2[[#This Row],[trans_timestamp]])</f>
        <v>10</v>
      </c>
      <c r="J12259">
        <v>22</v>
      </c>
      <c r="K12259">
        <v>1</v>
      </c>
      <c r="L12259">
        <v>24</v>
      </c>
      <c r="M12259" t="s">
        <v>5</v>
      </c>
      <c r="N12259">
        <v>21.95</v>
      </c>
      <c r="O12259" t="s">
        <v>23</v>
      </c>
      <c r="P12259" t="s">
        <v>49575</v>
      </c>
      <c r="Q12259" t="s">
        <v>49577</v>
      </c>
      <c r="R12259">
        <v>21.95</v>
      </c>
    </row>
    <row r="12260" spans="1:18" x14ac:dyDescent="0.35">
      <c r="A12260">
        <v>10302228</v>
      </c>
      <c r="B12260">
        <v>717036112695</v>
      </c>
      <c r="C12260">
        <v>1002947</v>
      </c>
      <c r="D12260" s="20">
        <v>44249.425510011577</v>
      </c>
      <c r="E12260">
        <v>2021</v>
      </c>
      <c r="F12260">
        <v>2</v>
      </c>
      <c r="G12260">
        <v>22</v>
      </c>
      <c r="I12260">
        <f>HOUR(inu_neko_orderline_clean__2[[#This Row],[trans_timestamp]])</f>
        <v>10</v>
      </c>
      <c r="J12260">
        <v>22</v>
      </c>
      <c r="K12260">
        <v>2</v>
      </c>
      <c r="L12260">
        <v>34</v>
      </c>
      <c r="M12260" t="s">
        <v>12</v>
      </c>
      <c r="N12260">
        <v>60.99</v>
      </c>
      <c r="O12260" t="s">
        <v>13</v>
      </c>
      <c r="P12260" t="s">
        <v>49572</v>
      </c>
      <c r="Q12260" t="s">
        <v>49577</v>
      </c>
      <c r="R12260">
        <v>121.98</v>
      </c>
    </row>
    <row r="12261" spans="1:18" x14ac:dyDescent="0.35">
      <c r="A12261">
        <v>10302228</v>
      </c>
      <c r="B12261">
        <v>575410882303</v>
      </c>
      <c r="C12261">
        <v>1002947</v>
      </c>
      <c r="D12261" s="20">
        <v>44249.425510011577</v>
      </c>
      <c r="E12261">
        <v>2021</v>
      </c>
      <c r="F12261">
        <v>2</v>
      </c>
      <c r="G12261">
        <v>22</v>
      </c>
      <c r="I12261">
        <f>HOUR(inu_neko_orderline_clean__2[[#This Row],[trans_timestamp]])</f>
        <v>10</v>
      </c>
      <c r="J12261">
        <v>22</v>
      </c>
      <c r="K12261">
        <v>1</v>
      </c>
      <c r="L12261">
        <v>34</v>
      </c>
      <c r="M12261" t="s">
        <v>12</v>
      </c>
      <c r="N12261">
        <v>21.95</v>
      </c>
      <c r="O12261" t="s">
        <v>23</v>
      </c>
      <c r="P12261" t="s">
        <v>49575</v>
      </c>
      <c r="Q12261" t="s">
        <v>49577</v>
      </c>
      <c r="R12261">
        <v>21.95</v>
      </c>
    </row>
    <row r="12262" spans="1:18" x14ac:dyDescent="0.35">
      <c r="A12262">
        <v>10302228</v>
      </c>
      <c r="B12262">
        <v>521244155990</v>
      </c>
      <c r="C12262">
        <v>1002947</v>
      </c>
      <c r="D12262" s="20">
        <v>44249.425510011577</v>
      </c>
      <c r="E12262">
        <v>2021</v>
      </c>
      <c r="F12262">
        <v>2</v>
      </c>
      <c r="G12262">
        <v>22</v>
      </c>
      <c r="I12262">
        <f>HOUR(inu_neko_orderline_clean__2[[#This Row],[trans_timestamp]])</f>
        <v>10</v>
      </c>
      <c r="J12262">
        <v>22</v>
      </c>
      <c r="K12262">
        <v>1</v>
      </c>
      <c r="L12262">
        <v>34</v>
      </c>
      <c r="M12262" t="s">
        <v>12</v>
      </c>
      <c r="N12262">
        <v>54.95</v>
      </c>
      <c r="O12262" t="s">
        <v>13</v>
      </c>
      <c r="P12262" t="s">
        <v>49572</v>
      </c>
      <c r="Q12262" t="s">
        <v>49577</v>
      </c>
      <c r="R12262">
        <v>54.95</v>
      </c>
    </row>
    <row r="12263" spans="1:18" x14ac:dyDescent="0.35">
      <c r="A12263">
        <v>10302222</v>
      </c>
      <c r="B12263">
        <v>441530839394</v>
      </c>
      <c r="C12263">
        <v>1002941</v>
      </c>
      <c r="D12263" s="20">
        <v>44249.426809791665</v>
      </c>
      <c r="E12263">
        <v>2021</v>
      </c>
      <c r="F12263">
        <v>2</v>
      </c>
      <c r="G12263">
        <v>22</v>
      </c>
      <c r="I12263">
        <f>HOUR(inu_neko_orderline_clean__2[[#This Row],[trans_timestamp]])</f>
        <v>10</v>
      </c>
      <c r="J12263">
        <v>22</v>
      </c>
      <c r="K12263">
        <v>1</v>
      </c>
      <c r="L12263">
        <v>25</v>
      </c>
      <c r="M12263" t="s">
        <v>12</v>
      </c>
      <c r="N12263">
        <v>28.45</v>
      </c>
      <c r="O12263" t="s">
        <v>8</v>
      </c>
      <c r="P12263" t="s">
        <v>49575</v>
      </c>
      <c r="Q12263" t="s">
        <v>49573</v>
      </c>
      <c r="R12263">
        <v>28.45</v>
      </c>
    </row>
    <row r="12264" spans="1:18" x14ac:dyDescent="0.35">
      <c r="A12264">
        <v>10302194</v>
      </c>
      <c r="B12264">
        <v>832878954342</v>
      </c>
      <c r="C12264">
        <v>1002919</v>
      </c>
      <c r="D12264" s="20">
        <v>44249.427192303243</v>
      </c>
      <c r="E12264">
        <v>2021</v>
      </c>
      <c r="F12264">
        <v>2</v>
      </c>
      <c r="G12264">
        <v>22</v>
      </c>
      <c r="I12264">
        <f>HOUR(inu_neko_orderline_clean__2[[#This Row],[trans_timestamp]])</f>
        <v>10</v>
      </c>
      <c r="J12264">
        <v>22</v>
      </c>
      <c r="K12264">
        <v>2</v>
      </c>
      <c r="L12264">
        <v>25</v>
      </c>
      <c r="M12264" t="s">
        <v>15</v>
      </c>
      <c r="N12264">
        <v>45.99</v>
      </c>
      <c r="O12264" t="s">
        <v>18</v>
      </c>
      <c r="P12264" t="s">
        <v>49572</v>
      </c>
      <c r="Q12264" t="s">
        <v>49573</v>
      </c>
      <c r="R12264">
        <v>91.98</v>
      </c>
    </row>
    <row r="12265" spans="1:18" x14ac:dyDescent="0.35">
      <c r="A12265">
        <v>10302234</v>
      </c>
      <c r="B12265">
        <v>140160459467</v>
      </c>
      <c r="C12265">
        <v>1002952</v>
      </c>
      <c r="D12265" s="20">
        <v>44249.434518958333</v>
      </c>
      <c r="E12265">
        <v>2021</v>
      </c>
      <c r="F12265">
        <v>2</v>
      </c>
      <c r="G12265">
        <v>22</v>
      </c>
      <c r="I12265">
        <f>HOUR(inu_neko_orderline_clean__2[[#This Row],[trans_timestamp]])</f>
        <v>10</v>
      </c>
      <c r="J12265">
        <v>22</v>
      </c>
      <c r="K12265">
        <v>1</v>
      </c>
      <c r="L12265">
        <v>26</v>
      </c>
      <c r="M12265" t="s">
        <v>5</v>
      </c>
      <c r="N12265">
        <v>48.95</v>
      </c>
      <c r="O12265" t="s">
        <v>28</v>
      </c>
      <c r="P12265" t="s">
        <v>49572</v>
      </c>
      <c r="Q12265" t="s">
        <v>49577</v>
      </c>
      <c r="R12265">
        <v>48.95</v>
      </c>
    </row>
    <row r="12266" spans="1:18" x14ac:dyDescent="0.35">
      <c r="A12266">
        <v>10302213</v>
      </c>
      <c r="B12266">
        <v>704772572943</v>
      </c>
      <c r="C12266">
        <v>1002934</v>
      </c>
      <c r="D12266" s="20">
        <v>44249.435143854163</v>
      </c>
      <c r="E12266">
        <v>2021</v>
      </c>
      <c r="F12266">
        <v>2</v>
      </c>
      <c r="G12266">
        <v>22</v>
      </c>
      <c r="I12266">
        <f>HOUR(inu_neko_orderline_clean__2[[#This Row],[trans_timestamp]])</f>
        <v>10</v>
      </c>
      <c r="J12266">
        <v>22</v>
      </c>
      <c r="K12266">
        <v>1</v>
      </c>
      <c r="L12266">
        <v>35</v>
      </c>
      <c r="M12266" t="s">
        <v>39</v>
      </c>
      <c r="N12266">
        <v>35.979999999999997</v>
      </c>
      <c r="O12266" t="s">
        <v>26</v>
      </c>
      <c r="P12266" t="s">
        <v>49575</v>
      </c>
      <c r="Q12266" t="s">
        <v>49573</v>
      </c>
      <c r="R12266">
        <v>35.979999999999997</v>
      </c>
    </row>
    <row r="12267" spans="1:18" x14ac:dyDescent="0.35">
      <c r="A12267">
        <v>10302215</v>
      </c>
      <c r="B12267">
        <v>469757173540</v>
      </c>
      <c r="C12267">
        <v>1002936</v>
      </c>
      <c r="D12267" s="20">
        <v>44249.439973460649</v>
      </c>
      <c r="E12267">
        <v>2021</v>
      </c>
      <c r="F12267">
        <v>2</v>
      </c>
      <c r="G12267">
        <v>22</v>
      </c>
      <c r="I12267">
        <f>HOUR(inu_neko_orderline_clean__2[[#This Row],[trans_timestamp]])</f>
        <v>10</v>
      </c>
      <c r="J12267">
        <v>22</v>
      </c>
      <c r="K12267">
        <v>1</v>
      </c>
      <c r="L12267">
        <v>32</v>
      </c>
      <c r="M12267" t="s">
        <v>10</v>
      </c>
      <c r="N12267">
        <v>35.99</v>
      </c>
      <c r="O12267" t="s">
        <v>19</v>
      </c>
      <c r="P12267" t="s">
        <v>49575</v>
      </c>
      <c r="Q12267" t="s">
        <v>49573</v>
      </c>
      <c r="R12267">
        <v>35.99</v>
      </c>
    </row>
    <row r="12268" spans="1:18" x14ac:dyDescent="0.35">
      <c r="A12268">
        <v>10302238</v>
      </c>
      <c r="B12268">
        <v>287663658863</v>
      </c>
      <c r="C12268">
        <v>1002956</v>
      </c>
      <c r="D12268" s="20">
        <v>44249.441983067132</v>
      </c>
      <c r="E12268">
        <v>2021</v>
      </c>
      <c r="F12268">
        <v>2</v>
      </c>
      <c r="G12268">
        <v>22</v>
      </c>
      <c r="I12268">
        <f>HOUR(inu_neko_orderline_clean__2[[#This Row],[trans_timestamp]])</f>
        <v>10</v>
      </c>
      <c r="J12268">
        <v>22</v>
      </c>
      <c r="K12268">
        <v>1</v>
      </c>
      <c r="L12268">
        <v>24</v>
      </c>
      <c r="M12268" t="s">
        <v>53</v>
      </c>
      <c r="N12268">
        <v>9.9499999999999993</v>
      </c>
      <c r="O12268" t="s">
        <v>16</v>
      </c>
      <c r="P12268" t="s">
        <v>49574</v>
      </c>
      <c r="Q12268" t="s">
        <v>49577</v>
      </c>
      <c r="R12268">
        <v>9.9499999999999993</v>
      </c>
    </row>
    <row r="12269" spans="1:18" x14ac:dyDescent="0.35">
      <c r="A12269">
        <v>10302238</v>
      </c>
      <c r="B12269">
        <v>521244155990</v>
      </c>
      <c r="C12269">
        <v>1002956</v>
      </c>
      <c r="D12269" s="20">
        <v>44249.441983067132</v>
      </c>
      <c r="E12269">
        <v>2021</v>
      </c>
      <c r="F12269">
        <v>2</v>
      </c>
      <c r="G12269">
        <v>22</v>
      </c>
      <c r="I12269">
        <f>HOUR(inu_neko_orderline_clean__2[[#This Row],[trans_timestamp]])</f>
        <v>10</v>
      </c>
      <c r="J12269">
        <v>22</v>
      </c>
      <c r="K12269">
        <v>2</v>
      </c>
      <c r="L12269">
        <v>24</v>
      </c>
      <c r="M12269" t="s">
        <v>53</v>
      </c>
      <c r="N12269">
        <v>54.95</v>
      </c>
      <c r="O12269" t="s">
        <v>13</v>
      </c>
      <c r="P12269" t="s">
        <v>49572</v>
      </c>
      <c r="Q12269" t="s">
        <v>49577</v>
      </c>
      <c r="R12269">
        <v>109.9</v>
      </c>
    </row>
    <row r="12270" spans="1:18" x14ac:dyDescent="0.35">
      <c r="A12270">
        <v>10302238</v>
      </c>
      <c r="B12270">
        <v>344538897332</v>
      </c>
      <c r="C12270">
        <v>1002956</v>
      </c>
      <c r="D12270" s="20">
        <v>44249.441983067132</v>
      </c>
      <c r="E12270">
        <v>2021</v>
      </c>
      <c r="F12270">
        <v>2</v>
      </c>
      <c r="G12270">
        <v>22</v>
      </c>
      <c r="I12270">
        <f>HOUR(inu_neko_orderline_clean__2[[#This Row],[trans_timestamp]])</f>
        <v>10</v>
      </c>
      <c r="J12270">
        <v>22</v>
      </c>
      <c r="K12270">
        <v>1</v>
      </c>
      <c r="L12270">
        <v>24</v>
      </c>
      <c r="M12270" t="s">
        <v>53</v>
      </c>
      <c r="N12270">
        <v>19.989999999999998</v>
      </c>
      <c r="O12270" t="s">
        <v>21</v>
      </c>
      <c r="P12270" t="s">
        <v>49574</v>
      </c>
      <c r="Q12270" t="s">
        <v>49573</v>
      </c>
      <c r="R12270">
        <v>19.989999999999998</v>
      </c>
    </row>
    <row r="12271" spans="1:18" x14ac:dyDescent="0.35">
      <c r="A12271">
        <v>10302229</v>
      </c>
      <c r="B12271">
        <v>733426809698</v>
      </c>
      <c r="C12271">
        <v>1002948</v>
      </c>
      <c r="D12271" s="20">
        <v>44249.447239039349</v>
      </c>
      <c r="E12271">
        <v>2021</v>
      </c>
      <c r="F12271">
        <v>2</v>
      </c>
      <c r="G12271">
        <v>22</v>
      </c>
      <c r="I12271">
        <f>HOUR(inu_neko_orderline_clean__2[[#This Row],[trans_timestamp]])</f>
        <v>10</v>
      </c>
      <c r="J12271">
        <v>22</v>
      </c>
      <c r="K12271">
        <v>1</v>
      </c>
      <c r="L12271">
        <v>30</v>
      </c>
      <c r="M12271" t="s">
        <v>12</v>
      </c>
      <c r="N12271">
        <v>18.95</v>
      </c>
      <c r="O12271" t="s">
        <v>9</v>
      </c>
      <c r="P12271" t="s">
        <v>49576</v>
      </c>
      <c r="Q12271" t="s">
        <v>49573</v>
      </c>
      <c r="R12271">
        <v>18.95</v>
      </c>
    </row>
    <row r="12272" spans="1:18" x14ac:dyDescent="0.35">
      <c r="A12272">
        <v>10302229</v>
      </c>
      <c r="B12272">
        <v>483326155497</v>
      </c>
      <c r="C12272">
        <v>1002948</v>
      </c>
      <c r="D12272" s="20">
        <v>44249.447239039349</v>
      </c>
      <c r="E12272">
        <v>2021</v>
      </c>
      <c r="F12272">
        <v>2</v>
      </c>
      <c r="G12272">
        <v>22</v>
      </c>
      <c r="I12272">
        <f>HOUR(inu_neko_orderline_clean__2[[#This Row],[trans_timestamp]])</f>
        <v>10</v>
      </c>
      <c r="J12272">
        <v>22</v>
      </c>
      <c r="K12272">
        <v>1</v>
      </c>
      <c r="L12272">
        <v>30</v>
      </c>
      <c r="M12272" t="s">
        <v>12</v>
      </c>
      <c r="N12272">
        <v>10.99</v>
      </c>
      <c r="O12272" t="s">
        <v>24</v>
      </c>
      <c r="P12272" t="s">
        <v>49576</v>
      </c>
      <c r="Q12272" t="s">
        <v>49577</v>
      </c>
      <c r="R12272">
        <v>10.99</v>
      </c>
    </row>
    <row r="12273" spans="1:18" x14ac:dyDescent="0.35">
      <c r="A12273">
        <v>10302198</v>
      </c>
      <c r="B12273">
        <v>73201504044</v>
      </c>
      <c r="C12273">
        <v>1002922</v>
      </c>
      <c r="D12273" s="20">
        <v>44249.458282372689</v>
      </c>
      <c r="E12273">
        <v>2021</v>
      </c>
      <c r="F12273">
        <v>2</v>
      </c>
      <c r="G12273">
        <v>22</v>
      </c>
      <c r="I12273">
        <f>HOUR(inu_neko_orderline_clean__2[[#This Row],[trans_timestamp]])</f>
        <v>10</v>
      </c>
      <c r="J12273">
        <v>22</v>
      </c>
      <c r="K12273">
        <v>1</v>
      </c>
      <c r="L12273">
        <v>30</v>
      </c>
      <c r="M12273" t="s">
        <v>5</v>
      </c>
      <c r="N12273">
        <v>18.95</v>
      </c>
      <c r="O12273" t="s">
        <v>7</v>
      </c>
      <c r="P12273" t="s">
        <v>49574</v>
      </c>
      <c r="Q12273" t="s">
        <v>49573</v>
      </c>
      <c r="R12273">
        <v>18.95</v>
      </c>
    </row>
    <row r="12274" spans="1:18" x14ac:dyDescent="0.35">
      <c r="A12274">
        <v>10302287</v>
      </c>
      <c r="B12274">
        <v>575410882303</v>
      </c>
      <c r="C12274">
        <v>1002444</v>
      </c>
      <c r="D12274" s="20">
        <v>44250.417369895833</v>
      </c>
      <c r="E12274">
        <v>2021</v>
      </c>
      <c r="F12274">
        <v>2</v>
      </c>
      <c r="G12274">
        <v>23</v>
      </c>
      <c r="I12274">
        <f>HOUR(inu_neko_orderline_clean__2[[#This Row],[trans_timestamp]])</f>
        <v>10</v>
      </c>
      <c r="J12274">
        <v>23</v>
      </c>
      <c r="K12274">
        <v>1</v>
      </c>
      <c r="L12274">
        <v>38</v>
      </c>
      <c r="M12274" t="s">
        <v>50</v>
      </c>
      <c r="N12274">
        <v>21.95</v>
      </c>
      <c r="O12274" t="s">
        <v>23</v>
      </c>
      <c r="P12274" t="s">
        <v>49575</v>
      </c>
      <c r="Q12274" t="s">
        <v>49577</v>
      </c>
      <c r="R12274">
        <v>21.95</v>
      </c>
    </row>
    <row r="12275" spans="1:18" x14ac:dyDescent="0.35">
      <c r="A12275">
        <v>10302265</v>
      </c>
      <c r="B12275">
        <v>374613020864</v>
      </c>
      <c r="C12275">
        <v>1002980</v>
      </c>
      <c r="D12275" s="20">
        <v>44250.418670057872</v>
      </c>
      <c r="E12275">
        <v>2021</v>
      </c>
      <c r="F12275">
        <v>2</v>
      </c>
      <c r="G12275">
        <v>23</v>
      </c>
      <c r="I12275">
        <f>HOUR(inu_neko_orderline_clean__2[[#This Row],[trans_timestamp]])</f>
        <v>10</v>
      </c>
      <c r="J12275">
        <v>23</v>
      </c>
      <c r="K12275">
        <v>1</v>
      </c>
      <c r="L12275">
        <v>32</v>
      </c>
      <c r="M12275" t="s">
        <v>5</v>
      </c>
      <c r="N12275">
        <v>10.97</v>
      </c>
      <c r="O12275" t="s">
        <v>17</v>
      </c>
      <c r="P12275" t="s">
        <v>49574</v>
      </c>
      <c r="Q12275" t="s">
        <v>49577</v>
      </c>
      <c r="R12275">
        <v>10.97</v>
      </c>
    </row>
    <row r="12276" spans="1:18" x14ac:dyDescent="0.35">
      <c r="A12276">
        <v>10302289</v>
      </c>
      <c r="B12276">
        <v>287663658863</v>
      </c>
      <c r="C12276">
        <v>1003000</v>
      </c>
      <c r="D12276" s="20">
        <v>44250.423242210651</v>
      </c>
      <c r="E12276">
        <v>2021</v>
      </c>
      <c r="F12276">
        <v>2</v>
      </c>
      <c r="G12276">
        <v>23</v>
      </c>
      <c r="I12276">
        <f>HOUR(inu_neko_orderline_clean__2[[#This Row],[trans_timestamp]])</f>
        <v>10</v>
      </c>
      <c r="J12276">
        <v>23</v>
      </c>
      <c r="K12276">
        <v>1</v>
      </c>
      <c r="L12276">
        <v>42</v>
      </c>
      <c r="M12276" t="s">
        <v>59</v>
      </c>
      <c r="N12276">
        <v>9.9499999999999993</v>
      </c>
      <c r="O12276" t="s">
        <v>16</v>
      </c>
      <c r="P12276" t="s">
        <v>49574</v>
      </c>
      <c r="Q12276" t="s">
        <v>49577</v>
      </c>
      <c r="R12276">
        <v>9.9499999999999993</v>
      </c>
    </row>
    <row r="12277" spans="1:18" x14ac:dyDescent="0.35">
      <c r="A12277">
        <v>10302312</v>
      </c>
      <c r="B12277">
        <v>704772572943</v>
      </c>
      <c r="C12277">
        <v>1003022</v>
      </c>
      <c r="D12277" s="20">
        <v>44250.433330358799</v>
      </c>
      <c r="E12277">
        <v>2021</v>
      </c>
      <c r="F12277">
        <v>2</v>
      </c>
      <c r="G12277">
        <v>23</v>
      </c>
      <c r="I12277">
        <f>HOUR(inu_neko_orderline_clean__2[[#This Row],[trans_timestamp]])</f>
        <v>10</v>
      </c>
      <c r="J12277">
        <v>23</v>
      </c>
      <c r="K12277">
        <v>1</v>
      </c>
      <c r="L12277">
        <v>26</v>
      </c>
      <c r="M12277" t="s">
        <v>15</v>
      </c>
      <c r="N12277">
        <v>35.979999999999997</v>
      </c>
      <c r="O12277" t="s">
        <v>26</v>
      </c>
      <c r="P12277" t="s">
        <v>49575</v>
      </c>
      <c r="Q12277" t="s">
        <v>49573</v>
      </c>
      <c r="R12277">
        <v>35.979999999999997</v>
      </c>
    </row>
    <row r="12278" spans="1:18" x14ac:dyDescent="0.35">
      <c r="A12278">
        <v>10302279</v>
      </c>
      <c r="B12278">
        <v>469757173540</v>
      </c>
      <c r="C12278">
        <v>1002992</v>
      </c>
      <c r="D12278" s="20">
        <v>44250.442943634262</v>
      </c>
      <c r="E12278">
        <v>2021</v>
      </c>
      <c r="F12278">
        <v>2</v>
      </c>
      <c r="G12278">
        <v>23</v>
      </c>
      <c r="I12278">
        <f>HOUR(inu_neko_orderline_clean__2[[#This Row],[trans_timestamp]])</f>
        <v>10</v>
      </c>
      <c r="J12278">
        <v>23</v>
      </c>
      <c r="K12278">
        <v>1</v>
      </c>
      <c r="L12278">
        <v>31</v>
      </c>
      <c r="M12278" t="s">
        <v>68</v>
      </c>
      <c r="N12278">
        <v>35.99</v>
      </c>
      <c r="O12278" t="s">
        <v>19</v>
      </c>
      <c r="P12278" t="s">
        <v>49575</v>
      </c>
      <c r="Q12278" t="s">
        <v>49573</v>
      </c>
      <c r="R12278">
        <v>35.99</v>
      </c>
    </row>
    <row r="12279" spans="1:18" x14ac:dyDescent="0.35">
      <c r="A12279">
        <v>10302299</v>
      </c>
      <c r="B12279">
        <v>425361189561</v>
      </c>
      <c r="C12279">
        <v>1003009</v>
      </c>
      <c r="D12279" s="20">
        <v>44250.443655081021</v>
      </c>
      <c r="E12279">
        <v>2021</v>
      </c>
      <c r="F12279">
        <v>2</v>
      </c>
      <c r="G12279">
        <v>23</v>
      </c>
      <c r="I12279">
        <f>HOUR(inu_neko_orderline_clean__2[[#This Row],[trans_timestamp]])</f>
        <v>10</v>
      </c>
      <c r="J12279">
        <v>23</v>
      </c>
      <c r="K12279">
        <v>1</v>
      </c>
      <c r="L12279">
        <v>26</v>
      </c>
      <c r="M12279" t="s">
        <v>5</v>
      </c>
      <c r="N12279">
        <v>15.99</v>
      </c>
      <c r="O12279" t="s">
        <v>35</v>
      </c>
      <c r="P12279" t="s">
        <v>49574</v>
      </c>
      <c r="Q12279" t="s">
        <v>49573</v>
      </c>
      <c r="R12279">
        <v>15.99</v>
      </c>
    </row>
    <row r="12280" spans="1:18" x14ac:dyDescent="0.35">
      <c r="A12280">
        <v>10302315</v>
      </c>
      <c r="B12280">
        <v>469757173540</v>
      </c>
      <c r="C12280">
        <v>1003024</v>
      </c>
      <c r="D12280" s="20">
        <v>44250.444095752318</v>
      </c>
      <c r="E12280">
        <v>2021</v>
      </c>
      <c r="F12280">
        <v>2</v>
      </c>
      <c r="G12280">
        <v>23</v>
      </c>
      <c r="I12280">
        <f>HOUR(inu_neko_orderline_clean__2[[#This Row],[trans_timestamp]])</f>
        <v>10</v>
      </c>
      <c r="J12280">
        <v>23</v>
      </c>
      <c r="K12280">
        <v>2</v>
      </c>
      <c r="L12280">
        <v>21</v>
      </c>
      <c r="M12280" t="s">
        <v>12</v>
      </c>
      <c r="N12280">
        <v>35.99</v>
      </c>
      <c r="O12280" t="s">
        <v>19</v>
      </c>
      <c r="P12280" t="s">
        <v>49575</v>
      </c>
      <c r="Q12280" t="s">
        <v>49573</v>
      </c>
      <c r="R12280">
        <v>71.98</v>
      </c>
    </row>
    <row r="12281" spans="1:18" x14ac:dyDescent="0.35">
      <c r="A12281">
        <v>10302271</v>
      </c>
      <c r="B12281">
        <v>287663658863</v>
      </c>
      <c r="C12281">
        <v>1002986</v>
      </c>
      <c r="D12281" s="20">
        <v>44250.448883854166</v>
      </c>
      <c r="E12281">
        <v>2021</v>
      </c>
      <c r="F12281">
        <v>2</v>
      </c>
      <c r="G12281">
        <v>23</v>
      </c>
      <c r="I12281">
        <f>HOUR(inu_neko_orderline_clean__2[[#This Row],[trans_timestamp]])</f>
        <v>10</v>
      </c>
      <c r="J12281">
        <v>23</v>
      </c>
      <c r="K12281">
        <v>1</v>
      </c>
      <c r="L12281">
        <v>31</v>
      </c>
      <c r="M12281" t="s">
        <v>5</v>
      </c>
      <c r="N12281">
        <v>9.9499999999999993</v>
      </c>
      <c r="O12281" t="s">
        <v>16</v>
      </c>
      <c r="P12281" t="s">
        <v>49574</v>
      </c>
      <c r="Q12281" t="s">
        <v>49577</v>
      </c>
      <c r="R12281">
        <v>9.9499999999999993</v>
      </c>
    </row>
    <row r="12282" spans="1:18" x14ac:dyDescent="0.35">
      <c r="A12282">
        <v>10302365</v>
      </c>
      <c r="B12282">
        <v>717036112695</v>
      </c>
      <c r="C12282">
        <v>1003069</v>
      </c>
      <c r="D12282" s="20">
        <v>44251.422115034722</v>
      </c>
      <c r="E12282">
        <v>2021</v>
      </c>
      <c r="F12282">
        <v>2</v>
      </c>
      <c r="G12282">
        <v>24</v>
      </c>
      <c r="I12282">
        <f>HOUR(inu_neko_orderline_clean__2[[#This Row],[trans_timestamp]])</f>
        <v>10</v>
      </c>
      <c r="J12282">
        <v>24</v>
      </c>
      <c r="K12282">
        <v>1</v>
      </c>
      <c r="L12282">
        <v>31</v>
      </c>
      <c r="M12282" t="s">
        <v>38</v>
      </c>
      <c r="N12282">
        <v>60.99</v>
      </c>
      <c r="O12282" t="s">
        <v>13</v>
      </c>
      <c r="P12282" t="s">
        <v>49572</v>
      </c>
      <c r="Q12282" t="s">
        <v>49577</v>
      </c>
      <c r="R12282">
        <v>60.99</v>
      </c>
    </row>
    <row r="12283" spans="1:18" x14ac:dyDescent="0.35">
      <c r="A12283">
        <v>10302372</v>
      </c>
      <c r="B12283">
        <v>733426809698</v>
      </c>
      <c r="C12283">
        <v>1002249</v>
      </c>
      <c r="D12283" s="20">
        <v>44251.42944190972</v>
      </c>
      <c r="E12283">
        <v>2021</v>
      </c>
      <c r="F12283">
        <v>2</v>
      </c>
      <c r="G12283">
        <v>24</v>
      </c>
      <c r="I12283">
        <f>HOUR(inu_neko_orderline_clean__2[[#This Row],[trans_timestamp]])</f>
        <v>10</v>
      </c>
      <c r="J12283">
        <v>24</v>
      </c>
      <c r="K12283">
        <v>1</v>
      </c>
      <c r="L12283">
        <v>26</v>
      </c>
      <c r="M12283" t="s">
        <v>12</v>
      </c>
      <c r="N12283">
        <v>18.95</v>
      </c>
      <c r="O12283" t="s">
        <v>9</v>
      </c>
      <c r="P12283" t="s">
        <v>49576</v>
      </c>
      <c r="Q12283" t="s">
        <v>49573</v>
      </c>
      <c r="R12283">
        <v>18.95</v>
      </c>
    </row>
    <row r="12284" spans="1:18" x14ac:dyDescent="0.35">
      <c r="A12284">
        <v>10302372</v>
      </c>
      <c r="B12284">
        <v>832878954342</v>
      </c>
      <c r="C12284">
        <v>1002249</v>
      </c>
      <c r="D12284" s="20">
        <v>44251.42944190972</v>
      </c>
      <c r="E12284">
        <v>2021</v>
      </c>
      <c r="F12284">
        <v>2</v>
      </c>
      <c r="G12284">
        <v>24</v>
      </c>
      <c r="I12284">
        <f>HOUR(inu_neko_orderline_clean__2[[#This Row],[trans_timestamp]])</f>
        <v>10</v>
      </c>
      <c r="J12284">
        <v>24</v>
      </c>
      <c r="K12284">
        <v>1</v>
      </c>
      <c r="L12284">
        <v>26</v>
      </c>
      <c r="M12284" t="s">
        <v>12</v>
      </c>
      <c r="N12284">
        <v>45.99</v>
      </c>
      <c r="O12284" t="s">
        <v>18</v>
      </c>
      <c r="P12284" t="s">
        <v>49572</v>
      </c>
      <c r="Q12284" t="s">
        <v>49573</v>
      </c>
      <c r="R12284">
        <v>45.99</v>
      </c>
    </row>
    <row r="12285" spans="1:18" x14ac:dyDescent="0.35">
      <c r="A12285">
        <v>10302394</v>
      </c>
      <c r="B12285">
        <v>969568933713</v>
      </c>
      <c r="C12285">
        <v>1003094</v>
      </c>
      <c r="D12285" s="20">
        <v>44251.4323353125</v>
      </c>
      <c r="E12285">
        <v>2021</v>
      </c>
      <c r="F12285">
        <v>2</v>
      </c>
      <c r="G12285">
        <v>24</v>
      </c>
      <c r="I12285">
        <f>HOUR(inu_neko_orderline_clean__2[[#This Row],[trans_timestamp]])</f>
        <v>10</v>
      </c>
      <c r="J12285">
        <v>24</v>
      </c>
      <c r="K12285">
        <v>1</v>
      </c>
      <c r="L12285">
        <v>26</v>
      </c>
      <c r="M12285" t="s">
        <v>42</v>
      </c>
      <c r="N12285">
        <v>32.99</v>
      </c>
      <c r="O12285" t="s">
        <v>20</v>
      </c>
      <c r="P12285" t="s">
        <v>49575</v>
      </c>
      <c r="Q12285" t="s">
        <v>49573</v>
      </c>
      <c r="R12285">
        <v>32.99</v>
      </c>
    </row>
    <row r="12286" spans="1:18" x14ac:dyDescent="0.35">
      <c r="A12286">
        <v>10302348</v>
      </c>
      <c r="B12286">
        <v>719638485153</v>
      </c>
      <c r="C12286">
        <v>1003054</v>
      </c>
      <c r="D12286" s="20">
        <v>44251.43690040509</v>
      </c>
      <c r="E12286">
        <v>2021</v>
      </c>
      <c r="F12286">
        <v>2</v>
      </c>
      <c r="G12286">
        <v>24</v>
      </c>
      <c r="I12286">
        <f>HOUR(inu_neko_orderline_clean__2[[#This Row],[trans_timestamp]])</f>
        <v>10</v>
      </c>
      <c r="J12286">
        <v>24</v>
      </c>
      <c r="K12286">
        <v>1</v>
      </c>
      <c r="L12286">
        <v>22</v>
      </c>
      <c r="M12286" t="s">
        <v>12</v>
      </c>
      <c r="N12286">
        <v>72.989999999999995</v>
      </c>
      <c r="O12286" t="s">
        <v>6</v>
      </c>
      <c r="P12286" t="s">
        <v>49572</v>
      </c>
      <c r="Q12286" t="s">
        <v>49573</v>
      </c>
      <c r="R12286">
        <v>72.989999999999995</v>
      </c>
    </row>
    <row r="12287" spans="1:18" x14ac:dyDescent="0.35">
      <c r="A12287">
        <v>10302336</v>
      </c>
      <c r="B12287">
        <v>374613020864</v>
      </c>
      <c r="C12287">
        <v>1003043</v>
      </c>
      <c r="D12287" s="20">
        <v>44251.438027673612</v>
      </c>
      <c r="E12287">
        <v>2021</v>
      </c>
      <c r="F12287">
        <v>2</v>
      </c>
      <c r="G12287">
        <v>24</v>
      </c>
      <c r="I12287">
        <f>HOUR(inu_neko_orderline_clean__2[[#This Row],[trans_timestamp]])</f>
        <v>10</v>
      </c>
      <c r="J12287">
        <v>24</v>
      </c>
      <c r="K12287">
        <v>1</v>
      </c>
      <c r="L12287">
        <v>32</v>
      </c>
      <c r="M12287" t="s">
        <v>65</v>
      </c>
      <c r="N12287">
        <v>10.97</v>
      </c>
      <c r="O12287" t="s">
        <v>17</v>
      </c>
      <c r="P12287" t="s">
        <v>49574</v>
      </c>
      <c r="Q12287" t="s">
        <v>49577</v>
      </c>
      <c r="R12287">
        <v>10.97</v>
      </c>
    </row>
    <row r="12288" spans="1:18" x14ac:dyDescent="0.35">
      <c r="A12288">
        <v>10302336</v>
      </c>
      <c r="B12288">
        <v>469757173540</v>
      </c>
      <c r="C12288">
        <v>1003043</v>
      </c>
      <c r="D12288" s="20">
        <v>44251.438027673612</v>
      </c>
      <c r="E12288">
        <v>2021</v>
      </c>
      <c r="F12288">
        <v>2</v>
      </c>
      <c r="G12288">
        <v>24</v>
      </c>
      <c r="I12288">
        <f>HOUR(inu_neko_orderline_clean__2[[#This Row],[trans_timestamp]])</f>
        <v>10</v>
      </c>
      <c r="J12288">
        <v>24</v>
      </c>
      <c r="K12288">
        <v>1</v>
      </c>
      <c r="L12288">
        <v>32</v>
      </c>
      <c r="M12288" t="s">
        <v>65</v>
      </c>
      <c r="N12288">
        <v>35.99</v>
      </c>
      <c r="O12288" t="s">
        <v>19</v>
      </c>
      <c r="P12288" t="s">
        <v>49575</v>
      </c>
      <c r="Q12288" t="s">
        <v>49573</v>
      </c>
      <c r="R12288">
        <v>35.99</v>
      </c>
    </row>
    <row r="12289" spans="1:18" x14ac:dyDescent="0.35">
      <c r="A12289">
        <v>10302336</v>
      </c>
      <c r="B12289">
        <v>483326155497</v>
      </c>
      <c r="C12289">
        <v>1003043</v>
      </c>
      <c r="D12289" s="20">
        <v>44251.438027673612</v>
      </c>
      <c r="E12289">
        <v>2021</v>
      </c>
      <c r="F12289">
        <v>2</v>
      </c>
      <c r="G12289">
        <v>24</v>
      </c>
      <c r="I12289">
        <f>HOUR(inu_neko_orderline_clean__2[[#This Row],[trans_timestamp]])</f>
        <v>10</v>
      </c>
      <c r="J12289">
        <v>24</v>
      </c>
      <c r="K12289">
        <v>1</v>
      </c>
      <c r="L12289">
        <v>32</v>
      </c>
      <c r="M12289" t="s">
        <v>65</v>
      </c>
      <c r="N12289">
        <v>10.99</v>
      </c>
      <c r="O12289" t="s">
        <v>24</v>
      </c>
      <c r="P12289" t="s">
        <v>49576</v>
      </c>
      <c r="Q12289" t="s">
        <v>49577</v>
      </c>
      <c r="R12289">
        <v>10.99</v>
      </c>
    </row>
    <row r="12290" spans="1:18" x14ac:dyDescent="0.35">
      <c r="A12290">
        <v>10302337</v>
      </c>
      <c r="B12290">
        <v>73201504044</v>
      </c>
      <c r="C12290">
        <v>1003044</v>
      </c>
      <c r="D12290" s="20">
        <v>44251.440065879629</v>
      </c>
      <c r="E12290">
        <v>2021</v>
      </c>
      <c r="F12290">
        <v>2</v>
      </c>
      <c r="G12290">
        <v>24</v>
      </c>
      <c r="I12290">
        <f>HOUR(inu_neko_orderline_clean__2[[#This Row],[trans_timestamp]])</f>
        <v>10</v>
      </c>
      <c r="J12290">
        <v>24</v>
      </c>
      <c r="K12290">
        <v>1</v>
      </c>
      <c r="L12290">
        <v>30</v>
      </c>
      <c r="M12290" t="s">
        <v>5</v>
      </c>
      <c r="N12290">
        <v>18.95</v>
      </c>
      <c r="O12290" t="s">
        <v>7</v>
      </c>
      <c r="P12290" t="s">
        <v>49574</v>
      </c>
      <c r="Q12290" t="s">
        <v>49573</v>
      </c>
      <c r="R12290">
        <v>18.95</v>
      </c>
    </row>
    <row r="12291" spans="1:18" x14ac:dyDescent="0.35">
      <c r="A12291">
        <v>10302329</v>
      </c>
      <c r="B12291">
        <v>344538897332</v>
      </c>
      <c r="C12291">
        <v>1003037</v>
      </c>
      <c r="D12291" s="20">
        <v>44251.441778437496</v>
      </c>
      <c r="E12291">
        <v>2021</v>
      </c>
      <c r="F12291">
        <v>2</v>
      </c>
      <c r="G12291">
        <v>24</v>
      </c>
      <c r="I12291">
        <f>HOUR(inu_neko_orderline_clean__2[[#This Row],[trans_timestamp]])</f>
        <v>10</v>
      </c>
      <c r="J12291">
        <v>24</v>
      </c>
      <c r="K12291">
        <v>1</v>
      </c>
      <c r="L12291">
        <v>29</v>
      </c>
      <c r="M12291" t="s">
        <v>39</v>
      </c>
      <c r="N12291">
        <v>19.989999999999998</v>
      </c>
      <c r="O12291" t="s">
        <v>21</v>
      </c>
      <c r="P12291" t="s">
        <v>49574</v>
      </c>
      <c r="Q12291" t="s">
        <v>49573</v>
      </c>
      <c r="R12291">
        <v>19.989999999999998</v>
      </c>
    </row>
    <row r="12292" spans="1:18" x14ac:dyDescent="0.35">
      <c r="A12292">
        <v>10302409</v>
      </c>
      <c r="B12292">
        <v>100469015054</v>
      </c>
      <c r="C12292">
        <v>1001477</v>
      </c>
      <c r="D12292" s="20">
        <v>44251.448457013888</v>
      </c>
      <c r="E12292">
        <v>2021</v>
      </c>
      <c r="F12292">
        <v>2</v>
      </c>
      <c r="G12292">
        <v>24</v>
      </c>
      <c r="I12292">
        <f>HOUR(inu_neko_orderline_clean__2[[#This Row],[trans_timestamp]])</f>
        <v>10</v>
      </c>
      <c r="J12292">
        <v>24</v>
      </c>
      <c r="K12292">
        <v>1</v>
      </c>
      <c r="L12292">
        <v>20</v>
      </c>
      <c r="M12292" t="s">
        <v>12</v>
      </c>
      <c r="N12292">
        <v>18.95</v>
      </c>
      <c r="O12292" t="s">
        <v>14</v>
      </c>
      <c r="P12292" t="s">
        <v>49574</v>
      </c>
      <c r="Q12292" t="s">
        <v>49573</v>
      </c>
      <c r="R12292">
        <v>18.95</v>
      </c>
    </row>
    <row r="12293" spans="1:18" x14ac:dyDescent="0.35">
      <c r="A12293">
        <v>10302378</v>
      </c>
      <c r="B12293">
        <v>575410882303</v>
      </c>
      <c r="C12293">
        <v>1003081</v>
      </c>
      <c r="D12293" s="20">
        <v>44251.452086898149</v>
      </c>
      <c r="E12293">
        <v>2021</v>
      </c>
      <c r="F12293">
        <v>2</v>
      </c>
      <c r="G12293">
        <v>24</v>
      </c>
      <c r="I12293">
        <f>HOUR(inu_neko_orderline_clean__2[[#This Row],[trans_timestamp]])</f>
        <v>10</v>
      </c>
      <c r="J12293">
        <v>24</v>
      </c>
      <c r="K12293">
        <v>2</v>
      </c>
      <c r="L12293">
        <v>23</v>
      </c>
      <c r="M12293" t="s">
        <v>10</v>
      </c>
      <c r="N12293">
        <v>21.95</v>
      </c>
      <c r="O12293" t="s">
        <v>23</v>
      </c>
      <c r="P12293" t="s">
        <v>49575</v>
      </c>
      <c r="Q12293" t="s">
        <v>49577</v>
      </c>
      <c r="R12293">
        <v>43.9</v>
      </c>
    </row>
    <row r="12294" spans="1:18" x14ac:dyDescent="0.35">
      <c r="A12294">
        <v>10302412</v>
      </c>
      <c r="B12294">
        <v>73201504044</v>
      </c>
      <c r="C12294">
        <v>1003109</v>
      </c>
      <c r="D12294" s="20">
        <v>44252.419282662035</v>
      </c>
      <c r="E12294">
        <v>2021</v>
      </c>
      <c r="F12294">
        <v>2</v>
      </c>
      <c r="G12294">
        <v>25</v>
      </c>
      <c r="I12294">
        <f>HOUR(inu_neko_orderline_clean__2[[#This Row],[trans_timestamp]])</f>
        <v>10</v>
      </c>
      <c r="J12294">
        <v>25</v>
      </c>
      <c r="K12294">
        <v>1</v>
      </c>
      <c r="L12294">
        <v>25</v>
      </c>
      <c r="M12294" t="s">
        <v>62</v>
      </c>
      <c r="N12294">
        <v>18.95</v>
      </c>
      <c r="O12294" t="s">
        <v>7</v>
      </c>
      <c r="P12294" t="s">
        <v>49574</v>
      </c>
      <c r="Q12294" t="s">
        <v>49573</v>
      </c>
      <c r="R12294">
        <v>18.95</v>
      </c>
    </row>
    <row r="12295" spans="1:18" x14ac:dyDescent="0.35">
      <c r="A12295">
        <v>10302412</v>
      </c>
      <c r="B12295">
        <v>575410882303</v>
      </c>
      <c r="C12295">
        <v>1003109</v>
      </c>
      <c r="D12295" s="20">
        <v>44252.419282662035</v>
      </c>
      <c r="E12295">
        <v>2021</v>
      </c>
      <c r="F12295">
        <v>2</v>
      </c>
      <c r="G12295">
        <v>25</v>
      </c>
      <c r="I12295">
        <f>HOUR(inu_neko_orderline_clean__2[[#This Row],[trans_timestamp]])</f>
        <v>10</v>
      </c>
      <c r="J12295">
        <v>25</v>
      </c>
      <c r="K12295">
        <v>3</v>
      </c>
      <c r="L12295">
        <v>25</v>
      </c>
      <c r="M12295" t="s">
        <v>62</v>
      </c>
      <c r="N12295">
        <v>21.95</v>
      </c>
      <c r="O12295" t="s">
        <v>23</v>
      </c>
      <c r="P12295" t="s">
        <v>49575</v>
      </c>
      <c r="Q12295" t="s">
        <v>49577</v>
      </c>
      <c r="R12295">
        <v>65.849999999999994</v>
      </c>
    </row>
    <row r="12296" spans="1:18" x14ac:dyDescent="0.35">
      <c r="A12296">
        <v>10302483</v>
      </c>
      <c r="B12296">
        <v>469757173540</v>
      </c>
      <c r="C12296">
        <v>1003171</v>
      </c>
      <c r="D12296" s="20">
        <v>44252.420362604164</v>
      </c>
      <c r="E12296">
        <v>2021</v>
      </c>
      <c r="F12296">
        <v>2</v>
      </c>
      <c r="G12296">
        <v>25</v>
      </c>
      <c r="I12296">
        <f>HOUR(inu_neko_orderline_clean__2[[#This Row],[trans_timestamp]])</f>
        <v>10</v>
      </c>
      <c r="J12296">
        <v>25</v>
      </c>
      <c r="K12296">
        <v>1</v>
      </c>
      <c r="L12296">
        <v>24</v>
      </c>
      <c r="M12296" t="s">
        <v>5</v>
      </c>
      <c r="N12296">
        <v>35.99</v>
      </c>
      <c r="O12296" t="s">
        <v>19</v>
      </c>
      <c r="P12296" t="s">
        <v>49575</v>
      </c>
      <c r="Q12296" t="s">
        <v>49573</v>
      </c>
      <c r="R12296">
        <v>35.99</v>
      </c>
    </row>
    <row r="12297" spans="1:18" x14ac:dyDescent="0.35">
      <c r="A12297">
        <v>10302420</v>
      </c>
      <c r="B12297">
        <v>425361189561</v>
      </c>
      <c r="C12297">
        <v>1003116</v>
      </c>
      <c r="D12297" s="20">
        <v>44252.426646111111</v>
      </c>
      <c r="E12297">
        <v>2021</v>
      </c>
      <c r="F12297">
        <v>2</v>
      </c>
      <c r="G12297">
        <v>25</v>
      </c>
      <c r="I12297">
        <f>HOUR(inu_neko_orderline_clean__2[[#This Row],[trans_timestamp]])</f>
        <v>10</v>
      </c>
      <c r="J12297">
        <v>25</v>
      </c>
      <c r="K12297">
        <v>3</v>
      </c>
      <c r="L12297">
        <v>34</v>
      </c>
      <c r="M12297" t="s">
        <v>65</v>
      </c>
      <c r="N12297">
        <v>15.99</v>
      </c>
      <c r="O12297" t="s">
        <v>35</v>
      </c>
      <c r="P12297" t="s">
        <v>49574</v>
      </c>
      <c r="Q12297" t="s">
        <v>49573</v>
      </c>
      <c r="R12297">
        <v>47.97</v>
      </c>
    </row>
    <row r="12298" spans="1:18" x14ac:dyDescent="0.35">
      <c r="A12298">
        <v>10302445</v>
      </c>
      <c r="B12298">
        <v>832878954342</v>
      </c>
      <c r="C12298">
        <v>1003138</v>
      </c>
      <c r="D12298" s="20">
        <v>44252.435595555558</v>
      </c>
      <c r="E12298">
        <v>2021</v>
      </c>
      <c r="F12298">
        <v>2</v>
      </c>
      <c r="G12298">
        <v>25</v>
      </c>
      <c r="I12298">
        <f>HOUR(inu_neko_orderline_clean__2[[#This Row],[trans_timestamp]])</f>
        <v>10</v>
      </c>
      <c r="J12298">
        <v>25</v>
      </c>
      <c r="K12298">
        <v>2</v>
      </c>
      <c r="L12298">
        <v>27</v>
      </c>
      <c r="M12298" t="s">
        <v>50</v>
      </c>
      <c r="N12298">
        <v>45.99</v>
      </c>
      <c r="O12298" t="s">
        <v>18</v>
      </c>
      <c r="P12298" t="s">
        <v>49572</v>
      </c>
      <c r="Q12298" t="s">
        <v>49573</v>
      </c>
      <c r="R12298">
        <v>91.98</v>
      </c>
    </row>
    <row r="12299" spans="1:18" x14ac:dyDescent="0.35">
      <c r="A12299">
        <v>10302450</v>
      </c>
      <c r="B12299">
        <v>733426809698</v>
      </c>
      <c r="C12299">
        <v>1003143</v>
      </c>
      <c r="D12299" s="20">
        <v>44252.436805798614</v>
      </c>
      <c r="E12299">
        <v>2021</v>
      </c>
      <c r="F12299">
        <v>2</v>
      </c>
      <c r="G12299">
        <v>25</v>
      </c>
      <c r="I12299">
        <f>HOUR(inu_neko_orderline_clean__2[[#This Row],[trans_timestamp]])</f>
        <v>10</v>
      </c>
      <c r="J12299">
        <v>25</v>
      </c>
      <c r="K12299">
        <v>1</v>
      </c>
      <c r="L12299">
        <v>21</v>
      </c>
      <c r="M12299" t="s">
        <v>12</v>
      </c>
      <c r="N12299">
        <v>18.95</v>
      </c>
      <c r="O12299" t="s">
        <v>9</v>
      </c>
      <c r="P12299" t="s">
        <v>49576</v>
      </c>
      <c r="Q12299" t="s">
        <v>49573</v>
      </c>
      <c r="R12299">
        <v>18.95</v>
      </c>
    </row>
    <row r="12300" spans="1:18" x14ac:dyDescent="0.35">
      <c r="A12300">
        <v>10302418</v>
      </c>
      <c r="B12300">
        <v>969568933713</v>
      </c>
      <c r="C12300">
        <v>1003115</v>
      </c>
      <c r="D12300" s="20">
        <v>44252.437725046293</v>
      </c>
      <c r="E12300">
        <v>2021</v>
      </c>
      <c r="F12300">
        <v>2</v>
      </c>
      <c r="G12300">
        <v>25</v>
      </c>
      <c r="I12300">
        <f>HOUR(inu_neko_orderline_clean__2[[#This Row],[trans_timestamp]])</f>
        <v>10</v>
      </c>
      <c r="J12300">
        <v>25</v>
      </c>
      <c r="K12300">
        <v>4</v>
      </c>
      <c r="L12300">
        <v>29</v>
      </c>
      <c r="M12300" t="s">
        <v>5</v>
      </c>
      <c r="N12300">
        <v>32.99</v>
      </c>
      <c r="O12300" t="s">
        <v>20</v>
      </c>
      <c r="P12300" t="s">
        <v>49575</v>
      </c>
      <c r="Q12300" t="s">
        <v>49573</v>
      </c>
      <c r="R12300">
        <v>131.96</v>
      </c>
    </row>
    <row r="12301" spans="1:18" x14ac:dyDescent="0.35">
      <c r="A12301">
        <v>10302418</v>
      </c>
      <c r="B12301">
        <v>100469015054</v>
      </c>
      <c r="C12301">
        <v>1003115</v>
      </c>
      <c r="D12301" s="20">
        <v>44252.437725046293</v>
      </c>
      <c r="E12301">
        <v>2021</v>
      </c>
      <c r="F12301">
        <v>2</v>
      </c>
      <c r="G12301">
        <v>25</v>
      </c>
      <c r="I12301">
        <f>HOUR(inu_neko_orderline_clean__2[[#This Row],[trans_timestamp]])</f>
        <v>10</v>
      </c>
      <c r="J12301">
        <v>25</v>
      </c>
      <c r="K12301">
        <v>1</v>
      </c>
      <c r="L12301">
        <v>29</v>
      </c>
      <c r="M12301" t="s">
        <v>5</v>
      </c>
      <c r="N12301">
        <v>18.95</v>
      </c>
      <c r="O12301" t="s">
        <v>14</v>
      </c>
      <c r="P12301" t="s">
        <v>49574</v>
      </c>
      <c r="Q12301" t="s">
        <v>49573</v>
      </c>
      <c r="R12301">
        <v>18.95</v>
      </c>
    </row>
    <row r="12302" spans="1:18" x14ac:dyDescent="0.35">
      <c r="A12302">
        <v>10302418</v>
      </c>
      <c r="B12302">
        <v>469757173540</v>
      </c>
      <c r="C12302">
        <v>1003115</v>
      </c>
      <c r="D12302" s="20">
        <v>44252.437725046293</v>
      </c>
      <c r="E12302">
        <v>2021</v>
      </c>
      <c r="F12302">
        <v>2</v>
      </c>
      <c r="G12302">
        <v>25</v>
      </c>
      <c r="I12302">
        <f>HOUR(inu_neko_orderline_clean__2[[#This Row],[trans_timestamp]])</f>
        <v>10</v>
      </c>
      <c r="J12302">
        <v>25</v>
      </c>
      <c r="K12302">
        <v>1</v>
      </c>
      <c r="L12302">
        <v>29</v>
      </c>
      <c r="M12302" t="s">
        <v>5</v>
      </c>
      <c r="N12302">
        <v>35.99</v>
      </c>
      <c r="O12302" t="s">
        <v>19</v>
      </c>
      <c r="P12302" t="s">
        <v>49575</v>
      </c>
      <c r="Q12302" t="s">
        <v>49573</v>
      </c>
      <c r="R12302">
        <v>35.99</v>
      </c>
    </row>
    <row r="12303" spans="1:18" x14ac:dyDescent="0.35">
      <c r="A12303">
        <v>10302456</v>
      </c>
      <c r="B12303">
        <v>704772572943</v>
      </c>
      <c r="C12303">
        <v>1001532</v>
      </c>
      <c r="D12303" s="20">
        <v>44252.438541550924</v>
      </c>
      <c r="E12303">
        <v>2021</v>
      </c>
      <c r="F12303">
        <v>2</v>
      </c>
      <c r="G12303">
        <v>25</v>
      </c>
      <c r="I12303">
        <f>HOUR(inu_neko_orderline_clean__2[[#This Row],[trans_timestamp]])</f>
        <v>10</v>
      </c>
      <c r="J12303">
        <v>25</v>
      </c>
      <c r="K12303">
        <v>1</v>
      </c>
      <c r="L12303">
        <v>28</v>
      </c>
      <c r="M12303" t="s">
        <v>12</v>
      </c>
      <c r="N12303">
        <v>35.979999999999997</v>
      </c>
      <c r="O12303" t="s">
        <v>26</v>
      </c>
      <c r="P12303" t="s">
        <v>49575</v>
      </c>
      <c r="Q12303" t="s">
        <v>49573</v>
      </c>
      <c r="R12303">
        <v>35.979999999999997</v>
      </c>
    </row>
    <row r="12304" spans="1:18" x14ac:dyDescent="0.35">
      <c r="A12304">
        <v>10302484</v>
      </c>
      <c r="B12304">
        <v>242313721729</v>
      </c>
      <c r="C12304">
        <v>1003172</v>
      </c>
      <c r="D12304" s="20">
        <v>44252.446252511574</v>
      </c>
      <c r="E12304">
        <v>2021</v>
      </c>
      <c r="F12304">
        <v>2</v>
      </c>
      <c r="G12304">
        <v>25</v>
      </c>
      <c r="I12304">
        <f>HOUR(inu_neko_orderline_clean__2[[#This Row],[trans_timestamp]])</f>
        <v>10</v>
      </c>
      <c r="J12304">
        <v>25</v>
      </c>
      <c r="K12304">
        <v>1</v>
      </c>
      <c r="L12304">
        <v>24</v>
      </c>
      <c r="M12304" t="s">
        <v>39</v>
      </c>
      <c r="N12304">
        <v>65.989999999999995</v>
      </c>
      <c r="O12304" t="s">
        <v>13</v>
      </c>
      <c r="P12304" t="s">
        <v>49572</v>
      </c>
      <c r="Q12304" t="s">
        <v>49577</v>
      </c>
      <c r="R12304">
        <v>65.989999999999995</v>
      </c>
    </row>
    <row r="12305" spans="1:18" x14ac:dyDescent="0.35">
      <c r="A12305">
        <v>10302462</v>
      </c>
      <c r="B12305">
        <v>344538897332</v>
      </c>
      <c r="C12305">
        <v>1003153</v>
      </c>
      <c r="D12305" s="20">
        <v>44252.448179768522</v>
      </c>
      <c r="E12305">
        <v>2021</v>
      </c>
      <c r="F12305">
        <v>2</v>
      </c>
      <c r="G12305">
        <v>25</v>
      </c>
      <c r="I12305">
        <f>HOUR(inu_neko_orderline_clean__2[[#This Row],[trans_timestamp]])</f>
        <v>10</v>
      </c>
      <c r="J12305">
        <v>25</v>
      </c>
      <c r="K12305">
        <v>2</v>
      </c>
      <c r="L12305">
        <v>27</v>
      </c>
      <c r="M12305" t="s">
        <v>12</v>
      </c>
      <c r="N12305">
        <v>19.989999999999998</v>
      </c>
      <c r="O12305" t="s">
        <v>21</v>
      </c>
      <c r="P12305" t="s">
        <v>49574</v>
      </c>
      <c r="Q12305" t="s">
        <v>49573</v>
      </c>
      <c r="R12305">
        <v>39.979999999999997</v>
      </c>
    </row>
    <row r="12306" spans="1:18" x14ac:dyDescent="0.35">
      <c r="A12306">
        <v>10302474</v>
      </c>
      <c r="B12306">
        <v>832878954342</v>
      </c>
      <c r="C12306">
        <v>1003162</v>
      </c>
      <c r="D12306" s="20">
        <v>44252.449232569445</v>
      </c>
      <c r="E12306">
        <v>2021</v>
      </c>
      <c r="F12306">
        <v>2</v>
      </c>
      <c r="G12306">
        <v>25</v>
      </c>
      <c r="I12306">
        <f>HOUR(inu_neko_orderline_clean__2[[#This Row],[trans_timestamp]])</f>
        <v>10</v>
      </c>
      <c r="J12306">
        <v>25</v>
      </c>
      <c r="K12306">
        <v>2</v>
      </c>
      <c r="L12306">
        <v>28</v>
      </c>
      <c r="M12306" t="s">
        <v>10</v>
      </c>
      <c r="N12306">
        <v>45.99</v>
      </c>
      <c r="O12306" t="s">
        <v>18</v>
      </c>
      <c r="P12306" t="s">
        <v>49572</v>
      </c>
      <c r="Q12306" t="s">
        <v>49573</v>
      </c>
      <c r="R12306">
        <v>91.98</v>
      </c>
    </row>
    <row r="12307" spans="1:18" x14ac:dyDescent="0.35">
      <c r="A12307">
        <v>10302474</v>
      </c>
      <c r="B12307">
        <v>845773115334</v>
      </c>
      <c r="C12307">
        <v>1003162</v>
      </c>
      <c r="D12307" s="20">
        <v>44252.449232569445</v>
      </c>
      <c r="E12307">
        <v>2021</v>
      </c>
      <c r="F12307">
        <v>2</v>
      </c>
      <c r="G12307">
        <v>25</v>
      </c>
      <c r="I12307">
        <f>HOUR(inu_neko_orderline_clean__2[[#This Row],[trans_timestamp]])</f>
        <v>10</v>
      </c>
      <c r="J12307">
        <v>25</v>
      </c>
      <c r="K12307">
        <v>1</v>
      </c>
      <c r="L12307">
        <v>28</v>
      </c>
      <c r="M12307" t="s">
        <v>10</v>
      </c>
      <c r="N12307">
        <v>12.99</v>
      </c>
      <c r="O12307" t="s">
        <v>22</v>
      </c>
      <c r="P12307" t="s">
        <v>49576</v>
      </c>
      <c r="Q12307" t="s">
        <v>49573</v>
      </c>
      <c r="R12307">
        <v>12.99</v>
      </c>
    </row>
    <row r="12308" spans="1:18" x14ac:dyDescent="0.35">
      <c r="A12308">
        <v>10302474</v>
      </c>
      <c r="B12308">
        <v>717036112695</v>
      </c>
      <c r="C12308">
        <v>1003162</v>
      </c>
      <c r="D12308" s="20">
        <v>44252.449232569445</v>
      </c>
      <c r="E12308">
        <v>2021</v>
      </c>
      <c r="F12308">
        <v>2</v>
      </c>
      <c r="G12308">
        <v>25</v>
      </c>
      <c r="I12308">
        <f>HOUR(inu_neko_orderline_clean__2[[#This Row],[trans_timestamp]])</f>
        <v>10</v>
      </c>
      <c r="J12308">
        <v>25</v>
      </c>
      <c r="K12308">
        <v>1</v>
      </c>
      <c r="L12308">
        <v>28</v>
      </c>
      <c r="M12308" t="s">
        <v>10</v>
      </c>
      <c r="N12308">
        <v>60.99</v>
      </c>
      <c r="O12308" t="s">
        <v>13</v>
      </c>
      <c r="P12308" t="s">
        <v>49572</v>
      </c>
      <c r="Q12308" t="s">
        <v>49577</v>
      </c>
      <c r="R12308">
        <v>60.99</v>
      </c>
    </row>
    <row r="12309" spans="1:18" x14ac:dyDescent="0.35">
      <c r="A12309">
        <v>10302474</v>
      </c>
      <c r="B12309">
        <v>969568933713</v>
      </c>
      <c r="C12309">
        <v>1003162</v>
      </c>
      <c r="D12309" s="20">
        <v>44252.449232569445</v>
      </c>
      <c r="E12309">
        <v>2021</v>
      </c>
      <c r="F12309">
        <v>2</v>
      </c>
      <c r="G12309">
        <v>25</v>
      </c>
      <c r="I12309">
        <f>HOUR(inu_neko_orderline_clean__2[[#This Row],[trans_timestamp]])</f>
        <v>10</v>
      </c>
      <c r="J12309">
        <v>25</v>
      </c>
      <c r="K12309">
        <v>1</v>
      </c>
      <c r="L12309">
        <v>28</v>
      </c>
      <c r="M12309" t="s">
        <v>10</v>
      </c>
      <c r="N12309">
        <v>32.99</v>
      </c>
      <c r="O12309" t="s">
        <v>20</v>
      </c>
      <c r="P12309" t="s">
        <v>49575</v>
      </c>
      <c r="Q12309" t="s">
        <v>49573</v>
      </c>
      <c r="R12309">
        <v>32.99</v>
      </c>
    </row>
    <row r="12310" spans="1:18" x14ac:dyDescent="0.35">
      <c r="A12310">
        <v>10302474</v>
      </c>
      <c r="B12310">
        <v>733426809698</v>
      </c>
      <c r="C12310">
        <v>1003162</v>
      </c>
      <c r="D12310" s="20">
        <v>44252.449232569445</v>
      </c>
      <c r="E12310">
        <v>2021</v>
      </c>
      <c r="F12310">
        <v>2</v>
      </c>
      <c r="G12310">
        <v>25</v>
      </c>
      <c r="I12310">
        <f>HOUR(inu_neko_orderline_clean__2[[#This Row],[trans_timestamp]])</f>
        <v>10</v>
      </c>
      <c r="J12310">
        <v>25</v>
      </c>
      <c r="K12310">
        <v>2</v>
      </c>
      <c r="L12310">
        <v>28</v>
      </c>
      <c r="M12310" t="s">
        <v>10</v>
      </c>
      <c r="N12310">
        <v>18.95</v>
      </c>
      <c r="O12310" t="s">
        <v>9</v>
      </c>
      <c r="P12310" t="s">
        <v>49576</v>
      </c>
      <c r="Q12310" t="s">
        <v>49573</v>
      </c>
      <c r="R12310">
        <v>37.9</v>
      </c>
    </row>
    <row r="12311" spans="1:18" x14ac:dyDescent="0.35">
      <c r="A12311">
        <v>10302471</v>
      </c>
      <c r="B12311">
        <v>904582148679</v>
      </c>
      <c r="C12311">
        <v>1003161</v>
      </c>
      <c r="D12311" s="20">
        <v>44252.449521076385</v>
      </c>
      <c r="E12311">
        <v>2021</v>
      </c>
      <c r="F12311">
        <v>2</v>
      </c>
      <c r="G12311">
        <v>25</v>
      </c>
      <c r="I12311">
        <f>HOUR(inu_neko_orderline_clean__2[[#This Row],[trans_timestamp]])</f>
        <v>10</v>
      </c>
      <c r="J12311">
        <v>25</v>
      </c>
      <c r="K12311">
        <v>1</v>
      </c>
      <c r="L12311">
        <v>23</v>
      </c>
      <c r="M12311" t="s">
        <v>44</v>
      </c>
      <c r="N12311">
        <v>12.97</v>
      </c>
      <c r="O12311" t="s">
        <v>30</v>
      </c>
      <c r="P12311" t="s">
        <v>49576</v>
      </c>
      <c r="Q12311" t="s">
        <v>49577</v>
      </c>
      <c r="R12311">
        <v>12.97</v>
      </c>
    </row>
    <row r="12312" spans="1:18" x14ac:dyDescent="0.35">
      <c r="A12312">
        <v>10302423</v>
      </c>
      <c r="B12312">
        <v>575410882303</v>
      </c>
      <c r="C12312">
        <v>1003054</v>
      </c>
      <c r="D12312" s="20">
        <v>44252.450331354165</v>
      </c>
      <c r="E12312">
        <v>2021</v>
      </c>
      <c r="F12312">
        <v>2</v>
      </c>
      <c r="G12312">
        <v>25</v>
      </c>
      <c r="I12312">
        <f>HOUR(inu_neko_orderline_clean__2[[#This Row],[trans_timestamp]])</f>
        <v>10</v>
      </c>
      <c r="J12312">
        <v>25</v>
      </c>
      <c r="K12312">
        <v>1</v>
      </c>
      <c r="L12312">
        <v>22</v>
      </c>
      <c r="M12312" t="s">
        <v>12</v>
      </c>
      <c r="N12312">
        <v>21.95</v>
      </c>
      <c r="O12312" t="s">
        <v>23</v>
      </c>
      <c r="P12312" t="s">
        <v>49575</v>
      </c>
      <c r="Q12312" t="s">
        <v>49577</v>
      </c>
      <c r="R12312">
        <v>21.95</v>
      </c>
    </row>
    <row r="12313" spans="1:18" x14ac:dyDescent="0.35">
      <c r="A12313">
        <v>10302469</v>
      </c>
      <c r="B12313">
        <v>344538897332</v>
      </c>
      <c r="C12313">
        <v>1003159</v>
      </c>
      <c r="D12313" s="20">
        <v>44252.458203136572</v>
      </c>
      <c r="E12313">
        <v>2021</v>
      </c>
      <c r="F12313">
        <v>2</v>
      </c>
      <c r="G12313">
        <v>25</v>
      </c>
      <c r="I12313">
        <f>HOUR(inu_neko_orderline_clean__2[[#This Row],[trans_timestamp]])</f>
        <v>10</v>
      </c>
      <c r="J12313">
        <v>25</v>
      </c>
      <c r="K12313">
        <v>1</v>
      </c>
      <c r="L12313">
        <v>21</v>
      </c>
      <c r="M12313" t="s">
        <v>12</v>
      </c>
      <c r="N12313">
        <v>19.989999999999998</v>
      </c>
      <c r="O12313" t="s">
        <v>21</v>
      </c>
      <c r="P12313" t="s">
        <v>49574</v>
      </c>
      <c r="Q12313" t="s">
        <v>49573</v>
      </c>
      <c r="R12313">
        <v>19.989999999999998</v>
      </c>
    </row>
    <row r="12314" spans="1:18" x14ac:dyDescent="0.35">
      <c r="A12314">
        <v>10302440</v>
      </c>
      <c r="B12314">
        <v>704772572943</v>
      </c>
      <c r="C12314">
        <v>1003134</v>
      </c>
      <c r="D12314" s="20">
        <v>44252.4583078125</v>
      </c>
      <c r="E12314">
        <v>2021</v>
      </c>
      <c r="F12314">
        <v>2</v>
      </c>
      <c r="G12314">
        <v>25</v>
      </c>
      <c r="I12314">
        <f>HOUR(inu_neko_orderline_clean__2[[#This Row],[trans_timestamp]])</f>
        <v>10</v>
      </c>
      <c r="J12314">
        <v>25</v>
      </c>
      <c r="K12314">
        <v>1</v>
      </c>
      <c r="L12314">
        <v>26</v>
      </c>
      <c r="M12314" t="s">
        <v>5</v>
      </c>
      <c r="N12314">
        <v>35.979999999999997</v>
      </c>
      <c r="O12314" t="s">
        <v>26</v>
      </c>
      <c r="P12314" t="s">
        <v>49575</v>
      </c>
      <c r="Q12314" t="s">
        <v>49573</v>
      </c>
      <c r="R12314">
        <v>35.979999999999997</v>
      </c>
    </row>
    <row r="12315" spans="1:18" x14ac:dyDescent="0.35">
      <c r="A12315">
        <v>10302552</v>
      </c>
      <c r="B12315">
        <v>140160459467</v>
      </c>
      <c r="C12315">
        <v>1003231</v>
      </c>
      <c r="D12315" s="20">
        <v>44253.417731331021</v>
      </c>
      <c r="E12315">
        <v>2021</v>
      </c>
      <c r="F12315">
        <v>2</v>
      </c>
      <c r="G12315">
        <v>26</v>
      </c>
      <c r="I12315">
        <f>HOUR(inu_neko_orderline_clean__2[[#This Row],[trans_timestamp]])</f>
        <v>10</v>
      </c>
      <c r="J12315">
        <v>26</v>
      </c>
      <c r="K12315">
        <v>1</v>
      </c>
      <c r="L12315">
        <v>21</v>
      </c>
      <c r="M12315" t="s">
        <v>5</v>
      </c>
      <c r="N12315">
        <v>48.95</v>
      </c>
      <c r="O12315" t="s">
        <v>28</v>
      </c>
      <c r="P12315" t="s">
        <v>49572</v>
      </c>
      <c r="Q12315" t="s">
        <v>49577</v>
      </c>
      <c r="R12315">
        <v>48.95</v>
      </c>
    </row>
    <row r="12316" spans="1:18" x14ac:dyDescent="0.35">
      <c r="A12316">
        <v>10302563</v>
      </c>
      <c r="B12316">
        <v>469757173540</v>
      </c>
      <c r="C12316">
        <v>1003241</v>
      </c>
      <c r="D12316" s="20">
        <v>44253.419399155093</v>
      </c>
      <c r="E12316">
        <v>2021</v>
      </c>
      <c r="F12316">
        <v>2</v>
      </c>
      <c r="G12316">
        <v>26</v>
      </c>
      <c r="I12316">
        <f>HOUR(inu_neko_orderline_clean__2[[#This Row],[trans_timestamp]])</f>
        <v>10</v>
      </c>
      <c r="J12316">
        <v>26</v>
      </c>
      <c r="K12316">
        <v>2</v>
      </c>
      <c r="L12316">
        <v>23</v>
      </c>
      <c r="M12316" t="s">
        <v>69</v>
      </c>
      <c r="N12316">
        <v>35.99</v>
      </c>
      <c r="O12316" t="s">
        <v>19</v>
      </c>
      <c r="P12316" t="s">
        <v>49575</v>
      </c>
      <c r="Q12316" t="s">
        <v>49573</v>
      </c>
      <c r="R12316">
        <v>71.98</v>
      </c>
    </row>
    <row r="12317" spans="1:18" x14ac:dyDescent="0.35">
      <c r="A12317">
        <v>10302513</v>
      </c>
      <c r="B12317">
        <v>469757173540</v>
      </c>
      <c r="C12317">
        <v>1003198</v>
      </c>
      <c r="D12317" s="20">
        <v>44253.419608009259</v>
      </c>
      <c r="E12317">
        <v>2021</v>
      </c>
      <c r="F12317">
        <v>2</v>
      </c>
      <c r="G12317">
        <v>26</v>
      </c>
      <c r="I12317">
        <f>HOUR(inu_neko_orderline_clean__2[[#This Row],[trans_timestamp]])</f>
        <v>10</v>
      </c>
      <c r="J12317">
        <v>26</v>
      </c>
      <c r="K12317">
        <v>1</v>
      </c>
      <c r="L12317">
        <v>39</v>
      </c>
      <c r="M12317" t="s">
        <v>10</v>
      </c>
      <c r="N12317">
        <v>35.99</v>
      </c>
      <c r="O12317" t="s">
        <v>19</v>
      </c>
      <c r="P12317" t="s">
        <v>49575</v>
      </c>
      <c r="Q12317" t="s">
        <v>49573</v>
      </c>
      <c r="R12317">
        <v>35.99</v>
      </c>
    </row>
    <row r="12318" spans="1:18" x14ac:dyDescent="0.35">
      <c r="A12318">
        <v>10302505</v>
      </c>
      <c r="B12318">
        <v>344934101144</v>
      </c>
      <c r="C12318">
        <v>1001679</v>
      </c>
      <c r="D12318" s="20">
        <v>44253.421595277781</v>
      </c>
      <c r="E12318">
        <v>2021</v>
      </c>
      <c r="F12318">
        <v>2</v>
      </c>
      <c r="G12318">
        <v>26</v>
      </c>
      <c r="I12318">
        <f>HOUR(inu_neko_orderline_clean__2[[#This Row],[trans_timestamp]])</f>
        <v>10</v>
      </c>
      <c r="J12318">
        <v>26</v>
      </c>
      <c r="K12318">
        <v>1</v>
      </c>
      <c r="L12318">
        <v>28</v>
      </c>
      <c r="M12318" t="s">
        <v>5</v>
      </c>
      <c r="N12318">
        <v>24.95</v>
      </c>
      <c r="O12318" t="s">
        <v>11</v>
      </c>
      <c r="P12318" t="s">
        <v>49575</v>
      </c>
      <c r="Q12318" t="s">
        <v>49577</v>
      </c>
      <c r="R12318">
        <v>24.95</v>
      </c>
    </row>
    <row r="12319" spans="1:18" x14ac:dyDescent="0.35">
      <c r="A12319">
        <v>10302496</v>
      </c>
      <c r="B12319">
        <v>242313721729</v>
      </c>
      <c r="C12319">
        <v>1003183</v>
      </c>
      <c r="D12319" s="20">
        <v>44253.425995949074</v>
      </c>
      <c r="E12319">
        <v>2021</v>
      </c>
      <c r="F12319">
        <v>2</v>
      </c>
      <c r="G12319">
        <v>26</v>
      </c>
      <c r="I12319">
        <f>HOUR(inu_neko_orderline_clean__2[[#This Row],[trans_timestamp]])</f>
        <v>10</v>
      </c>
      <c r="J12319">
        <v>26</v>
      </c>
      <c r="K12319">
        <v>2</v>
      </c>
      <c r="L12319">
        <v>24</v>
      </c>
      <c r="M12319" t="s">
        <v>5</v>
      </c>
      <c r="N12319">
        <v>65.989999999999995</v>
      </c>
      <c r="O12319" t="s">
        <v>13</v>
      </c>
      <c r="P12319" t="s">
        <v>49572</v>
      </c>
      <c r="Q12319" t="s">
        <v>49577</v>
      </c>
      <c r="R12319">
        <v>131.97999999999999</v>
      </c>
    </row>
    <row r="12320" spans="1:18" x14ac:dyDescent="0.35">
      <c r="A12320">
        <v>10302556</v>
      </c>
      <c r="B12320">
        <v>469757173540</v>
      </c>
      <c r="C12320">
        <v>1003235</v>
      </c>
      <c r="D12320" s="20">
        <v>44253.428873391204</v>
      </c>
      <c r="E12320">
        <v>2021</v>
      </c>
      <c r="F12320">
        <v>2</v>
      </c>
      <c r="G12320">
        <v>26</v>
      </c>
      <c r="I12320">
        <f>HOUR(inu_neko_orderline_clean__2[[#This Row],[trans_timestamp]])</f>
        <v>10</v>
      </c>
      <c r="J12320">
        <v>26</v>
      </c>
      <c r="K12320">
        <v>3</v>
      </c>
      <c r="L12320">
        <v>29</v>
      </c>
      <c r="M12320" t="s">
        <v>76</v>
      </c>
      <c r="N12320">
        <v>35.99</v>
      </c>
      <c r="O12320" t="s">
        <v>19</v>
      </c>
      <c r="P12320" t="s">
        <v>49575</v>
      </c>
      <c r="Q12320" t="s">
        <v>49573</v>
      </c>
      <c r="R12320">
        <v>107.97</v>
      </c>
    </row>
    <row r="12321" spans="1:18" x14ac:dyDescent="0.35">
      <c r="A12321">
        <v>10302556</v>
      </c>
      <c r="B12321">
        <v>845773115334</v>
      </c>
      <c r="C12321">
        <v>1003235</v>
      </c>
      <c r="D12321" s="20">
        <v>44253.428873391204</v>
      </c>
      <c r="E12321">
        <v>2021</v>
      </c>
      <c r="F12321">
        <v>2</v>
      </c>
      <c r="G12321">
        <v>26</v>
      </c>
      <c r="I12321">
        <f>HOUR(inu_neko_orderline_clean__2[[#This Row],[trans_timestamp]])</f>
        <v>10</v>
      </c>
      <c r="J12321">
        <v>26</v>
      </c>
      <c r="K12321">
        <v>1</v>
      </c>
      <c r="L12321">
        <v>29</v>
      </c>
      <c r="M12321" t="s">
        <v>76</v>
      </c>
      <c r="N12321">
        <v>12.99</v>
      </c>
      <c r="O12321" t="s">
        <v>22</v>
      </c>
      <c r="P12321" t="s">
        <v>49576</v>
      </c>
      <c r="Q12321" t="s">
        <v>49573</v>
      </c>
      <c r="R12321">
        <v>12.99</v>
      </c>
    </row>
    <row r="12322" spans="1:18" x14ac:dyDescent="0.35">
      <c r="A12322">
        <v>10302556</v>
      </c>
      <c r="B12322">
        <v>374613020864</v>
      </c>
      <c r="C12322">
        <v>1003235</v>
      </c>
      <c r="D12322" s="20">
        <v>44253.428873391204</v>
      </c>
      <c r="E12322">
        <v>2021</v>
      </c>
      <c r="F12322">
        <v>2</v>
      </c>
      <c r="G12322">
        <v>26</v>
      </c>
      <c r="I12322">
        <f>HOUR(inu_neko_orderline_clean__2[[#This Row],[trans_timestamp]])</f>
        <v>10</v>
      </c>
      <c r="J12322">
        <v>26</v>
      </c>
      <c r="K12322">
        <v>3</v>
      </c>
      <c r="L12322">
        <v>29</v>
      </c>
      <c r="M12322" t="s">
        <v>76</v>
      </c>
      <c r="N12322">
        <v>10.97</v>
      </c>
      <c r="O12322" t="s">
        <v>17</v>
      </c>
      <c r="P12322" t="s">
        <v>49574</v>
      </c>
      <c r="Q12322" t="s">
        <v>49577</v>
      </c>
      <c r="R12322">
        <v>32.910000000000004</v>
      </c>
    </row>
    <row r="12323" spans="1:18" x14ac:dyDescent="0.35">
      <c r="A12323">
        <v>10302556</v>
      </c>
      <c r="B12323">
        <v>73201504044</v>
      </c>
      <c r="C12323">
        <v>1003235</v>
      </c>
      <c r="D12323" s="20">
        <v>44253.428873391204</v>
      </c>
      <c r="E12323">
        <v>2021</v>
      </c>
      <c r="F12323">
        <v>2</v>
      </c>
      <c r="G12323">
        <v>26</v>
      </c>
      <c r="I12323">
        <f>HOUR(inu_neko_orderline_clean__2[[#This Row],[trans_timestamp]])</f>
        <v>10</v>
      </c>
      <c r="J12323">
        <v>26</v>
      </c>
      <c r="K12323">
        <v>1</v>
      </c>
      <c r="L12323">
        <v>29</v>
      </c>
      <c r="M12323" t="s">
        <v>76</v>
      </c>
      <c r="N12323">
        <v>18.95</v>
      </c>
      <c r="O12323" t="s">
        <v>7</v>
      </c>
      <c r="P12323" t="s">
        <v>49574</v>
      </c>
      <c r="Q12323" t="s">
        <v>49573</v>
      </c>
      <c r="R12323">
        <v>18.95</v>
      </c>
    </row>
    <row r="12324" spans="1:18" x14ac:dyDescent="0.35">
      <c r="A12324">
        <v>10302544</v>
      </c>
      <c r="B12324">
        <v>374613020864</v>
      </c>
      <c r="C12324">
        <v>1003224</v>
      </c>
      <c r="D12324" s="20">
        <v>44253.429259328703</v>
      </c>
      <c r="E12324">
        <v>2021</v>
      </c>
      <c r="F12324">
        <v>2</v>
      </c>
      <c r="G12324">
        <v>26</v>
      </c>
      <c r="I12324">
        <f>HOUR(inu_neko_orderline_clean__2[[#This Row],[trans_timestamp]])</f>
        <v>10</v>
      </c>
      <c r="J12324">
        <v>26</v>
      </c>
      <c r="K12324">
        <v>1</v>
      </c>
      <c r="L12324">
        <v>27</v>
      </c>
      <c r="M12324" t="s">
        <v>38</v>
      </c>
      <c r="N12324">
        <v>10.97</v>
      </c>
      <c r="O12324" t="s">
        <v>17</v>
      </c>
      <c r="P12324" t="s">
        <v>49574</v>
      </c>
      <c r="Q12324" t="s">
        <v>49577</v>
      </c>
      <c r="R12324">
        <v>10.97</v>
      </c>
    </row>
    <row r="12325" spans="1:18" x14ac:dyDescent="0.35">
      <c r="A12325">
        <v>10302560</v>
      </c>
      <c r="B12325">
        <v>845773115334</v>
      </c>
      <c r="C12325">
        <v>1003239</v>
      </c>
      <c r="D12325" s="20">
        <v>44253.434232268519</v>
      </c>
      <c r="E12325">
        <v>2021</v>
      </c>
      <c r="F12325">
        <v>2</v>
      </c>
      <c r="G12325">
        <v>26</v>
      </c>
      <c r="I12325">
        <f>HOUR(inu_neko_orderline_clean__2[[#This Row],[trans_timestamp]])</f>
        <v>10</v>
      </c>
      <c r="J12325">
        <v>26</v>
      </c>
      <c r="K12325">
        <v>2</v>
      </c>
      <c r="L12325">
        <v>26</v>
      </c>
      <c r="M12325" t="s">
        <v>12</v>
      </c>
      <c r="N12325">
        <v>12.99</v>
      </c>
      <c r="O12325" t="s">
        <v>22</v>
      </c>
      <c r="P12325" t="s">
        <v>49576</v>
      </c>
      <c r="Q12325" t="s">
        <v>49573</v>
      </c>
      <c r="R12325">
        <v>25.98</v>
      </c>
    </row>
    <row r="12326" spans="1:18" x14ac:dyDescent="0.35">
      <c r="A12326">
        <v>10302529</v>
      </c>
      <c r="B12326">
        <v>719638485153</v>
      </c>
      <c r="C12326">
        <v>1003210</v>
      </c>
      <c r="D12326" s="20">
        <v>44253.438745821761</v>
      </c>
      <c r="E12326">
        <v>2021</v>
      </c>
      <c r="F12326">
        <v>2</v>
      </c>
      <c r="G12326">
        <v>26</v>
      </c>
      <c r="I12326">
        <f>HOUR(inu_neko_orderline_clean__2[[#This Row],[trans_timestamp]])</f>
        <v>10</v>
      </c>
      <c r="J12326">
        <v>26</v>
      </c>
      <c r="K12326">
        <v>1</v>
      </c>
      <c r="L12326">
        <v>24</v>
      </c>
      <c r="M12326" t="s">
        <v>5</v>
      </c>
      <c r="N12326">
        <v>72.989999999999995</v>
      </c>
      <c r="O12326" t="s">
        <v>6</v>
      </c>
      <c r="P12326" t="s">
        <v>49572</v>
      </c>
      <c r="Q12326" t="s">
        <v>49573</v>
      </c>
      <c r="R12326">
        <v>72.989999999999995</v>
      </c>
    </row>
    <row r="12327" spans="1:18" x14ac:dyDescent="0.35">
      <c r="A12327">
        <v>10302548</v>
      </c>
      <c r="B12327">
        <v>441530839394</v>
      </c>
      <c r="C12327">
        <v>1003228</v>
      </c>
      <c r="D12327" s="20">
        <v>44253.442385532406</v>
      </c>
      <c r="E12327">
        <v>2021</v>
      </c>
      <c r="F12327">
        <v>2</v>
      </c>
      <c r="G12327">
        <v>26</v>
      </c>
      <c r="I12327">
        <f>HOUR(inu_neko_orderline_clean__2[[#This Row],[trans_timestamp]])</f>
        <v>10</v>
      </c>
      <c r="J12327">
        <v>26</v>
      </c>
      <c r="K12327">
        <v>1</v>
      </c>
      <c r="L12327">
        <v>38</v>
      </c>
      <c r="M12327" t="s">
        <v>38</v>
      </c>
      <c r="N12327">
        <v>28.45</v>
      </c>
      <c r="O12327" t="s">
        <v>8</v>
      </c>
      <c r="P12327" t="s">
        <v>49575</v>
      </c>
      <c r="Q12327" t="s">
        <v>49573</v>
      </c>
      <c r="R12327">
        <v>28.45</v>
      </c>
    </row>
    <row r="12328" spans="1:18" x14ac:dyDescent="0.35">
      <c r="A12328">
        <v>10302554</v>
      </c>
      <c r="B12328">
        <v>344538897332</v>
      </c>
      <c r="C12328">
        <v>1003233</v>
      </c>
      <c r="D12328" s="20">
        <v>44253.442763101855</v>
      </c>
      <c r="E12328">
        <v>2021</v>
      </c>
      <c r="F12328">
        <v>2</v>
      </c>
      <c r="G12328">
        <v>26</v>
      </c>
      <c r="I12328">
        <f>HOUR(inu_neko_orderline_clean__2[[#This Row],[trans_timestamp]])</f>
        <v>10</v>
      </c>
      <c r="J12328">
        <v>26</v>
      </c>
      <c r="K12328">
        <v>1</v>
      </c>
      <c r="L12328">
        <v>27</v>
      </c>
      <c r="M12328" t="s">
        <v>15</v>
      </c>
      <c r="N12328">
        <v>19.989999999999998</v>
      </c>
      <c r="O12328" t="s">
        <v>21</v>
      </c>
      <c r="P12328" t="s">
        <v>49574</v>
      </c>
      <c r="Q12328" t="s">
        <v>49573</v>
      </c>
      <c r="R12328">
        <v>19.989999999999998</v>
      </c>
    </row>
    <row r="12329" spans="1:18" x14ac:dyDescent="0.35">
      <c r="A12329">
        <v>10302566</v>
      </c>
      <c r="B12329">
        <v>904582148679</v>
      </c>
      <c r="C12329">
        <v>1003244</v>
      </c>
      <c r="D12329" s="20">
        <v>44253.443806261574</v>
      </c>
      <c r="E12329">
        <v>2021</v>
      </c>
      <c r="F12329">
        <v>2</v>
      </c>
      <c r="G12329">
        <v>26</v>
      </c>
      <c r="I12329">
        <f>HOUR(inu_neko_orderline_clean__2[[#This Row],[trans_timestamp]])</f>
        <v>10</v>
      </c>
      <c r="J12329">
        <v>26</v>
      </c>
      <c r="K12329">
        <v>1</v>
      </c>
      <c r="L12329">
        <v>24</v>
      </c>
      <c r="M12329" t="s">
        <v>5</v>
      </c>
      <c r="N12329">
        <v>12.97</v>
      </c>
      <c r="O12329" t="s">
        <v>30</v>
      </c>
      <c r="P12329" t="s">
        <v>49576</v>
      </c>
      <c r="Q12329" t="s">
        <v>49577</v>
      </c>
      <c r="R12329">
        <v>12.97</v>
      </c>
    </row>
    <row r="12330" spans="1:18" x14ac:dyDescent="0.35">
      <c r="A12330">
        <v>10302516</v>
      </c>
      <c r="B12330">
        <v>969568933713</v>
      </c>
      <c r="C12330">
        <v>1003201</v>
      </c>
      <c r="D12330" s="20">
        <v>44253.445402002311</v>
      </c>
      <c r="E12330">
        <v>2021</v>
      </c>
      <c r="F12330">
        <v>2</v>
      </c>
      <c r="G12330">
        <v>26</v>
      </c>
      <c r="I12330">
        <f>HOUR(inu_neko_orderline_clean__2[[#This Row],[trans_timestamp]])</f>
        <v>10</v>
      </c>
      <c r="J12330">
        <v>26</v>
      </c>
      <c r="K12330">
        <v>2</v>
      </c>
      <c r="L12330">
        <v>29</v>
      </c>
      <c r="M12330" t="s">
        <v>39</v>
      </c>
      <c r="N12330">
        <v>32.99</v>
      </c>
      <c r="O12330" t="s">
        <v>20</v>
      </c>
      <c r="P12330" t="s">
        <v>49575</v>
      </c>
      <c r="Q12330" t="s">
        <v>49573</v>
      </c>
      <c r="R12330">
        <v>65.98</v>
      </c>
    </row>
    <row r="12331" spans="1:18" x14ac:dyDescent="0.35">
      <c r="A12331">
        <v>10302516</v>
      </c>
      <c r="B12331">
        <v>242313721729</v>
      </c>
      <c r="C12331">
        <v>1003201</v>
      </c>
      <c r="D12331" s="20">
        <v>44253.445402002311</v>
      </c>
      <c r="E12331">
        <v>2021</v>
      </c>
      <c r="F12331">
        <v>2</v>
      </c>
      <c r="G12331">
        <v>26</v>
      </c>
      <c r="I12331">
        <f>HOUR(inu_neko_orderline_clean__2[[#This Row],[trans_timestamp]])</f>
        <v>10</v>
      </c>
      <c r="J12331">
        <v>26</v>
      </c>
      <c r="K12331">
        <v>1</v>
      </c>
      <c r="L12331">
        <v>29</v>
      </c>
      <c r="M12331" t="s">
        <v>39</v>
      </c>
      <c r="N12331">
        <v>65.989999999999995</v>
      </c>
      <c r="O12331" t="s">
        <v>13</v>
      </c>
      <c r="P12331" t="s">
        <v>49572</v>
      </c>
      <c r="Q12331" t="s">
        <v>49577</v>
      </c>
      <c r="R12331">
        <v>65.989999999999995</v>
      </c>
    </row>
    <row r="12332" spans="1:18" x14ac:dyDescent="0.35">
      <c r="A12332">
        <v>10302498</v>
      </c>
      <c r="B12332">
        <v>73201504044</v>
      </c>
      <c r="C12332">
        <v>1003185</v>
      </c>
      <c r="D12332" s="20">
        <v>44253.446910335646</v>
      </c>
      <c r="E12332">
        <v>2021</v>
      </c>
      <c r="F12332">
        <v>2</v>
      </c>
      <c r="G12332">
        <v>26</v>
      </c>
      <c r="I12332">
        <f>HOUR(inu_neko_orderline_clean__2[[#This Row],[trans_timestamp]])</f>
        <v>10</v>
      </c>
      <c r="J12332">
        <v>26</v>
      </c>
      <c r="K12332">
        <v>3</v>
      </c>
      <c r="L12332">
        <v>38</v>
      </c>
      <c r="M12332" t="s">
        <v>42</v>
      </c>
      <c r="N12332">
        <v>18.95</v>
      </c>
      <c r="O12332" t="s">
        <v>7</v>
      </c>
      <c r="P12332" t="s">
        <v>49574</v>
      </c>
      <c r="Q12332" t="s">
        <v>49573</v>
      </c>
      <c r="R12332">
        <v>56.849999999999994</v>
      </c>
    </row>
    <row r="12333" spans="1:18" x14ac:dyDescent="0.35">
      <c r="A12333">
        <v>10302498</v>
      </c>
      <c r="B12333">
        <v>344538897332</v>
      </c>
      <c r="C12333">
        <v>1003185</v>
      </c>
      <c r="D12333" s="20">
        <v>44253.446910335646</v>
      </c>
      <c r="E12333">
        <v>2021</v>
      </c>
      <c r="F12333">
        <v>2</v>
      </c>
      <c r="G12333">
        <v>26</v>
      </c>
      <c r="I12333">
        <f>HOUR(inu_neko_orderline_clean__2[[#This Row],[trans_timestamp]])</f>
        <v>10</v>
      </c>
      <c r="J12333">
        <v>26</v>
      </c>
      <c r="K12333">
        <v>4</v>
      </c>
      <c r="L12333">
        <v>38</v>
      </c>
      <c r="M12333" t="s">
        <v>42</v>
      </c>
      <c r="N12333">
        <v>19.989999999999998</v>
      </c>
      <c r="O12333" t="s">
        <v>21</v>
      </c>
      <c r="P12333" t="s">
        <v>49574</v>
      </c>
      <c r="Q12333" t="s">
        <v>49573</v>
      </c>
      <c r="R12333">
        <v>79.959999999999994</v>
      </c>
    </row>
    <row r="12334" spans="1:18" x14ac:dyDescent="0.35">
      <c r="A12334">
        <v>10302525</v>
      </c>
      <c r="B12334">
        <v>100469015054</v>
      </c>
      <c r="C12334">
        <v>1003122</v>
      </c>
      <c r="D12334" s="20">
        <v>44253.452500624997</v>
      </c>
      <c r="E12334">
        <v>2021</v>
      </c>
      <c r="F12334">
        <v>2</v>
      </c>
      <c r="G12334">
        <v>26</v>
      </c>
      <c r="I12334">
        <f>HOUR(inu_neko_orderline_clean__2[[#This Row],[trans_timestamp]])</f>
        <v>10</v>
      </c>
      <c r="J12334">
        <v>26</v>
      </c>
      <c r="K12334">
        <v>1</v>
      </c>
      <c r="L12334">
        <v>38</v>
      </c>
      <c r="M12334" t="s">
        <v>10</v>
      </c>
      <c r="N12334">
        <v>18.95</v>
      </c>
      <c r="O12334" t="s">
        <v>14</v>
      </c>
      <c r="P12334" t="s">
        <v>49574</v>
      </c>
      <c r="Q12334" t="s">
        <v>49573</v>
      </c>
      <c r="R12334">
        <v>18.95</v>
      </c>
    </row>
    <row r="12335" spans="1:18" x14ac:dyDescent="0.35">
      <c r="A12335">
        <v>10302564</v>
      </c>
      <c r="B12335">
        <v>832878954342</v>
      </c>
      <c r="C12335">
        <v>1003242</v>
      </c>
      <c r="D12335" s="20">
        <v>44253.453466307874</v>
      </c>
      <c r="E12335">
        <v>2021</v>
      </c>
      <c r="F12335">
        <v>2</v>
      </c>
      <c r="G12335">
        <v>26</v>
      </c>
      <c r="I12335">
        <f>HOUR(inu_neko_orderline_clean__2[[#This Row],[trans_timestamp]])</f>
        <v>10</v>
      </c>
      <c r="J12335">
        <v>26</v>
      </c>
      <c r="K12335">
        <v>2</v>
      </c>
      <c r="L12335">
        <v>36</v>
      </c>
      <c r="M12335" t="s">
        <v>5</v>
      </c>
      <c r="N12335">
        <v>45.99</v>
      </c>
      <c r="O12335" t="s">
        <v>18</v>
      </c>
      <c r="P12335" t="s">
        <v>49572</v>
      </c>
      <c r="Q12335" t="s">
        <v>49573</v>
      </c>
      <c r="R12335">
        <v>91.98</v>
      </c>
    </row>
    <row r="12336" spans="1:18" x14ac:dyDescent="0.35">
      <c r="A12336">
        <v>10302564</v>
      </c>
      <c r="B12336">
        <v>704772572943</v>
      </c>
      <c r="C12336">
        <v>1003242</v>
      </c>
      <c r="D12336" s="20">
        <v>44253.453466307874</v>
      </c>
      <c r="E12336">
        <v>2021</v>
      </c>
      <c r="F12336">
        <v>2</v>
      </c>
      <c r="G12336">
        <v>26</v>
      </c>
      <c r="I12336">
        <f>HOUR(inu_neko_orderline_clean__2[[#This Row],[trans_timestamp]])</f>
        <v>10</v>
      </c>
      <c r="J12336">
        <v>26</v>
      </c>
      <c r="K12336">
        <v>3</v>
      </c>
      <c r="L12336">
        <v>36</v>
      </c>
      <c r="M12336" t="s">
        <v>5</v>
      </c>
      <c r="N12336">
        <v>35.979999999999997</v>
      </c>
      <c r="O12336" t="s">
        <v>26</v>
      </c>
      <c r="P12336" t="s">
        <v>49575</v>
      </c>
      <c r="Q12336" t="s">
        <v>49573</v>
      </c>
      <c r="R12336">
        <v>107.94</v>
      </c>
    </row>
    <row r="12337" spans="1:18" x14ac:dyDescent="0.35">
      <c r="A12337">
        <v>10302652</v>
      </c>
      <c r="B12337">
        <v>733426809698</v>
      </c>
      <c r="C12337">
        <v>1003323</v>
      </c>
      <c r="D12337" s="20">
        <v>44254.417783171295</v>
      </c>
      <c r="E12337">
        <v>2021</v>
      </c>
      <c r="F12337">
        <v>2</v>
      </c>
      <c r="G12337">
        <v>27</v>
      </c>
      <c r="I12337">
        <f>HOUR(inu_neko_orderline_clean__2[[#This Row],[trans_timestamp]])</f>
        <v>10</v>
      </c>
      <c r="J12337">
        <v>27</v>
      </c>
      <c r="K12337">
        <v>3</v>
      </c>
      <c r="L12337">
        <v>19</v>
      </c>
      <c r="M12337" t="s">
        <v>5</v>
      </c>
      <c r="N12337">
        <v>18.95</v>
      </c>
      <c r="O12337" t="s">
        <v>9</v>
      </c>
      <c r="P12337" t="s">
        <v>49576</v>
      </c>
      <c r="Q12337" t="s">
        <v>49573</v>
      </c>
      <c r="R12337">
        <v>56.849999999999994</v>
      </c>
    </row>
    <row r="12338" spans="1:18" x14ac:dyDescent="0.35">
      <c r="A12338">
        <v>10302599</v>
      </c>
      <c r="B12338">
        <v>717036112695</v>
      </c>
      <c r="C12338">
        <v>1003272</v>
      </c>
      <c r="D12338" s="20">
        <v>44254.418887372682</v>
      </c>
      <c r="E12338">
        <v>2021</v>
      </c>
      <c r="F12338">
        <v>2</v>
      </c>
      <c r="G12338">
        <v>27</v>
      </c>
      <c r="I12338">
        <f>HOUR(inu_neko_orderline_clean__2[[#This Row],[trans_timestamp]])</f>
        <v>10</v>
      </c>
      <c r="J12338">
        <v>27</v>
      </c>
      <c r="K12338">
        <v>3</v>
      </c>
      <c r="L12338">
        <v>22</v>
      </c>
      <c r="M12338" t="s">
        <v>50</v>
      </c>
      <c r="N12338">
        <v>60.99</v>
      </c>
      <c r="O12338" t="s">
        <v>13</v>
      </c>
      <c r="P12338" t="s">
        <v>49572</v>
      </c>
      <c r="Q12338" t="s">
        <v>49577</v>
      </c>
      <c r="R12338">
        <v>182.97</v>
      </c>
    </row>
    <row r="12339" spans="1:18" x14ac:dyDescent="0.35">
      <c r="A12339">
        <v>10302634</v>
      </c>
      <c r="B12339">
        <v>704772572943</v>
      </c>
      <c r="C12339">
        <v>1003306</v>
      </c>
      <c r="D12339" s="20">
        <v>44254.421415960649</v>
      </c>
      <c r="E12339">
        <v>2021</v>
      </c>
      <c r="F12339">
        <v>2</v>
      </c>
      <c r="G12339">
        <v>27</v>
      </c>
      <c r="I12339">
        <f>HOUR(inu_neko_orderline_clean__2[[#This Row],[trans_timestamp]])</f>
        <v>10</v>
      </c>
      <c r="J12339">
        <v>27</v>
      </c>
      <c r="K12339">
        <v>2</v>
      </c>
      <c r="L12339">
        <v>24</v>
      </c>
      <c r="M12339" t="s">
        <v>10</v>
      </c>
      <c r="N12339">
        <v>35.979999999999997</v>
      </c>
      <c r="O12339" t="s">
        <v>26</v>
      </c>
      <c r="P12339" t="s">
        <v>49575</v>
      </c>
      <c r="Q12339" t="s">
        <v>49573</v>
      </c>
      <c r="R12339">
        <v>71.959999999999994</v>
      </c>
    </row>
    <row r="12340" spans="1:18" x14ac:dyDescent="0.35">
      <c r="A12340">
        <v>10302579</v>
      </c>
      <c r="B12340">
        <v>483326155497</v>
      </c>
      <c r="C12340">
        <v>1003255</v>
      </c>
      <c r="D12340" s="20">
        <v>44254.422072256944</v>
      </c>
      <c r="E12340">
        <v>2021</v>
      </c>
      <c r="F12340">
        <v>2</v>
      </c>
      <c r="G12340">
        <v>27</v>
      </c>
      <c r="I12340">
        <f>HOUR(inu_neko_orderline_clean__2[[#This Row],[trans_timestamp]])</f>
        <v>10</v>
      </c>
      <c r="J12340">
        <v>27</v>
      </c>
      <c r="K12340">
        <v>1</v>
      </c>
      <c r="L12340">
        <v>28</v>
      </c>
      <c r="M12340" t="s">
        <v>5</v>
      </c>
      <c r="N12340">
        <v>10.99</v>
      </c>
      <c r="O12340" t="s">
        <v>24</v>
      </c>
      <c r="P12340" t="s">
        <v>49576</v>
      </c>
      <c r="Q12340" t="s">
        <v>49577</v>
      </c>
      <c r="R12340">
        <v>10.99</v>
      </c>
    </row>
    <row r="12341" spans="1:18" x14ac:dyDescent="0.35">
      <c r="A12341">
        <v>10302580</v>
      </c>
      <c r="B12341">
        <v>287663658863</v>
      </c>
      <c r="C12341">
        <v>1003256</v>
      </c>
      <c r="D12341" s="20">
        <v>44254.424372037036</v>
      </c>
      <c r="E12341">
        <v>2021</v>
      </c>
      <c r="F12341">
        <v>2</v>
      </c>
      <c r="G12341">
        <v>27</v>
      </c>
      <c r="I12341">
        <f>HOUR(inu_neko_orderline_clean__2[[#This Row],[trans_timestamp]])</f>
        <v>10</v>
      </c>
      <c r="J12341">
        <v>27</v>
      </c>
      <c r="K12341">
        <v>1</v>
      </c>
      <c r="L12341">
        <v>29</v>
      </c>
      <c r="M12341" t="s">
        <v>10</v>
      </c>
      <c r="N12341">
        <v>9.9499999999999993</v>
      </c>
      <c r="O12341" t="s">
        <v>16</v>
      </c>
      <c r="P12341" t="s">
        <v>49574</v>
      </c>
      <c r="Q12341" t="s">
        <v>49577</v>
      </c>
      <c r="R12341">
        <v>9.9499999999999993</v>
      </c>
    </row>
    <row r="12342" spans="1:18" x14ac:dyDescent="0.35">
      <c r="A12342">
        <v>10302580</v>
      </c>
      <c r="B12342">
        <v>374613020864</v>
      </c>
      <c r="C12342">
        <v>1003256</v>
      </c>
      <c r="D12342" s="20">
        <v>44254.424372037036</v>
      </c>
      <c r="E12342">
        <v>2021</v>
      </c>
      <c r="F12342">
        <v>2</v>
      </c>
      <c r="G12342">
        <v>27</v>
      </c>
      <c r="I12342">
        <f>HOUR(inu_neko_orderline_clean__2[[#This Row],[trans_timestamp]])</f>
        <v>10</v>
      </c>
      <c r="J12342">
        <v>27</v>
      </c>
      <c r="K12342">
        <v>1</v>
      </c>
      <c r="L12342">
        <v>29</v>
      </c>
      <c r="M12342" t="s">
        <v>10</v>
      </c>
      <c r="N12342">
        <v>10.97</v>
      </c>
      <c r="O12342" t="s">
        <v>17</v>
      </c>
      <c r="P12342" t="s">
        <v>49574</v>
      </c>
      <c r="Q12342" t="s">
        <v>49577</v>
      </c>
      <c r="R12342">
        <v>10.97</v>
      </c>
    </row>
    <row r="12343" spans="1:18" x14ac:dyDescent="0.35">
      <c r="A12343">
        <v>10302640</v>
      </c>
      <c r="B12343">
        <v>733426809698</v>
      </c>
      <c r="C12343">
        <v>1003311</v>
      </c>
      <c r="D12343" s="20">
        <v>44254.424633275463</v>
      </c>
      <c r="E12343">
        <v>2021</v>
      </c>
      <c r="F12343">
        <v>2</v>
      </c>
      <c r="G12343">
        <v>27</v>
      </c>
      <c r="I12343">
        <f>HOUR(inu_neko_orderline_clean__2[[#This Row],[trans_timestamp]])</f>
        <v>10</v>
      </c>
      <c r="J12343">
        <v>27</v>
      </c>
      <c r="K12343">
        <v>1</v>
      </c>
      <c r="L12343">
        <v>33</v>
      </c>
      <c r="M12343" t="s">
        <v>10</v>
      </c>
      <c r="N12343">
        <v>18.95</v>
      </c>
      <c r="O12343" t="s">
        <v>9</v>
      </c>
      <c r="P12343" t="s">
        <v>49576</v>
      </c>
      <c r="Q12343" t="s">
        <v>49573</v>
      </c>
      <c r="R12343">
        <v>18.95</v>
      </c>
    </row>
    <row r="12344" spans="1:18" x14ac:dyDescent="0.35">
      <c r="A12344">
        <v>10302643</v>
      </c>
      <c r="B12344">
        <v>832878954342</v>
      </c>
      <c r="C12344">
        <v>1003314</v>
      </c>
      <c r="D12344" s="20">
        <v>44254.426033784723</v>
      </c>
      <c r="E12344">
        <v>2021</v>
      </c>
      <c r="F12344">
        <v>2</v>
      </c>
      <c r="G12344">
        <v>27</v>
      </c>
      <c r="I12344">
        <f>HOUR(inu_neko_orderline_clean__2[[#This Row],[trans_timestamp]])</f>
        <v>10</v>
      </c>
      <c r="J12344">
        <v>27</v>
      </c>
      <c r="K12344">
        <v>1</v>
      </c>
      <c r="L12344">
        <v>32</v>
      </c>
      <c r="M12344" t="s">
        <v>5</v>
      </c>
      <c r="N12344">
        <v>45.99</v>
      </c>
      <c r="O12344" t="s">
        <v>18</v>
      </c>
      <c r="P12344" t="s">
        <v>49572</v>
      </c>
      <c r="Q12344" t="s">
        <v>49573</v>
      </c>
      <c r="R12344">
        <v>45.99</v>
      </c>
    </row>
    <row r="12345" spans="1:18" x14ac:dyDescent="0.35">
      <c r="A12345">
        <v>10302616</v>
      </c>
      <c r="B12345">
        <v>441530839394</v>
      </c>
      <c r="C12345">
        <v>1003289</v>
      </c>
      <c r="D12345" s="20">
        <v>44254.426270601849</v>
      </c>
      <c r="E12345">
        <v>2021</v>
      </c>
      <c r="F12345">
        <v>2</v>
      </c>
      <c r="G12345">
        <v>27</v>
      </c>
      <c r="I12345">
        <f>HOUR(inu_neko_orderline_clean__2[[#This Row],[trans_timestamp]])</f>
        <v>10</v>
      </c>
      <c r="J12345">
        <v>27</v>
      </c>
      <c r="K12345">
        <v>1</v>
      </c>
      <c r="L12345">
        <v>40</v>
      </c>
      <c r="M12345" t="s">
        <v>47</v>
      </c>
      <c r="N12345">
        <v>28.45</v>
      </c>
      <c r="O12345" t="s">
        <v>8</v>
      </c>
      <c r="P12345" t="s">
        <v>49575</v>
      </c>
      <c r="Q12345" t="s">
        <v>49573</v>
      </c>
      <c r="R12345">
        <v>28.45</v>
      </c>
    </row>
    <row r="12346" spans="1:18" x14ac:dyDescent="0.35">
      <c r="A12346">
        <v>10302637</v>
      </c>
      <c r="B12346">
        <v>719638485153</v>
      </c>
      <c r="C12346">
        <v>1003309</v>
      </c>
      <c r="D12346" s="20">
        <v>44254.427049201389</v>
      </c>
      <c r="E12346">
        <v>2021</v>
      </c>
      <c r="F12346">
        <v>2</v>
      </c>
      <c r="G12346">
        <v>27</v>
      </c>
      <c r="I12346">
        <f>HOUR(inu_neko_orderline_clean__2[[#This Row],[trans_timestamp]])</f>
        <v>10</v>
      </c>
      <c r="J12346">
        <v>27</v>
      </c>
      <c r="K12346">
        <v>1</v>
      </c>
      <c r="L12346">
        <v>21</v>
      </c>
      <c r="M12346" t="s">
        <v>15</v>
      </c>
      <c r="N12346">
        <v>72.989999999999995</v>
      </c>
      <c r="O12346" t="s">
        <v>6</v>
      </c>
      <c r="P12346" t="s">
        <v>49572</v>
      </c>
      <c r="Q12346" t="s">
        <v>49573</v>
      </c>
      <c r="R12346">
        <v>72.989999999999995</v>
      </c>
    </row>
    <row r="12347" spans="1:18" x14ac:dyDescent="0.35">
      <c r="A12347">
        <v>10302619</v>
      </c>
      <c r="B12347">
        <v>469757173540</v>
      </c>
      <c r="C12347">
        <v>1003292</v>
      </c>
      <c r="D12347" s="20">
        <v>44254.43847144676</v>
      </c>
      <c r="E12347">
        <v>2021</v>
      </c>
      <c r="F12347">
        <v>2</v>
      </c>
      <c r="G12347">
        <v>27</v>
      </c>
      <c r="I12347">
        <f>HOUR(inu_neko_orderline_clean__2[[#This Row],[trans_timestamp]])</f>
        <v>10</v>
      </c>
      <c r="J12347">
        <v>27</v>
      </c>
      <c r="K12347">
        <v>1</v>
      </c>
      <c r="L12347">
        <v>27</v>
      </c>
      <c r="M12347" t="s">
        <v>12</v>
      </c>
      <c r="N12347">
        <v>35.99</v>
      </c>
      <c r="O12347" t="s">
        <v>19</v>
      </c>
      <c r="P12347" t="s">
        <v>49575</v>
      </c>
      <c r="Q12347" t="s">
        <v>49573</v>
      </c>
      <c r="R12347">
        <v>35.99</v>
      </c>
    </row>
    <row r="12348" spans="1:18" x14ac:dyDescent="0.35">
      <c r="A12348">
        <v>10302623</v>
      </c>
      <c r="B12348">
        <v>100469015054</v>
      </c>
      <c r="C12348">
        <v>1003296</v>
      </c>
      <c r="D12348" s="20">
        <v>44254.440539629628</v>
      </c>
      <c r="E12348">
        <v>2021</v>
      </c>
      <c r="F12348">
        <v>2</v>
      </c>
      <c r="G12348">
        <v>27</v>
      </c>
      <c r="I12348">
        <f>HOUR(inu_neko_orderline_clean__2[[#This Row],[trans_timestamp]])</f>
        <v>10</v>
      </c>
      <c r="J12348">
        <v>27</v>
      </c>
      <c r="K12348">
        <v>2</v>
      </c>
      <c r="L12348">
        <v>35</v>
      </c>
      <c r="M12348" t="s">
        <v>5</v>
      </c>
      <c r="N12348">
        <v>18.95</v>
      </c>
      <c r="O12348" t="s">
        <v>14</v>
      </c>
      <c r="P12348" t="s">
        <v>49574</v>
      </c>
      <c r="Q12348" t="s">
        <v>49573</v>
      </c>
      <c r="R12348">
        <v>37.9</v>
      </c>
    </row>
    <row r="12349" spans="1:18" x14ac:dyDescent="0.35">
      <c r="A12349">
        <v>10302653</v>
      </c>
      <c r="B12349">
        <v>845773115334</v>
      </c>
      <c r="C12349">
        <v>1003324</v>
      </c>
      <c r="D12349" s="20">
        <v>44254.441817164348</v>
      </c>
      <c r="E12349">
        <v>2021</v>
      </c>
      <c r="F12349">
        <v>2</v>
      </c>
      <c r="G12349">
        <v>27</v>
      </c>
      <c r="I12349">
        <f>HOUR(inu_neko_orderline_clean__2[[#This Row],[trans_timestamp]])</f>
        <v>10</v>
      </c>
      <c r="J12349">
        <v>27</v>
      </c>
      <c r="K12349">
        <v>1</v>
      </c>
      <c r="L12349">
        <v>31</v>
      </c>
      <c r="M12349" t="s">
        <v>10</v>
      </c>
      <c r="N12349">
        <v>12.99</v>
      </c>
      <c r="O12349" t="s">
        <v>22</v>
      </c>
      <c r="P12349" t="s">
        <v>49576</v>
      </c>
      <c r="Q12349" t="s">
        <v>49573</v>
      </c>
      <c r="R12349">
        <v>12.99</v>
      </c>
    </row>
    <row r="12350" spans="1:18" x14ac:dyDescent="0.35">
      <c r="A12350">
        <v>10302653</v>
      </c>
      <c r="B12350">
        <v>845773115334</v>
      </c>
      <c r="C12350">
        <v>1003324</v>
      </c>
      <c r="D12350" s="20">
        <v>44254.441817164348</v>
      </c>
      <c r="E12350">
        <v>2021</v>
      </c>
      <c r="F12350">
        <v>2</v>
      </c>
      <c r="G12350">
        <v>27</v>
      </c>
      <c r="I12350">
        <f>HOUR(inu_neko_orderline_clean__2[[#This Row],[trans_timestamp]])</f>
        <v>10</v>
      </c>
      <c r="J12350">
        <v>27</v>
      </c>
      <c r="K12350">
        <v>2</v>
      </c>
      <c r="L12350">
        <v>31</v>
      </c>
      <c r="M12350" t="s">
        <v>10</v>
      </c>
      <c r="N12350">
        <v>12.99</v>
      </c>
      <c r="O12350" t="s">
        <v>22</v>
      </c>
      <c r="P12350" t="s">
        <v>49576</v>
      </c>
      <c r="Q12350" t="s">
        <v>49573</v>
      </c>
      <c r="R12350">
        <v>25.98</v>
      </c>
    </row>
    <row r="12351" spans="1:18" x14ac:dyDescent="0.35">
      <c r="A12351">
        <v>10302653</v>
      </c>
      <c r="B12351">
        <v>441530839394</v>
      </c>
      <c r="C12351">
        <v>1003324</v>
      </c>
      <c r="D12351" s="20">
        <v>44254.441817164348</v>
      </c>
      <c r="E12351">
        <v>2021</v>
      </c>
      <c r="F12351">
        <v>2</v>
      </c>
      <c r="G12351">
        <v>27</v>
      </c>
      <c r="I12351">
        <f>HOUR(inu_neko_orderline_clean__2[[#This Row],[trans_timestamp]])</f>
        <v>10</v>
      </c>
      <c r="J12351">
        <v>27</v>
      </c>
      <c r="K12351">
        <v>1</v>
      </c>
      <c r="L12351">
        <v>31</v>
      </c>
      <c r="M12351" t="s">
        <v>10</v>
      </c>
      <c r="N12351">
        <v>28.45</v>
      </c>
      <c r="O12351" t="s">
        <v>8</v>
      </c>
      <c r="P12351" t="s">
        <v>49575</v>
      </c>
      <c r="Q12351" t="s">
        <v>49573</v>
      </c>
      <c r="R12351">
        <v>28.45</v>
      </c>
    </row>
    <row r="12352" spans="1:18" x14ac:dyDescent="0.35">
      <c r="A12352">
        <v>10302621</v>
      </c>
      <c r="B12352">
        <v>469757173540</v>
      </c>
      <c r="C12352">
        <v>1003294</v>
      </c>
      <c r="D12352" s="20">
        <v>44254.443542569446</v>
      </c>
      <c r="E12352">
        <v>2021</v>
      </c>
      <c r="F12352">
        <v>2</v>
      </c>
      <c r="G12352">
        <v>27</v>
      </c>
      <c r="I12352">
        <f>HOUR(inu_neko_orderline_clean__2[[#This Row],[trans_timestamp]])</f>
        <v>10</v>
      </c>
      <c r="J12352">
        <v>27</v>
      </c>
      <c r="K12352">
        <v>2</v>
      </c>
      <c r="L12352">
        <v>31</v>
      </c>
      <c r="M12352" t="s">
        <v>12</v>
      </c>
      <c r="N12352">
        <v>35.99</v>
      </c>
      <c r="O12352" t="s">
        <v>19</v>
      </c>
      <c r="P12352" t="s">
        <v>49575</v>
      </c>
      <c r="Q12352" t="s">
        <v>49573</v>
      </c>
      <c r="R12352">
        <v>71.98</v>
      </c>
    </row>
    <row r="12353" spans="1:18" x14ac:dyDescent="0.35">
      <c r="A12353">
        <v>10302621</v>
      </c>
      <c r="B12353">
        <v>344538897332</v>
      </c>
      <c r="C12353">
        <v>1003294</v>
      </c>
      <c r="D12353" s="20">
        <v>44254.443542569446</v>
      </c>
      <c r="E12353">
        <v>2021</v>
      </c>
      <c r="F12353">
        <v>2</v>
      </c>
      <c r="G12353">
        <v>27</v>
      </c>
      <c r="I12353">
        <f>HOUR(inu_neko_orderline_clean__2[[#This Row],[trans_timestamp]])</f>
        <v>10</v>
      </c>
      <c r="J12353">
        <v>27</v>
      </c>
      <c r="K12353">
        <v>1</v>
      </c>
      <c r="L12353">
        <v>31</v>
      </c>
      <c r="M12353" t="s">
        <v>12</v>
      </c>
      <c r="N12353">
        <v>19.989999999999998</v>
      </c>
      <c r="O12353" t="s">
        <v>21</v>
      </c>
      <c r="P12353" t="s">
        <v>49574</v>
      </c>
      <c r="Q12353" t="s">
        <v>49573</v>
      </c>
      <c r="R12353">
        <v>19.989999999999998</v>
      </c>
    </row>
    <row r="12354" spans="1:18" x14ac:dyDescent="0.35">
      <c r="A12354">
        <v>10302621</v>
      </c>
      <c r="B12354">
        <v>441530839394</v>
      </c>
      <c r="C12354">
        <v>1003294</v>
      </c>
      <c r="D12354" s="20">
        <v>44254.443542569446</v>
      </c>
      <c r="E12354">
        <v>2021</v>
      </c>
      <c r="F12354">
        <v>2</v>
      </c>
      <c r="G12354">
        <v>27</v>
      </c>
      <c r="I12354">
        <f>HOUR(inu_neko_orderline_clean__2[[#This Row],[trans_timestamp]])</f>
        <v>10</v>
      </c>
      <c r="J12354">
        <v>27</v>
      </c>
      <c r="K12354">
        <v>1</v>
      </c>
      <c r="L12354">
        <v>31</v>
      </c>
      <c r="M12354" t="s">
        <v>12</v>
      </c>
      <c r="N12354">
        <v>28.45</v>
      </c>
      <c r="O12354" t="s">
        <v>8</v>
      </c>
      <c r="P12354" t="s">
        <v>49575</v>
      </c>
      <c r="Q12354" t="s">
        <v>49573</v>
      </c>
      <c r="R12354">
        <v>28.45</v>
      </c>
    </row>
    <row r="12355" spans="1:18" x14ac:dyDescent="0.35">
      <c r="A12355">
        <v>10302615</v>
      </c>
      <c r="B12355">
        <v>575410882303</v>
      </c>
      <c r="C12355">
        <v>1003288</v>
      </c>
      <c r="D12355" s="20">
        <v>44254.444269756947</v>
      </c>
      <c r="E12355">
        <v>2021</v>
      </c>
      <c r="F12355">
        <v>2</v>
      </c>
      <c r="G12355">
        <v>27</v>
      </c>
      <c r="I12355">
        <f>HOUR(inu_neko_orderline_clean__2[[#This Row],[trans_timestamp]])</f>
        <v>10</v>
      </c>
      <c r="J12355">
        <v>27</v>
      </c>
      <c r="K12355">
        <v>1</v>
      </c>
      <c r="L12355">
        <v>23</v>
      </c>
      <c r="M12355" t="s">
        <v>36</v>
      </c>
      <c r="N12355">
        <v>21.95</v>
      </c>
      <c r="O12355" t="s">
        <v>23</v>
      </c>
      <c r="P12355" t="s">
        <v>49575</v>
      </c>
      <c r="Q12355" t="s">
        <v>49577</v>
      </c>
      <c r="R12355">
        <v>21.95</v>
      </c>
    </row>
    <row r="12356" spans="1:18" x14ac:dyDescent="0.35">
      <c r="A12356">
        <v>10302595</v>
      </c>
      <c r="B12356">
        <v>441530839394</v>
      </c>
      <c r="C12356">
        <v>1003269</v>
      </c>
      <c r="D12356" s="20">
        <v>44254.445150671294</v>
      </c>
      <c r="E12356">
        <v>2021</v>
      </c>
      <c r="F12356">
        <v>2</v>
      </c>
      <c r="G12356">
        <v>27</v>
      </c>
      <c r="I12356">
        <f>HOUR(inu_neko_orderline_clean__2[[#This Row],[trans_timestamp]])</f>
        <v>10</v>
      </c>
      <c r="J12356">
        <v>27</v>
      </c>
      <c r="K12356">
        <v>2</v>
      </c>
      <c r="L12356">
        <v>36</v>
      </c>
      <c r="M12356" t="s">
        <v>67</v>
      </c>
      <c r="N12356">
        <v>28.45</v>
      </c>
      <c r="O12356" t="s">
        <v>8</v>
      </c>
      <c r="P12356" t="s">
        <v>49575</v>
      </c>
      <c r="Q12356" t="s">
        <v>49573</v>
      </c>
      <c r="R12356">
        <v>56.9</v>
      </c>
    </row>
    <row r="12357" spans="1:18" x14ac:dyDescent="0.35">
      <c r="A12357">
        <v>10302595</v>
      </c>
      <c r="B12357">
        <v>621046126170</v>
      </c>
      <c r="C12357">
        <v>1003269</v>
      </c>
      <c r="D12357" s="20">
        <v>44254.445150671294</v>
      </c>
      <c r="E12357">
        <v>2021</v>
      </c>
      <c r="F12357">
        <v>2</v>
      </c>
      <c r="G12357">
        <v>27</v>
      </c>
      <c r="I12357">
        <f>HOUR(inu_neko_orderline_clean__2[[#This Row],[trans_timestamp]])</f>
        <v>10</v>
      </c>
      <c r="J12357">
        <v>27</v>
      </c>
      <c r="K12357">
        <v>2</v>
      </c>
      <c r="L12357">
        <v>36</v>
      </c>
      <c r="M12357" t="s">
        <v>67</v>
      </c>
      <c r="N12357">
        <v>22.99</v>
      </c>
      <c r="O12357" t="s">
        <v>25</v>
      </c>
      <c r="P12357" t="s">
        <v>49575</v>
      </c>
      <c r="Q12357" t="s">
        <v>49577</v>
      </c>
      <c r="R12357">
        <v>45.98</v>
      </c>
    </row>
    <row r="12358" spans="1:18" x14ac:dyDescent="0.35">
      <c r="A12358">
        <v>10302584</v>
      </c>
      <c r="B12358">
        <v>73201504044</v>
      </c>
      <c r="C12358">
        <v>1001515</v>
      </c>
      <c r="D12358" s="20">
        <v>44254.447453912035</v>
      </c>
      <c r="E12358">
        <v>2021</v>
      </c>
      <c r="F12358">
        <v>2</v>
      </c>
      <c r="G12358">
        <v>27</v>
      </c>
      <c r="I12358">
        <f>HOUR(inu_neko_orderline_clean__2[[#This Row],[trans_timestamp]])</f>
        <v>10</v>
      </c>
      <c r="J12358">
        <v>27</v>
      </c>
      <c r="K12358">
        <v>2</v>
      </c>
      <c r="L12358">
        <v>32</v>
      </c>
      <c r="M12358" t="s">
        <v>10</v>
      </c>
      <c r="N12358">
        <v>18.95</v>
      </c>
      <c r="O12358" t="s">
        <v>7</v>
      </c>
      <c r="P12358" t="s">
        <v>49574</v>
      </c>
      <c r="Q12358" t="s">
        <v>49573</v>
      </c>
      <c r="R12358">
        <v>37.9</v>
      </c>
    </row>
    <row r="12359" spans="1:18" x14ac:dyDescent="0.35">
      <c r="A12359">
        <v>10302569</v>
      </c>
      <c r="B12359">
        <v>374613020864</v>
      </c>
      <c r="C12359">
        <v>1003218</v>
      </c>
      <c r="D12359" s="20">
        <v>44254.449080763887</v>
      </c>
      <c r="E12359">
        <v>2021</v>
      </c>
      <c r="F12359">
        <v>2</v>
      </c>
      <c r="G12359">
        <v>27</v>
      </c>
      <c r="I12359">
        <f>HOUR(inu_neko_orderline_clean__2[[#This Row],[trans_timestamp]])</f>
        <v>10</v>
      </c>
      <c r="J12359">
        <v>27</v>
      </c>
      <c r="K12359">
        <v>2</v>
      </c>
      <c r="L12359">
        <v>32</v>
      </c>
      <c r="M12359" t="s">
        <v>46</v>
      </c>
      <c r="N12359">
        <v>10.97</v>
      </c>
      <c r="O12359" t="s">
        <v>17</v>
      </c>
      <c r="P12359" t="s">
        <v>49574</v>
      </c>
      <c r="Q12359" t="s">
        <v>49577</v>
      </c>
      <c r="R12359">
        <v>21.94</v>
      </c>
    </row>
    <row r="12360" spans="1:18" x14ac:dyDescent="0.35">
      <c r="A12360">
        <v>10302569</v>
      </c>
      <c r="B12360">
        <v>717036112695</v>
      </c>
      <c r="C12360">
        <v>1003218</v>
      </c>
      <c r="D12360" s="20">
        <v>44254.449080763887</v>
      </c>
      <c r="E12360">
        <v>2021</v>
      </c>
      <c r="F12360">
        <v>2</v>
      </c>
      <c r="G12360">
        <v>27</v>
      </c>
      <c r="I12360">
        <f>HOUR(inu_neko_orderline_clean__2[[#This Row],[trans_timestamp]])</f>
        <v>10</v>
      </c>
      <c r="J12360">
        <v>27</v>
      </c>
      <c r="K12360">
        <v>1</v>
      </c>
      <c r="L12360">
        <v>32</v>
      </c>
      <c r="M12360" t="s">
        <v>46</v>
      </c>
      <c r="N12360">
        <v>60.99</v>
      </c>
      <c r="O12360" t="s">
        <v>13</v>
      </c>
      <c r="P12360" t="s">
        <v>49572</v>
      </c>
      <c r="Q12360" t="s">
        <v>49577</v>
      </c>
      <c r="R12360">
        <v>60.99</v>
      </c>
    </row>
    <row r="12361" spans="1:18" x14ac:dyDescent="0.35">
      <c r="A12361">
        <v>10302642</v>
      </c>
      <c r="B12361">
        <v>521244155990</v>
      </c>
      <c r="C12361">
        <v>1003313</v>
      </c>
      <c r="D12361" s="20">
        <v>44254.450032071756</v>
      </c>
      <c r="E12361">
        <v>2021</v>
      </c>
      <c r="F12361">
        <v>2</v>
      </c>
      <c r="G12361">
        <v>27</v>
      </c>
      <c r="I12361">
        <f>HOUR(inu_neko_orderline_clean__2[[#This Row],[trans_timestamp]])</f>
        <v>10</v>
      </c>
      <c r="J12361">
        <v>27</v>
      </c>
      <c r="K12361">
        <v>1</v>
      </c>
      <c r="L12361">
        <v>28</v>
      </c>
      <c r="M12361" t="s">
        <v>38</v>
      </c>
      <c r="N12361">
        <v>54.95</v>
      </c>
      <c r="O12361" t="s">
        <v>13</v>
      </c>
      <c r="P12361" t="s">
        <v>49572</v>
      </c>
      <c r="Q12361" t="s">
        <v>49577</v>
      </c>
      <c r="R12361">
        <v>54.95</v>
      </c>
    </row>
    <row r="12362" spans="1:18" x14ac:dyDescent="0.35">
      <c r="A12362">
        <v>10302642</v>
      </c>
      <c r="B12362">
        <v>344934101144</v>
      </c>
      <c r="C12362">
        <v>1003313</v>
      </c>
      <c r="D12362" s="20">
        <v>44254.450032071756</v>
      </c>
      <c r="E12362">
        <v>2021</v>
      </c>
      <c r="F12362">
        <v>2</v>
      </c>
      <c r="G12362">
        <v>27</v>
      </c>
      <c r="I12362">
        <f>HOUR(inu_neko_orderline_clean__2[[#This Row],[trans_timestamp]])</f>
        <v>10</v>
      </c>
      <c r="J12362">
        <v>27</v>
      </c>
      <c r="K12362">
        <v>1</v>
      </c>
      <c r="L12362">
        <v>28</v>
      </c>
      <c r="M12362" t="s">
        <v>38</v>
      </c>
      <c r="N12362">
        <v>24.95</v>
      </c>
      <c r="O12362" t="s">
        <v>11</v>
      </c>
      <c r="P12362" t="s">
        <v>49575</v>
      </c>
      <c r="Q12362" t="s">
        <v>49577</v>
      </c>
      <c r="R12362">
        <v>24.95</v>
      </c>
    </row>
    <row r="12363" spans="1:18" x14ac:dyDescent="0.35">
      <c r="A12363">
        <v>10302610</v>
      </c>
      <c r="B12363">
        <v>904582148679</v>
      </c>
      <c r="C12363">
        <v>1003283</v>
      </c>
      <c r="D12363" s="20">
        <v>44254.451030150463</v>
      </c>
      <c r="E12363">
        <v>2021</v>
      </c>
      <c r="F12363">
        <v>2</v>
      </c>
      <c r="G12363">
        <v>27</v>
      </c>
      <c r="I12363">
        <f>HOUR(inu_neko_orderline_clean__2[[#This Row],[trans_timestamp]])</f>
        <v>10</v>
      </c>
      <c r="J12363">
        <v>27</v>
      </c>
      <c r="K12363">
        <v>1</v>
      </c>
      <c r="L12363">
        <v>20</v>
      </c>
      <c r="M12363" t="s">
        <v>5</v>
      </c>
      <c r="N12363">
        <v>12.97</v>
      </c>
      <c r="O12363" t="s">
        <v>30</v>
      </c>
      <c r="P12363" t="s">
        <v>49576</v>
      </c>
      <c r="Q12363" t="s">
        <v>49577</v>
      </c>
      <c r="R12363">
        <v>12.97</v>
      </c>
    </row>
    <row r="12364" spans="1:18" x14ac:dyDescent="0.35">
      <c r="A12364">
        <v>10302610</v>
      </c>
      <c r="B12364">
        <v>242313721729</v>
      </c>
      <c r="C12364">
        <v>1003283</v>
      </c>
      <c r="D12364" s="20">
        <v>44254.451030150463</v>
      </c>
      <c r="E12364">
        <v>2021</v>
      </c>
      <c r="F12364">
        <v>2</v>
      </c>
      <c r="G12364">
        <v>27</v>
      </c>
      <c r="I12364">
        <f>HOUR(inu_neko_orderline_clean__2[[#This Row],[trans_timestamp]])</f>
        <v>10</v>
      </c>
      <c r="J12364">
        <v>27</v>
      </c>
      <c r="K12364">
        <v>1</v>
      </c>
      <c r="L12364">
        <v>20</v>
      </c>
      <c r="M12364" t="s">
        <v>5</v>
      </c>
      <c r="N12364">
        <v>65.989999999999995</v>
      </c>
      <c r="O12364" t="s">
        <v>13</v>
      </c>
      <c r="P12364" t="s">
        <v>49572</v>
      </c>
      <c r="Q12364" t="s">
        <v>49577</v>
      </c>
      <c r="R12364">
        <v>65.989999999999995</v>
      </c>
    </row>
    <row r="12365" spans="1:18" x14ac:dyDescent="0.35">
      <c r="A12365">
        <v>10302587</v>
      </c>
      <c r="B12365">
        <v>832878954342</v>
      </c>
      <c r="C12365">
        <v>1003262</v>
      </c>
      <c r="D12365" s="20">
        <v>44254.451964479165</v>
      </c>
      <c r="E12365">
        <v>2021</v>
      </c>
      <c r="F12365">
        <v>2</v>
      </c>
      <c r="G12365">
        <v>27</v>
      </c>
      <c r="I12365">
        <f>HOUR(inu_neko_orderline_clean__2[[#This Row],[trans_timestamp]])</f>
        <v>10</v>
      </c>
      <c r="J12365">
        <v>27</v>
      </c>
      <c r="K12365">
        <v>1</v>
      </c>
      <c r="L12365">
        <v>28</v>
      </c>
      <c r="M12365" t="s">
        <v>5</v>
      </c>
      <c r="N12365">
        <v>45.99</v>
      </c>
      <c r="O12365" t="s">
        <v>18</v>
      </c>
      <c r="P12365" t="s">
        <v>49572</v>
      </c>
      <c r="Q12365" t="s">
        <v>49573</v>
      </c>
      <c r="R12365">
        <v>45.99</v>
      </c>
    </row>
    <row r="12366" spans="1:18" x14ac:dyDescent="0.35">
      <c r="A12366">
        <v>10302598</v>
      </c>
      <c r="B12366">
        <v>969568933713</v>
      </c>
      <c r="C12366">
        <v>1003271</v>
      </c>
      <c r="D12366" s="20">
        <v>44254.452101030096</v>
      </c>
      <c r="E12366">
        <v>2021</v>
      </c>
      <c r="F12366">
        <v>2</v>
      </c>
      <c r="G12366">
        <v>27</v>
      </c>
      <c r="I12366">
        <f>HOUR(inu_neko_orderline_clean__2[[#This Row],[trans_timestamp]])</f>
        <v>10</v>
      </c>
      <c r="J12366">
        <v>27</v>
      </c>
      <c r="K12366">
        <v>2</v>
      </c>
      <c r="L12366">
        <v>43</v>
      </c>
      <c r="M12366" t="s">
        <v>5</v>
      </c>
      <c r="N12366">
        <v>32.99</v>
      </c>
      <c r="O12366" t="s">
        <v>20</v>
      </c>
      <c r="P12366" t="s">
        <v>49575</v>
      </c>
      <c r="Q12366" t="s">
        <v>49573</v>
      </c>
      <c r="R12366">
        <v>65.98</v>
      </c>
    </row>
    <row r="12367" spans="1:18" x14ac:dyDescent="0.35">
      <c r="A12367">
        <v>10302638</v>
      </c>
      <c r="B12367">
        <v>73201504044</v>
      </c>
      <c r="C12367">
        <v>1003310</v>
      </c>
      <c r="D12367" s="20">
        <v>44254.45295677083</v>
      </c>
      <c r="E12367">
        <v>2021</v>
      </c>
      <c r="F12367">
        <v>2</v>
      </c>
      <c r="G12367">
        <v>27</v>
      </c>
      <c r="I12367">
        <f>HOUR(inu_neko_orderline_clean__2[[#This Row],[trans_timestamp]])</f>
        <v>10</v>
      </c>
      <c r="J12367">
        <v>27</v>
      </c>
      <c r="K12367">
        <v>1</v>
      </c>
      <c r="L12367">
        <v>30</v>
      </c>
      <c r="M12367" t="s">
        <v>12</v>
      </c>
      <c r="N12367">
        <v>18.95</v>
      </c>
      <c r="O12367" t="s">
        <v>7</v>
      </c>
      <c r="P12367" t="s">
        <v>49574</v>
      </c>
      <c r="Q12367" t="s">
        <v>49573</v>
      </c>
      <c r="R12367">
        <v>18.95</v>
      </c>
    </row>
    <row r="12368" spans="1:18" x14ac:dyDescent="0.35">
      <c r="A12368">
        <v>10302639</v>
      </c>
      <c r="B12368">
        <v>425361189561</v>
      </c>
      <c r="C12368">
        <v>1002533</v>
      </c>
      <c r="D12368" s="20">
        <v>44254.454699282411</v>
      </c>
      <c r="E12368">
        <v>2021</v>
      </c>
      <c r="F12368">
        <v>2</v>
      </c>
      <c r="G12368">
        <v>27</v>
      </c>
      <c r="I12368">
        <f>HOUR(inu_neko_orderline_clean__2[[#This Row],[trans_timestamp]])</f>
        <v>10</v>
      </c>
      <c r="J12368">
        <v>27</v>
      </c>
      <c r="K12368">
        <v>1</v>
      </c>
      <c r="L12368">
        <v>25</v>
      </c>
      <c r="M12368" t="s">
        <v>10</v>
      </c>
      <c r="N12368">
        <v>15.99</v>
      </c>
      <c r="O12368" t="s">
        <v>35</v>
      </c>
      <c r="P12368" t="s">
        <v>49574</v>
      </c>
      <c r="Q12368" t="s">
        <v>49573</v>
      </c>
      <c r="R12368">
        <v>15.99</v>
      </c>
    </row>
    <row r="12369" spans="1:18" x14ac:dyDescent="0.35">
      <c r="A12369">
        <v>10302639</v>
      </c>
      <c r="B12369">
        <v>733426809698</v>
      </c>
      <c r="C12369">
        <v>1002533</v>
      </c>
      <c r="D12369" s="20">
        <v>44254.454699282411</v>
      </c>
      <c r="E12369">
        <v>2021</v>
      </c>
      <c r="F12369">
        <v>2</v>
      </c>
      <c r="G12369">
        <v>27</v>
      </c>
      <c r="I12369">
        <f>HOUR(inu_neko_orderline_clean__2[[#This Row],[trans_timestamp]])</f>
        <v>10</v>
      </c>
      <c r="J12369">
        <v>27</v>
      </c>
      <c r="K12369">
        <v>2</v>
      </c>
      <c r="L12369">
        <v>25</v>
      </c>
      <c r="M12369" t="s">
        <v>10</v>
      </c>
      <c r="N12369">
        <v>18.95</v>
      </c>
      <c r="O12369" t="s">
        <v>9</v>
      </c>
      <c r="P12369" t="s">
        <v>49576</v>
      </c>
      <c r="Q12369" t="s">
        <v>49573</v>
      </c>
      <c r="R12369">
        <v>37.9</v>
      </c>
    </row>
    <row r="12370" spans="1:18" x14ac:dyDescent="0.35">
      <c r="A12370">
        <v>10302639</v>
      </c>
      <c r="B12370">
        <v>287663658863</v>
      </c>
      <c r="C12370">
        <v>1002533</v>
      </c>
      <c r="D12370" s="20">
        <v>44254.454699282411</v>
      </c>
      <c r="E12370">
        <v>2021</v>
      </c>
      <c r="F12370">
        <v>2</v>
      </c>
      <c r="G12370">
        <v>27</v>
      </c>
      <c r="I12370">
        <f>HOUR(inu_neko_orderline_clean__2[[#This Row],[trans_timestamp]])</f>
        <v>10</v>
      </c>
      <c r="J12370">
        <v>27</v>
      </c>
      <c r="K12370">
        <v>1</v>
      </c>
      <c r="L12370">
        <v>25</v>
      </c>
      <c r="M12370" t="s">
        <v>10</v>
      </c>
      <c r="N12370">
        <v>9.9499999999999993</v>
      </c>
      <c r="O12370" t="s">
        <v>16</v>
      </c>
      <c r="P12370" t="s">
        <v>49574</v>
      </c>
      <c r="Q12370" t="s">
        <v>49577</v>
      </c>
      <c r="R12370">
        <v>9.9499999999999993</v>
      </c>
    </row>
    <row r="12371" spans="1:18" x14ac:dyDescent="0.35">
      <c r="A12371">
        <v>10302639</v>
      </c>
      <c r="B12371">
        <v>832878954342</v>
      </c>
      <c r="C12371">
        <v>1002533</v>
      </c>
      <c r="D12371" s="20">
        <v>44254.454699282411</v>
      </c>
      <c r="E12371">
        <v>2021</v>
      </c>
      <c r="F12371">
        <v>2</v>
      </c>
      <c r="G12371">
        <v>27</v>
      </c>
      <c r="I12371">
        <f>HOUR(inu_neko_orderline_clean__2[[#This Row],[trans_timestamp]])</f>
        <v>10</v>
      </c>
      <c r="J12371">
        <v>27</v>
      </c>
      <c r="K12371">
        <v>1</v>
      </c>
      <c r="L12371">
        <v>25</v>
      </c>
      <c r="M12371" t="s">
        <v>10</v>
      </c>
      <c r="N12371">
        <v>45.99</v>
      </c>
      <c r="O12371" t="s">
        <v>18</v>
      </c>
      <c r="P12371" t="s">
        <v>49572</v>
      </c>
      <c r="Q12371" t="s">
        <v>49573</v>
      </c>
      <c r="R12371">
        <v>45.99</v>
      </c>
    </row>
    <row r="12372" spans="1:18" x14ac:dyDescent="0.35">
      <c r="A12372">
        <v>10302641</v>
      </c>
      <c r="B12372">
        <v>100469015054</v>
      </c>
      <c r="C12372">
        <v>1003312</v>
      </c>
      <c r="D12372" s="20">
        <v>44254.456278287034</v>
      </c>
      <c r="E12372">
        <v>2021</v>
      </c>
      <c r="F12372">
        <v>2</v>
      </c>
      <c r="G12372">
        <v>27</v>
      </c>
      <c r="I12372">
        <f>HOUR(inu_neko_orderline_clean__2[[#This Row],[trans_timestamp]])</f>
        <v>10</v>
      </c>
      <c r="J12372">
        <v>27</v>
      </c>
      <c r="K12372">
        <v>2</v>
      </c>
      <c r="L12372">
        <v>25</v>
      </c>
      <c r="M12372" t="s">
        <v>39</v>
      </c>
      <c r="N12372">
        <v>18.95</v>
      </c>
      <c r="O12372" t="s">
        <v>14</v>
      </c>
      <c r="P12372" t="s">
        <v>49574</v>
      </c>
      <c r="Q12372" t="s">
        <v>49573</v>
      </c>
      <c r="R12372">
        <v>37.9</v>
      </c>
    </row>
    <row r="12373" spans="1:18" x14ac:dyDescent="0.35">
      <c r="A12373">
        <v>10302679</v>
      </c>
      <c r="B12373">
        <v>140160459467</v>
      </c>
      <c r="C12373">
        <v>1003346</v>
      </c>
      <c r="D12373" s="20">
        <v>44255.42094408565</v>
      </c>
      <c r="E12373">
        <v>2021</v>
      </c>
      <c r="F12373">
        <v>2</v>
      </c>
      <c r="G12373">
        <v>28</v>
      </c>
      <c r="I12373">
        <f>HOUR(inu_neko_orderline_clean__2[[#This Row],[trans_timestamp]])</f>
        <v>10</v>
      </c>
      <c r="J12373">
        <v>28</v>
      </c>
      <c r="K12373">
        <v>1</v>
      </c>
      <c r="L12373">
        <v>28</v>
      </c>
      <c r="M12373" t="s">
        <v>5</v>
      </c>
      <c r="N12373">
        <v>48.95</v>
      </c>
      <c r="O12373" t="s">
        <v>28</v>
      </c>
      <c r="P12373" t="s">
        <v>49572</v>
      </c>
      <c r="Q12373" t="s">
        <v>49577</v>
      </c>
      <c r="R12373">
        <v>48.95</v>
      </c>
    </row>
    <row r="12374" spans="1:18" x14ac:dyDescent="0.35">
      <c r="A12374">
        <v>10302711</v>
      </c>
      <c r="B12374">
        <v>469757173540</v>
      </c>
      <c r="C12374">
        <v>1001328</v>
      </c>
      <c r="D12374" s="20">
        <v>44255.421920740744</v>
      </c>
      <c r="E12374">
        <v>2021</v>
      </c>
      <c r="F12374">
        <v>2</v>
      </c>
      <c r="G12374">
        <v>28</v>
      </c>
      <c r="I12374">
        <f>HOUR(inu_neko_orderline_clean__2[[#This Row],[trans_timestamp]])</f>
        <v>10</v>
      </c>
      <c r="J12374">
        <v>28</v>
      </c>
      <c r="K12374">
        <v>3</v>
      </c>
      <c r="L12374">
        <v>26</v>
      </c>
      <c r="M12374" t="s">
        <v>12</v>
      </c>
      <c r="N12374">
        <v>35.99</v>
      </c>
      <c r="O12374" t="s">
        <v>19</v>
      </c>
      <c r="P12374" t="s">
        <v>49575</v>
      </c>
      <c r="Q12374" t="s">
        <v>49573</v>
      </c>
      <c r="R12374">
        <v>107.97</v>
      </c>
    </row>
    <row r="12375" spans="1:18" x14ac:dyDescent="0.35">
      <c r="A12375">
        <v>10302698</v>
      </c>
      <c r="B12375">
        <v>344934101144</v>
      </c>
      <c r="C12375">
        <v>1003093</v>
      </c>
      <c r="D12375" s="20">
        <v>44255.42410783565</v>
      </c>
      <c r="E12375">
        <v>2021</v>
      </c>
      <c r="F12375">
        <v>2</v>
      </c>
      <c r="G12375">
        <v>28</v>
      </c>
      <c r="I12375">
        <f>HOUR(inu_neko_orderline_clean__2[[#This Row],[trans_timestamp]])</f>
        <v>10</v>
      </c>
      <c r="J12375">
        <v>28</v>
      </c>
      <c r="K12375">
        <v>1</v>
      </c>
      <c r="L12375">
        <v>26</v>
      </c>
      <c r="M12375" t="s">
        <v>12</v>
      </c>
      <c r="N12375">
        <v>24.95</v>
      </c>
      <c r="O12375" t="s">
        <v>11</v>
      </c>
      <c r="P12375" t="s">
        <v>49575</v>
      </c>
      <c r="Q12375" t="s">
        <v>49577</v>
      </c>
      <c r="R12375">
        <v>24.95</v>
      </c>
    </row>
    <row r="12376" spans="1:18" x14ac:dyDescent="0.35">
      <c r="A12376">
        <v>10302720</v>
      </c>
      <c r="B12376">
        <v>733426809698</v>
      </c>
      <c r="C12376">
        <v>1003380</v>
      </c>
      <c r="D12376" s="20">
        <v>44255.426099178243</v>
      </c>
      <c r="E12376">
        <v>2021</v>
      </c>
      <c r="F12376">
        <v>2</v>
      </c>
      <c r="G12376">
        <v>28</v>
      </c>
      <c r="I12376">
        <f>HOUR(inu_neko_orderline_clean__2[[#This Row],[trans_timestamp]])</f>
        <v>10</v>
      </c>
      <c r="J12376">
        <v>28</v>
      </c>
      <c r="K12376">
        <v>1</v>
      </c>
      <c r="L12376">
        <v>26</v>
      </c>
      <c r="M12376" t="s">
        <v>29</v>
      </c>
      <c r="N12376">
        <v>18.95</v>
      </c>
      <c r="O12376" t="s">
        <v>9</v>
      </c>
      <c r="P12376" t="s">
        <v>49576</v>
      </c>
      <c r="Q12376" t="s">
        <v>49573</v>
      </c>
      <c r="R12376">
        <v>18.95</v>
      </c>
    </row>
    <row r="12377" spans="1:18" x14ac:dyDescent="0.35">
      <c r="A12377">
        <v>10302665</v>
      </c>
      <c r="B12377">
        <v>469757173540</v>
      </c>
      <c r="C12377">
        <v>1003334</v>
      </c>
      <c r="D12377" s="20">
        <v>44255.428803981478</v>
      </c>
      <c r="E12377">
        <v>2021</v>
      </c>
      <c r="F12377">
        <v>2</v>
      </c>
      <c r="G12377">
        <v>28</v>
      </c>
      <c r="I12377">
        <f>HOUR(inu_neko_orderline_clean__2[[#This Row],[trans_timestamp]])</f>
        <v>10</v>
      </c>
      <c r="J12377">
        <v>28</v>
      </c>
      <c r="K12377">
        <v>1</v>
      </c>
      <c r="L12377">
        <v>30</v>
      </c>
      <c r="M12377" t="s">
        <v>46</v>
      </c>
      <c r="N12377">
        <v>35.99</v>
      </c>
      <c r="O12377" t="s">
        <v>19</v>
      </c>
      <c r="P12377" t="s">
        <v>49575</v>
      </c>
      <c r="Q12377" t="s">
        <v>49573</v>
      </c>
      <c r="R12377">
        <v>35.99</v>
      </c>
    </row>
    <row r="12378" spans="1:18" x14ac:dyDescent="0.35">
      <c r="A12378">
        <v>10302666</v>
      </c>
      <c r="B12378">
        <v>904582148679</v>
      </c>
      <c r="C12378">
        <v>1003335</v>
      </c>
      <c r="D12378" s="20">
        <v>44255.429405590279</v>
      </c>
      <c r="E12378">
        <v>2021</v>
      </c>
      <c r="F12378">
        <v>2</v>
      </c>
      <c r="G12378">
        <v>28</v>
      </c>
      <c r="I12378">
        <f>HOUR(inu_neko_orderline_clean__2[[#This Row],[trans_timestamp]])</f>
        <v>10</v>
      </c>
      <c r="J12378">
        <v>28</v>
      </c>
      <c r="K12378">
        <v>1</v>
      </c>
      <c r="L12378">
        <v>22</v>
      </c>
      <c r="M12378" t="s">
        <v>15</v>
      </c>
      <c r="N12378">
        <v>12.97</v>
      </c>
      <c r="O12378" t="s">
        <v>30</v>
      </c>
      <c r="P12378" t="s">
        <v>49576</v>
      </c>
      <c r="Q12378" t="s">
        <v>49577</v>
      </c>
      <c r="R12378">
        <v>12.97</v>
      </c>
    </row>
    <row r="12379" spans="1:18" x14ac:dyDescent="0.35">
      <c r="A12379">
        <v>10302701</v>
      </c>
      <c r="B12379">
        <v>717036112695</v>
      </c>
      <c r="C12379">
        <v>1003365</v>
      </c>
      <c r="D12379" s="20">
        <v>44255.43566033565</v>
      </c>
      <c r="E12379">
        <v>2021</v>
      </c>
      <c r="F12379">
        <v>2</v>
      </c>
      <c r="G12379">
        <v>28</v>
      </c>
      <c r="I12379">
        <f>HOUR(inu_neko_orderline_clean__2[[#This Row],[trans_timestamp]])</f>
        <v>10</v>
      </c>
      <c r="J12379">
        <v>28</v>
      </c>
      <c r="K12379">
        <v>1</v>
      </c>
      <c r="L12379">
        <v>31</v>
      </c>
      <c r="M12379" t="s">
        <v>47</v>
      </c>
      <c r="N12379">
        <v>60.99</v>
      </c>
      <c r="O12379" t="s">
        <v>13</v>
      </c>
      <c r="P12379" t="s">
        <v>49572</v>
      </c>
      <c r="Q12379" t="s">
        <v>49577</v>
      </c>
      <c r="R12379">
        <v>60.99</v>
      </c>
    </row>
    <row r="12380" spans="1:18" x14ac:dyDescent="0.35">
      <c r="A12380">
        <v>10302701</v>
      </c>
      <c r="B12380">
        <v>733426809698</v>
      </c>
      <c r="C12380">
        <v>1003365</v>
      </c>
      <c r="D12380" s="20">
        <v>44255.43566033565</v>
      </c>
      <c r="E12380">
        <v>2021</v>
      </c>
      <c r="F12380">
        <v>2</v>
      </c>
      <c r="G12380">
        <v>28</v>
      </c>
      <c r="I12380">
        <f>HOUR(inu_neko_orderline_clean__2[[#This Row],[trans_timestamp]])</f>
        <v>10</v>
      </c>
      <c r="J12380">
        <v>28</v>
      </c>
      <c r="K12380">
        <v>2</v>
      </c>
      <c r="L12380">
        <v>31</v>
      </c>
      <c r="M12380" t="s">
        <v>47</v>
      </c>
      <c r="N12380">
        <v>18.95</v>
      </c>
      <c r="O12380" t="s">
        <v>9</v>
      </c>
      <c r="P12380" t="s">
        <v>49576</v>
      </c>
      <c r="Q12380" t="s">
        <v>49573</v>
      </c>
      <c r="R12380">
        <v>37.9</v>
      </c>
    </row>
    <row r="12381" spans="1:18" x14ac:dyDescent="0.35">
      <c r="A12381">
        <v>10302696</v>
      </c>
      <c r="B12381">
        <v>374613020864</v>
      </c>
      <c r="C12381">
        <v>1003361</v>
      </c>
      <c r="D12381" s="20">
        <v>44255.439421354167</v>
      </c>
      <c r="E12381">
        <v>2021</v>
      </c>
      <c r="F12381">
        <v>2</v>
      </c>
      <c r="G12381">
        <v>28</v>
      </c>
      <c r="I12381">
        <f>HOUR(inu_neko_orderline_clean__2[[#This Row],[trans_timestamp]])</f>
        <v>10</v>
      </c>
      <c r="J12381">
        <v>28</v>
      </c>
      <c r="K12381">
        <v>2</v>
      </c>
      <c r="L12381">
        <v>37</v>
      </c>
      <c r="M12381" t="s">
        <v>38</v>
      </c>
      <c r="N12381">
        <v>10.97</v>
      </c>
      <c r="O12381" t="s">
        <v>17</v>
      </c>
      <c r="P12381" t="s">
        <v>49574</v>
      </c>
      <c r="Q12381" t="s">
        <v>49577</v>
      </c>
      <c r="R12381">
        <v>21.94</v>
      </c>
    </row>
    <row r="12382" spans="1:18" x14ac:dyDescent="0.35">
      <c r="A12382">
        <v>10302678</v>
      </c>
      <c r="B12382">
        <v>904582148679</v>
      </c>
      <c r="C12382">
        <v>1003345</v>
      </c>
      <c r="D12382" s="20">
        <v>44255.445395879629</v>
      </c>
      <c r="E12382">
        <v>2021</v>
      </c>
      <c r="F12382">
        <v>2</v>
      </c>
      <c r="G12382">
        <v>28</v>
      </c>
      <c r="I12382">
        <f>HOUR(inu_neko_orderline_clean__2[[#This Row],[trans_timestamp]])</f>
        <v>10</v>
      </c>
      <c r="J12382">
        <v>28</v>
      </c>
      <c r="K12382">
        <v>1</v>
      </c>
      <c r="L12382">
        <v>35</v>
      </c>
      <c r="M12382" t="s">
        <v>37</v>
      </c>
      <c r="N12382">
        <v>12.97</v>
      </c>
      <c r="O12382" t="s">
        <v>30</v>
      </c>
      <c r="P12382" t="s">
        <v>49576</v>
      </c>
      <c r="Q12382" t="s">
        <v>49577</v>
      </c>
      <c r="R12382">
        <v>12.97</v>
      </c>
    </row>
    <row r="12383" spans="1:18" x14ac:dyDescent="0.35">
      <c r="A12383">
        <v>10302678</v>
      </c>
      <c r="B12383">
        <v>719638485153</v>
      </c>
      <c r="C12383">
        <v>1003345</v>
      </c>
      <c r="D12383" s="20">
        <v>44255.445395879629</v>
      </c>
      <c r="E12383">
        <v>2021</v>
      </c>
      <c r="F12383">
        <v>2</v>
      </c>
      <c r="G12383">
        <v>28</v>
      </c>
      <c r="I12383">
        <f>HOUR(inu_neko_orderline_clean__2[[#This Row],[trans_timestamp]])</f>
        <v>10</v>
      </c>
      <c r="J12383">
        <v>28</v>
      </c>
      <c r="K12383">
        <v>1</v>
      </c>
      <c r="L12383">
        <v>35</v>
      </c>
      <c r="M12383" t="s">
        <v>37</v>
      </c>
      <c r="N12383">
        <v>72.989999999999995</v>
      </c>
      <c r="O12383" t="s">
        <v>6</v>
      </c>
      <c r="P12383" t="s">
        <v>49572</v>
      </c>
      <c r="Q12383" t="s">
        <v>49573</v>
      </c>
      <c r="R12383">
        <v>72.989999999999995</v>
      </c>
    </row>
    <row r="12384" spans="1:18" x14ac:dyDescent="0.35">
      <c r="A12384">
        <v>10302678</v>
      </c>
      <c r="B12384">
        <v>845773115334</v>
      </c>
      <c r="C12384">
        <v>1003345</v>
      </c>
      <c r="D12384" s="20">
        <v>44255.445395879629</v>
      </c>
      <c r="E12384">
        <v>2021</v>
      </c>
      <c r="F12384">
        <v>2</v>
      </c>
      <c r="G12384">
        <v>28</v>
      </c>
      <c r="I12384">
        <f>HOUR(inu_neko_orderline_clean__2[[#This Row],[trans_timestamp]])</f>
        <v>10</v>
      </c>
      <c r="J12384">
        <v>28</v>
      </c>
      <c r="K12384">
        <v>1</v>
      </c>
      <c r="L12384">
        <v>35</v>
      </c>
      <c r="M12384" t="s">
        <v>37</v>
      </c>
      <c r="N12384">
        <v>12.99</v>
      </c>
      <c r="O12384" t="s">
        <v>22</v>
      </c>
      <c r="P12384" t="s">
        <v>49576</v>
      </c>
      <c r="Q12384" t="s">
        <v>49573</v>
      </c>
      <c r="R12384">
        <v>12.99</v>
      </c>
    </row>
    <row r="12385" spans="1:18" x14ac:dyDescent="0.35">
      <c r="A12385">
        <v>10302658</v>
      </c>
      <c r="B12385">
        <v>469757173540</v>
      </c>
      <c r="C12385">
        <v>1003327</v>
      </c>
      <c r="D12385" s="20">
        <v>44255.447463171295</v>
      </c>
      <c r="E12385">
        <v>2021</v>
      </c>
      <c r="F12385">
        <v>2</v>
      </c>
      <c r="G12385">
        <v>28</v>
      </c>
      <c r="I12385">
        <f>HOUR(inu_neko_orderline_clean__2[[#This Row],[trans_timestamp]])</f>
        <v>10</v>
      </c>
      <c r="J12385">
        <v>28</v>
      </c>
      <c r="K12385">
        <v>2</v>
      </c>
      <c r="L12385">
        <v>24</v>
      </c>
      <c r="M12385" t="s">
        <v>5</v>
      </c>
      <c r="N12385">
        <v>35.99</v>
      </c>
      <c r="O12385" t="s">
        <v>19</v>
      </c>
      <c r="P12385" t="s">
        <v>49575</v>
      </c>
      <c r="Q12385" t="s">
        <v>49573</v>
      </c>
      <c r="R12385">
        <v>71.98</v>
      </c>
    </row>
    <row r="12386" spans="1:18" x14ac:dyDescent="0.35">
      <c r="A12386">
        <v>10302715</v>
      </c>
      <c r="B12386">
        <v>719638485153</v>
      </c>
      <c r="C12386">
        <v>1003375</v>
      </c>
      <c r="D12386" s="20">
        <v>44255.448178321756</v>
      </c>
      <c r="E12386">
        <v>2021</v>
      </c>
      <c r="F12386">
        <v>2</v>
      </c>
      <c r="G12386">
        <v>28</v>
      </c>
      <c r="I12386">
        <f>HOUR(inu_neko_orderline_clean__2[[#This Row],[trans_timestamp]])</f>
        <v>10</v>
      </c>
      <c r="J12386">
        <v>28</v>
      </c>
      <c r="K12386">
        <v>1</v>
      </c>
      <c r="L12386">
        <v>23</v>
      </c>
      <c r="M12386" t="s">
        <v>5</v>
      </c>
      <c r="N12386">
        <v>72.989999999999995</v>
      </c>
      <c r="O12386" t="s">
        <v>6</v>
      </c>
      <c r="P12386" t="s">
        <v>49572</v>
      </c>
      <c r="Q12386" t="s">
        <v>49573</v>
      </c>
      <c r="R12386">
        <v>72.989999999999995</v>
      </c>
    </row>
    <row r="12387" spans="1:18" x14ac:dyDescent="0.35">
      <c r="A12387">
        <v>10302684</v>
      </c>
      <c r="B12387">
        <v>100469015054</v>
      </c>
      <c r="C12387">
        <v>1003351</v>
      </c>
      <c r="D12387" s="20">
        <v>44255.448484583336</v>
      </c>
      <c r="E12387">
        <v>2021</v>
      </c>
      <c r="F12387">
        <v>2</v>
      </c>
      <c r="G12387">
        <v>28</v>
      </c>
      <c r="I12387">
        <f>HOUR(inu_neko_orderline_clean__2[[#This Row],[trans_timestamp]])</f>
        <v>10</v>
      </c>
      <c r="J12387">
        <v>28</v>
      </c>
      <c r="K12387">
        <v>1</v>
      </c>
      <c r="L12387">
        <v>32</v>
      </c>
      <c r="M12387" t="s">
        <v>10</v>
      </c>
      <c r="N12387">
        <v>18.95</v>
      </c>
      <c r="O12387" t="s">
        <v>14</v>
      </c>
      <c r="P12387" t="s">
        <v>49574</v>
      </c>
      <c r="Q12387" t="s">
        <v>49573</v>
      </c>
      <c r="R12387">
        <v>18.95</v>
      </c>
    </row>
    <row r="12388" spans="1:18" x14ac:dyDescent="0.35">
      <c r="A12388">
        <v>10302684</v>
      </c>
      <c r="B12388">
        <v>733426809698</v>
      </c>
      <c r="C12388">
        <v>1003351</v>
      </c>
      <c r="D12388" s="20">
        <v>44255.448484583336</v>
      </c>
      <c r="E12388">
        <v>2021</v>
      </c>
      <c r="F12388">
        <v>2</v>
      </c>
      <c r="G12388">
        <v>28</v>
      </c>
      <c r="I12388">
        <f>HOUR(inu_neko_orderline_clean__2[[#This Row],[trans_timestamp]])</f>
        <v>10</v>
      </c>
      <c r="J12388">
        <v>28</v>
      </c>
      <c r="K12388">
        <v>1</v>
      </c>
      <c r="L12388">
        <v>32</v>
      </c>
      <c r="M12388" t="s">
        <v>10</v>
      </c>
      <c r="N12388">
        <v>18.95</v>
      </c>
      <c r="O12388" t="s">
        <v>9</v>
      </c>
      <c r="P12388" t="s">
        <v>49576</v>
      </c>
      <c r="Q12388" t="s">
        <v>49573</v>
      </c>
      <c r="R12388">
        <v>18.95</v>
      </c>
    </row>
    <row r="12389" spans="1:18" x14ac:dyDescent="0.35">
      <c r="A12389">
        <v>10302703</v>
      </c>
      <c r="B12389">
        <v>140160459467</v>
      </c>
      <c r="C12389">
        <v>1003367</v>
      </c>
      <c r="D12389" s="20">
        <v>44255.451125127314</v>
      </c>
      <c r="E12389">
        <v>2021</v>
      </c>
      <c r="F12389">
        <v>2</v>
      </c>
      <c r="G12389">
        <v>28</v>
      </c>
      <c r="I12389">
        <f>HOUR(inu_neko_orderline_clean__2[[#This Row],[trans_timestamp]])</f>
        <v>10</v>
      </c>
      <c r="J12389">
        <v>28</v>
      </c>
      <c r="K12389">
        <v>1</v>
      </c>
      <c r="L12389">
        <v>23</v>
      </c>
      <c r="M12389" t="s">
        <v>39</v>
      </c>
      <c r="N12389">
        <v>48.95</v>
      </c>
      <c r="O12389" t="s">
        <v>28</v>
      </c>
      <c r="P12389" t="s">
        <v>49572</v>
      </c>
      <c r="Q12389" t="s">
        <v>49577</v>
      </c>
      <c r="R12389">
        <v>48.95</v>
      </c>
    </row>
    <row r="12390" spans="1:18" x14ac:dyDescent="0.35">
      <c r="A12390">
        <v>10302721</v>
      </c>
      <c r="B12390">
        <v>621046126170</v>
      </c>
      <c r="C12390">
        <v>1003381</v>
      </c>
      <c r="D12390" s="20">
        <v>44255.455127407404</v>
      </c>
      <c r="E12390">
        <v>2021</v>
      </c>
      <c r="F12390">
        <v>2</v>
      </c>
      <c r="G12390">
        <v>28</v>
      </c>
      <c r="I12390">
        <f>HOUR(inu_neko_orderline_clean__2[[#This Row],[trans_timestamp]])</f>
        <v>10</v>
      </c>
      <c r="J12390">
        <v>28</v>
      </c>
      <c r="K12390">
        <v>1</v>
      </c>
      <c r="L12390">
        <v>30</v>
      </c>
      <c r="M12390" t="s">
        <v>38</v>
      </c>
      <c r="N12390">
        <v>22.99</v>
      </c>
      <c r="O12390" t="s">
        <v>25</v>
      </c>
      <c r="P12390" t="s">
        <v>49575</v>
      </c>
      <c r="Q12390" t="s">
        <v>49577</v>
      </c>
      <c r="R12390">
        <v>22.99</v>
      </c>
    </row>
    <row r="12391" spans="1:18" x14ac:dyDescent="0.35">
      <c r="A12391">
        <v>10302760</v>
      </c>
      <c r="B12391">
        <v>374613020864</v>
      </c>
      <c r="C12391">
        <v>1003416</v>
      </c>
      <c r="D12391" s="20">
        <v>44256.422122453703</v>
      </c>
      <c r="E12391">
        <v>2021</v>
      </c>
      <c r="F12391">
        <v>3</v>
      </c>
      <c r="G12391">
        <v>1</v>
      </c>
      <c r="I12391">
        <f>HOUR(inu_neko_orderline_clean__2[[#This Row],[trans_timestamp]])</f>
        <v>10</v>
      </c>
      <c r="J12391">
        <v>1</v>
      </c>
      <c r="K12391">
        <v>2</v>
      </c>
      <c r="L12391">
        <v>26</v>
      </c>
      <c r="M12391" t="s">
        <v>5</v>
      </c>
      <c r="N12391">
        <v>10.97</v>
      </c>
      <c r="O12391" t="s">
        <v>17</v>
      </c>
      <c r="P12391" t="s">
        <v>49574</v>
      </c>
      <c r="Q12391" t="s">
        <v>49577</v>
      </c>
      <c r="R12391">
        <v>21.94</v>
      </c>
    </row>
    <row r="12392" spans="1:18" x14ac:dyDescent="0.35">
      <c r="A12392">
        <v>10302760</v>
      </c>
      <c r="B12392">
        <v>374613020864</v>
      </c>
      <c r="C12392">
        <v>1003416</v>
      </c>
      <c r="D12392" s="20">
        <v>44256.422122453703</v>
      </c>
      <c r="E12392">
        <v>2021</v>
      </c>
      <c r="F12392">
        <v>3</v>
      </c>
      <c r="G12392">
        <v>1</v>
      </c>
      <c r="I12392">
        <f>HOUR(inu_neko_orderline_clean__2[[#This Row],[trans_timestamp]])</f>
        <v>10</v>
      </c>
      <c r="J12392">
        <v>1</v>
      </c>
      <c r="K12392">
        <v>3</v>
      </c>
      <c r="L12392">
        <v>26</v>
      </c>
      <c r="M12392" t="s">
        <v>5</v>
      </c>
      <c r="N12392">
        <v>10.97</v>
      </c>
      <c r="O12392" t="s">
        <v>17</v>
      </c>
      <c r="P12392" t="s">
        <v>49574</v>
      </c>
      <c r="Q12392" t="s">
        <v>49577</v>
      </c>
      <c r="R12392">
        <v>32.910000000000004</v>
      </c>
    </row>
    <row r="12393" spans="1:18" x14ac:dyDescent="0.35">
      <c r="A12393">
        <v>10302777</v>
      </c>
      <c r="B12393">
        <v>344538897332</v>
      </c>
      <c r="C12393">
        <v>1001743</v>
      </c>
      <c r="D12393" s="20">
        <v>44256.423702569446</v>
      </c>
      <c r="E12393">
        <v>2021</v>
      </c>
      <c r="F12393">
        <v>3</v>
      </c>
      <c r="G12393">
        <v>1</v>
      </c>
      <c r="I12393">
        <f>HOUR(inu_neko_orderline_clean__2[[#This Row],[trans_timestamp]])</f>
        <v>10</v>
      </c>
      <c r="J12393">
        <v>1</v>
      </c>
      <c r="K12393">
        <v>2</v>
      </c>
      <c r="L12393">
        <v>29</v>
      </c>
      <c r="M12393" t="s">
        <v>10</v>
      </c>
      <c r="N12393">
        <v>19.989999999999998</v>
      </c>
      <c r="O12393" t="s">
        <v>21</v>
      </c>
      <c r="P12393" t="s">
        <v>49574</v>
      </c>
      <c r="Q12393" t="s">
        <v>49573</v>
      </c>
      <c r="R12393">
        <v>39.979999999999997</v>
      </c>
    </row>
    <row r="12394" spans="1:18" x14ac:dyDescent="0.35">
      <c r="A12394">
        <v>10302762</v>
      </c>
      <c r="B12394">
        <v>733426809698</v>
      </c>
      <c r="C12394">
        <v>1003418</v>
      </c>
      <c r="D12394" s="20">
        <v>44256.425004594908</v>
      </c>
      <c r="E12394">
        <v>2021</v>
      </c>
      <c r="F12394">
        <v>3</v>
      </c>
      <c r="G12394">
        <v>1</v>
      </c>
      <c r="I12394">
        <f>HOUR(inu_neko_orderline_clean__2[[#This Row],[trans_timestamp]])</f>
        <v>10</v>
      </c>
      <c r="J12394">
        <v>1</v>
      </c>
      <c r="K12394">
        <v>1</v>
      </c>
      <c r="L12394">
        <v>29</v>
      </c>
      <c r="M12394" t="s">
        <v>10</v>
      </c>
      <c r="N12394">
        <v>18.95</v>
      </c>
      <c r="O12394" t="s">
        <v>9</v>
      </c>
      <c r="P12394" t="s">
        <v>49576</v>
      </c>
      <c r="Q12394" t="s">
        <v>49573</v>
      </c>
      <c r="R12394">
        <v>18.95</v>
      </c>
    </row>
    <row r="12395" spans="1:18" x14ac:dyDescent="0.35">
      <c r="A12395">
        <v>10302776</v>
      </c>
      <c r="B12395">
        <v>845773115334</v>
      </c>
      <c r="C12395">
        <v>1003430</v>
      </c>
      <c r="D12395" s="20">
        <v>44256.426899016202</v>
      </c>
      <c r="E12395">
        <v>2021</v>
      </c>
      <c r="F12395">
        <v>3</v>
      </c>
      <c r="G12395">
        <v>1</v>
      </c>
      <c r="I12395">
        <f>HOUR(inu_neko_orderline_clean__2[[#This Row],[trans_timestamp]])</f>
        <v>10</v>
      </c>
      <c r="J12395">
        <v>1</v>
      </c>
      <c r="K12395">
        <v>1</v>
      </c>
      <c r="L12395">
        <v>28</v>
      </c>
      <c r="M12395" t="s">
        <v>5</v>
      </c>
      <c r="N12395">
        <v>12.99</v>
      </c>
      <c r="O12395" t="s">
        <v>22</v>
      </c>
      <c r="P12395" t="s">
        <v>49576</v>
      </c>
      <c r="Q12395" t="s">
        <v>49573</v>
      </c>
      <c r="R12395">
        <v>12.99</v>
      </c>
    </row>
    <row r="12396" spans="1:18" x14ac:dyDescent="0.35">
      <c r="A12396">
        <v>10302776</v>
      </c>
      <c r="B12396">
        <v>717036112695</v>
      </c>
      <c r="C12396">
        <v>1003430</v>
      </c>
      <c r="D12396" s="20">
        <v>44256.426899016202</v>
      </c>
      <c r="E12396">
        <v>2021</v>
      </c>
      <c r="F12396">
        <v>3</v>
      </c>
      <c r="G12396">
        <v>1</v>
      </c>
      <c r="I12396">
        <f>HOUR(inu_neko_orderline_clean__2[[#This Row],[trans_timestamp]])</f>
        <v>10</v>
      </c>
      <c r="J12396">
        <v>1</v>
      </c>
      <c r="K12396">
        <v>1</v>
      </c>
      <c r="L12396">
        <v>28</v>
      </c>
      <c r="M12396" t="s">
        <v>5</v>
      </c>
      <c r="N12396">
        <v>60.99</v>
      </c>
      <c r="O12396" t="s">
        <v>13</v>
      </c>
      <c r="P12396" t="s">
        <v>49572</v>
      </c>
      <c r="Q12396" t="s">
        <v>49577</v>
      </c>
      <c r="R12396">
        <v>60.99</v>
      </c>
    </row>
    <row r="12397" spans="1:18" x14ac:dyDescent="0.35">
      <c r="A12397">
        <v>10302783</v>
      </c>
      <c r="B12397">
        <v>344934101144</v>
      </c>
      <c r="C12397">
        <v>1003436</v>
      </c>
      <c r="D12397" s="20">
        <v>44256.441447430552</v>
      </c>
      <c r="E12397">
        <v>2021</v>
      </c>
      <c r="F12397">
        <v>3</v>
      </c>
      <c r="G12397">
        <v>1</v>
      </c>
      <c r="I12397">
        <f>HOUR(inu_neko_orderline_clean__2[[#This Row],[trans_timestamp]])</f>
        <v>10</v>
      </c>
      <c r="J12397">
        <v>1</v>
      </c>
      <c r="K12397">
        <v>1</v>
      </c>
      <c r="L12397">
        <v>24</v>
      </c>
      <c r="M12397" t="s">
        <v>5</v>
      </c>
      <c r="N12397">
        <v>24.95</v>
      </c>
      <c r="O12397" t="s">
        <v>11</v>
      </c>
      <c r="P12397" t="s">
        <v>49575</v>
      </c>
      <c r="Q12397" t="s">
        <v>49577</v>
      </c>
      <c r="R12397">
        <v>24.95</v>
      </c>
    </row>
    <row r="12398" spans="1:18" x14ac:dyDescent="0.35">
      <c r="A12398">
        <v>10302783</v>
      </c>
      <c r="B12398">
        <v>469757173540</v>
      </c>
      <c r="C12398">
        <v>1003436</v>
      </c>
      <c r="D12398" s="20">
        <v>44256.441447430552</v>
      </c>
      <c r="E12398">
        <v>2021</v>
      </c>
      <c r="F12398">
        <v>3</v>
      </c>
      <c r="G12398">
        <v>1</v>
      </c>
      <c r="I12398">
        <f>HOUR(inu_neko_orderline_clean__2[[#This Row],[trans_timestamp]])</f>
        <v>10</v>
      </c>
      <c r="J12398">
        <v>1</v>
      </c>
      <c r="K12398">
        <v>2</v>
      </c>
      <c r="L12398">
        <v>24</v>
      </c>
      <c r="M12398" t="s">
        <v>5</v>
      </c>
      <c r="N12398">
        <v>35.99</v>
      </c>
      <c r="O12398" t="s">
        <v>19</v>
      </c>
      <c r="P12398" t="s">
        <v>49575</v>
      </c>
      <c r="Q12398" t="s">
        <v>49573</v>
      </c>
      <c r="R12398">
        <v>71.98</v>
      </c>
    </row>
    <row r="12399" spans="1:18" x14ac:dyDescent="0.35">
      <c r="A12399">
        <v>10302783</v>
      </c>
      <c r="B12399">
        <v>832878954342</v>
      </c>
      <c r="C12399">
        <v>1003436</v>
      </c>
      <c r="D12399" s="20">
        <v>44256.441447430552</v>
      </c>
      <c r="E12399">
        <v>2021</v>
      </c>
      <c r="F12399">
        <v>3</v>
      </c>
      <c r="G12399">
        <v>1</v>
      </c>
      <c r="I12399">
        <f>HOUR(inu_neko_orderline_clean__2[[#This Row],[trans_timestamp]])</f>
        <v>10</v>
      </c>
      <c r="J12399">
        <v>1</v>
      </c>
      <c r="K12399">
        <v>1</v>
      </c>
      <c r="L12399">
        <v>24</v>
      </c>
      <c r="M12399" t="s">
        <v>5</v>
      </c>
      <c r="N12399">
        <v>45.99</v>
      </c>
      <c r="O12399" t="s">
        <v>18</v>
      </c>
      <c r="P12399" t="s">
        <v>49572</v>
      </c>
      <c r="Q12399" t="s">
        <v>49573</v>
      </c>
      <c r="R12399">
        <v>45.99</v>
      </c>
    </row>
    <row r="12400" spans="1:18" x14ac:dyDescent="0.35">
      <c r="A12400">
        <v>10302769</v>
      </c>
      <c r="B12400">
        <v>344538897332</v>
      </c>
      <c r="C12400">
        <v>1003424</v>
      </c>
      <c r="D12400" s="20">
        <v>44256.446586215279</v>
      </c>
      <c r="E12400">
        <v>2021</v>
      </c>
      <c r="F12400">
        <v>3</v>
      </c>
      <c r="G12400">
        <v>1</v>
      </c>
      <c r="I12400">
        <f>HOUR(inu_neko_orderline_clean__2[[#This Row],[trans_timestamp]])</f>
        <v>10</v>
      </c>
      <c r="J12400">
        <v>1</v>
      </c>
      <c r="K12400">
        <v>3</v>
      </c>
      <c r="L12400">
        <v>29</v>
      </c>
      <c r="M12400" t="s">
        <v>29</v>
      </c>
      <c r="N12400">
        <v>19.989999999999998</v>
      </c>
      <c r="O12400" t="s">
        <v>21</v>
      </c>
      <c r="P12400" t="s">
        <v>49574</v>
      </c>
      <c r="Q12400" t="s">
        <v>49573</v>
      </c>
      <c r="R12400">
        <v>59.97</v>
      </c>
    </row>
    <row r="12401" spans="1:18" x14ac:dyDescent="0.35">
      <c r="A12401">
        <v>10302744</v>
      </c>
      <c r="B12401">
        <v>904582148679</v>
      </c>
      <c r="C12401">
        <v>1003402</v>
      </c>
      <c r="D12401" s="20">
        <v>44256.447016446757</v>
      </c>
      <c r="E12401">
        <v>2021</v>
      </c>
      <c r="F12401">
        <v>3</v>
      </c>
      <c r="G12401">
        <v>1</v>
      </c>
      <c r="I12401">
        <f>HOUR(inu_neko_orderline_clean__2[[#This Row],[trans_timestamp]])</f>
        <v>10</v>
      </c>
      <c r="J12401">
        <v>1</v>
      </c>
      <c r="K12401">
        <v>1</v>
      </c>
      <c r="L12401">
        <v>32</v>
      </c>
      <c r="M12401" t="s">
        <v>46</v>
      </c>
      <c r="N12401">
        <v>12.97</v>
      </c>
      <c r="O12401" t="s">
        <v>30</v>
      </c>
      <c r="P12401" t="s">
        <v>49576</v>
      </c>
      <c r="Q12401" t="s">
        <v>49577</v>
      </c>
      <c r="R12401">
        <v>12.97</v>
      </c>
    </row>
    <row r="12402" spans="1:18" x14ac:dyDescent="0.35">
      <c r="A12402">
        <v>10302726</v>
      </c>
      <c r="B12402">
        <v>733426809698</v>
      </c>
      <c r="C12402">
        <v>1003385</v>
      </c>
      <c r="D12402" s="20">
        <v>44256.452247719906</v>
      </c>
      <c r="E12402">
        <v>2021</v>
      </c>
      <c r="F12402">
        <v>3</v>
      </c>
      <c r="G12402">
        <v>1</v>
      </c>
      <c r="I12402">
        <f>HOUR(inu_neko_orderline_clean__2[[#This Row],[trans_timestamp]])</f>
        <v>10</v>
      </c>
      <c r="J12402">
        <v>1</v>
      </c>
      <c r="K12402">
        <v>1</v>
      </c>
      <c r="L12402">
        <v>22</v>
      </c>
      <c r="M12402" t="s">
        <v>12</v>
      </c>
      <c r="N12402">
        <v>18.95</v>
      </c>
      <c r="O12402" t="s">
        <v>9</v>
      </c>
      <c r="P12402" t="s">
        <v>49576</v>
      </c>
      <c r="Q12402" t="s">
        <v>49573</v>
      </c>
      <c r="R12402">
        <v>18.95</v>
      </c>
    </row>
    <row r="12403" spans="1:18" x14ac:dyDescent="0.35">
      <c r="A12403">
        <v>10302730</v>
      </c>
      <c r="B12403">
        <v>845773115334</v>
      </c>
      <c r="C12403">
        <v>1003388</v>
      </c>
      <c r="D12403" s="20">
        <v>44256.452457453706</v>
      </c>
      <c r="E12403">
        <v>2021</v>
      </c>
      <c r="F12403">
        <v>3</v>
      </c>
      <c r="G12403">
        <v>1</v>
      </c>
      <c r="I12403">
        <f>HOUR(inu_neko_orderline_clean__2[[#This Row],[trans_timestamp]])</f>
        <v>10</v>
      </c>
      <c r="J12403">
        <v>1</v>
      </c>
      <c r="K12403">
        <v>1</v>
      </c>
      <c r="L12403">
        <v>25</v>
      </c>
      <c r="M12403" t="s">
        <v>15</v>
      </c>
      <c r="N12403">
        <v>12.99</v>
      </c>
      <c r="O12403" t="s">
        <v>22</v>
      </c>
      <c r="P12403" t="s">
        <v>49576</v>
      </c>
      <c r="Q12403" t="s">
        <v>49573</v>
      </c>
      <c r="R12403">
        <v>12.99</v>
      </c>
    </row>
    <row r="12404" spans="1:18" x14ac:dyDescent="0.35">
      <c r="A12404">
        <v>10302750</v>
      </c>
      <c r="B12404">
        <v>733426809698</v>
      </c>
      <c r="C12404">
        <v>1001514</v>
      </c>
      <c r="D12404" s="20">
        <v>44256.453014212966</v>
      </c>
      <c r="E12404">
        <v>2021</v>
      </c>
      <c r="F12404">
        <v>3</v>
      </c>
      <c r="G12404">
        <v>1</v>
      </c>
      <c r="I12404">
        <f>HOUR(inu_neko_orderline_clean__2[[#This Row],[trans_timestamp]])</f>
        <v>10</v>
      </c>
      <c r="J12404">
        <v>1</v>
      </c>
      <c r="K12404">
        <v>1</v>
      </c>
      <c r="L12404">
        <v>40</v>
      </c>
      <c r="M12404" t="s">
        <v>5</v>
      </c>
      <c r="N12404">
        <v>18.95</v>
      </c>
      <c r="O12404" t="s">
        <v>9</v>
      </c>
      <c r="P12404" t="s">
        <v>49576</v>
      </c>
      <c r="Q12404" t="s">
        <v>49573</v>
      </c>
      <c r="R12404">
        <v>18.95</v>
      </c>
    </row>
    <row r="12405" spans="1:18" x14ac:dyDescent="0.35">
      <c r="A12405">
        <v>10302863</v>
      </c>
      <c r="B12405">
        <v>904582148679</v>
      </c>
      <c r="C12405">
        <v>1003506</v>
      </c>
      <c r="D12405" s="20">
        <v>44257.419431956019</v>
      </c>
      <c r="E12405">
        <v>2021</v>
      </c>
      <c r="F12405">
        <v>3</v>
      </c>
      <c r="G12405">
        <v>2</v>
      </c>
      <c r="I12405">
        <f>HOUR(inu_neko_orderline_clean__2[[#This Row],[trans_timestamp]])</f>
        <v>10</v>
      </c>
      <c r="J12405">
        <v>2</v>
      </c>
      <c r="K12405">
        <v>1</v>
      </c>
      <c r="L12405">
        <v>25</v>
      </c>
      <c r="M12405" t="s">
        <v>12</v>
      </c>
      <c r="N12405">
        <v>12.97</v>
      </c>
      <c r="O12405" t="s">
        <v>30</v>
      </c>
      <c r="P12405" t="s">
        <v>49576</v>
      </c>
      <c r="Q12405" t="s">
        <v>49577</v>
      </c>
      <c r="R12405">
        <v>12.97</v>
      </c>
    </row>
    <row r="12406" spans="1:18" x14ac:dyDescent="0.35">
      <c r="A12406">
        <v>10302834</v>
      </c>
      <c r="B12406">
        <v>832878954342</v>
      </c>
      <c r="C12406">
        <v>1003480</v>
      </c>
      <c r="D12406" s="20">
        <v>44257.420591956019</v>
      </c>
      <c r="E12406">
        <v>2021</v>
      </c>
      <c r="F12406">
        <v>3</v>
      </c>
      <c r="G12406">
        <v>2</v>
      </c>
      <c r="I12406">
        <f>HOUR(inu_neko_orderline_clean__2[[#This Row],[trans_timestamp]])</f>
        <v>10</v>
      </c>
      <c r="J12406">
        <v>2</v>
      </c>
      <c r="K12406">
        <v>1</v>
      </c>
      <c r="L12406">
        <v>39</v>
      </c>
      <c r="M12406" t="s">
        <v>5</v>
      </c>
      <c r="N12406">
        <v>45.99</v>
      </c>
      <c r="O12406" t="s">
        <v>18</v>
      </c>
      <c r="P12406" t="s">
        <v>49572</v>
      </c>
      <c r="Q12406" t="s">
        <v>49573</v>
      </c>
      <c r="R12406">
        <v>45.99</v>
      </c>
    </row>
    <row r="12407" spans="1:18" x14ac:dyDescent="0.35">
      <c r="A12407">
        <v>10302855</v>
      </c>
      <c r="B12407">
        <v>719638485153</v>
      </c>
      <c r="C12407">
        <v>1003499</v>
      </c>
      <c r="D12407" s="20">
        <v>44257.426539155094</v>
      </c>
      <c r="E12407">
        <v>2021</v>
      </c>
      <c r="F12407">
        <v>3</v>
      </c>
      <c r="G12407">
        <v>2</v>
      </c>
      <c r="I12407">
        <f>HOUR(inu_neko_orderline_clean__2[[#This Row],[trans_timestamp]])</f>
        <v>10</v>
      </c>
      <c r="J12407">
        <v>2</v>
      </c>
      <c r="K12407">
        <v>1</v>
      </c>
      <c r="L12407">
        <v>35</v>
      </c>
      <c r="M12407" t="s">
        <v>37</v>
      </c>
      <c r="N12407">
        <v>72.989999999999995</v>
      </c>
      <c r="O12407" t="s">
        <v>6</v>
      </c>
      <c r="P12407" t="s">
        <v>49572</v>
      </c>
      <c r="Q12407" t="s">
        <v>49573</v>
      </c>
      <c r="R12407">
        <v>72.989999999999995</v>
      </c>
    </row>
    <row r="12408" spans="1:18" x14ac:dyDescent="0.35">
      <c r="A12408">
        <v>10302860</v>
      </c>
      <c r="B12408">
        <v>374613020864</v>
      </c>
      <c r="C12408">
        <v>1003503</v>
      </c>
      <c r="D12408" s="20">
        <v>44257.428182708332</v>
      </c>
      <c r="E12408">
        <v>2021</v>
      </c>
      <c r="F12408">
        <v>3</v>
      </c>
      <c r="G12408">
        <v>2</v>
      </c>
      <c r="I12408">
        <f>HOUR(inu_neko_orderline_clean__2[[#This Row],[trans_timestamp]])</f>
        <v>10</v>
      </c>
      <c r="J12408">
        <v>2</v>
      </c>
      <c r="K12408">
        <v>2</v>
      </c>
      <c r="L12408">
        <v>22</v>
      </c>
      <c r="M12408" t="s">
        <v>10</v>
      </c>
      <c r="N12408">
        <v>10.97</v>
      </c>
      <c r="O12408" t="s">
        <v>17</v>
      </c>
      <c r="P12408" t="s">
        <v>49574</v>
      </c>
      <c r="Q12408" t="s">
        <v>49577</v>
      </c>
      <c r="R12408">
        <v>21.94</v>
      </c>
    </row>
    <row r="12409" spans="1:18" x14ac:dyDescent="0.35">
      <c r="A12409">
        <v>10302839</v>
      </c>
      <c r="B12409">
        <v>140160459467</v>
      </c>
      <c r="C12409">
        <v>1003485</v>
      </c>
      <c r="D12409" s="20">
        <v>44257.431879421296</v>
      </c>
      <c r="E12409">
        <v>2021</v>
      </c>
      <c r="F12409">
        <v>3</v>
      </c>
      <c r="G12409">
        <v>2</v>
      </c>
      <c r="I12409">
        <f>HOUR(inu_neko_orderline_clean__2[[#This Row],[trans_timestamp]])</f>
        <v>10</v>
      </c>
      <c r="J12409">
        <v>2</v>
      </c>
      <c r="K12409">
        <v>1</v>
      </c>
      <c r="L12409">
        <v>38</v>
      </c>
      <c r="M12409" t="s">
        <v>5</v>
      </c>
      <c r="N12409">
        <v>48.95</v>
      </c>
      <c r="O12409" t="s">
        <v>28</v>
      </c>
      <c r="P12409" t="s">
        <v>49572</v>
      </c>
      <c r="Q12409" t="s">
        <v>49577</v>
      </c>
      <c r="R12409">
        <v>48.95</v>
      </c>
    </row>
    <row r="12410" spans="1:18" x14ac:dyDescent="0.35">
      <c r="A12410">
        <v>10302839</v>
      </c>
      <c r="B12410">
        <v>733426809698</v>
      </c>
      <c r="C12410">
        <v>1003485</v>
      </c>
      <c r="D12410" s="20">
        <v>44257.431879421296</v>
      </c>
      <c r="E12410">
        <v>2021</v>
      </c>
      <c r="F12410">
        <v>3</v>
      </c>
      <c r="G12410">
        <v>2</v>
      </c>
      <c r="I12410">
        <f>HOUR(inu_neko_orderline_clean__2[[#This Row],[trans_timestamp]])</f>
        <v>10</v>
      </c>
      <c r="J12410">
        <v>2</v>
      </c>
      <c r="K12410">
        <v>1</v>
      </c>
      <c r="L12410">
        <v>38</v>
      </c>
      <c r="M12410" t="s">
        <v>5</v>
      </c>
      <c r="N12410">
        <v>18.95</v>
      </c>
      <c r="O12410" t="s">
        <v>9</v>
      </c>
      <c r="P12410" t="s">
        <v>49576</v>
      </c>
      <c r="Q12410" t="s">
        <v>49573</v>
      </c>
      <c r="R12410">
        <v>18.95</v>
      </c>
    </row>
    <row r="12411" spans="1:18" x14ac:dyDescent="0.35">
      <c r="A12411">
        <v>10302843</v>
      </c>
      <c r="B12411">
        <v>719638485153</v>
      </c>
      <c r="C12411">
        <v>1003489</v>
      </c>
      <c r="D12411" s="20">
        <v>44257.434289131947</v>
      </c>
      <c r="E12411">
        <v>2021</v>
      </c>
      <c r="F12411">
        <v>3</v>
      </c>
      <c r="G12411">
        <v>2</v>
      </c>
      <c r="I12411">
        <f>HOUR(inu_neko_orderline_clean__2[[#This Row],[trans_timestamp]])</f>
        <v>10</v>
      </c>
      <c r="J12411">
        <v>2</v>
      </c>
      <c r="K12411">
        <v>1</v>
      </c>
      <c r="L12411">
        <v>26</v>
      </c>
      <c r="M12411" t="s">
        <v>5</v>
      </c>
      <c r="N12411">
        <v>72.989999999999995</v>
      </c>
      <c r="O12411" t="s">
        <v>6</v>
      </c>
      <c r="P12411" t="s">
        <v>49572</v>
      </c>
      <c r="Q12411" t="s">
        <v>49573</v>
      </c>
      <c r="R12411">
        <v>72.989999999999995</v>
      </c>
    </row>
    <row r="12412" spans="1:18" x14ac:dyDescent="0.35">
      <c r="A12412">
        <v>10302843</v>
      </c>
      <c r="B12412">
        <v>575410882303</v>
      </c>
      <c r="C12412">
        <v>1003489</v>
      </c>
      <c r="D12412" s="20">
        <v>44257.434289131947</v>
      </c>
      <c r="E12412">
        <v>2021</v>
      </c>
      <c r="F12412">
        <v>3</v>
      </c>
      <c r="G12412">
        <v>2</v>
      </c>
      <c r="I12412">
        <f>HOUR(inu_neko_orderline_clean__2[[#This Row],[trans_timestamp]])</f>
        <v>10</v>
      </c>
      <c r="J12412">
        <v>2</v>
      </c>
      <c r="K12412">
        <v>1</v>
      </c>
      <c r="L12412">
        <v>26</v>
      </c>
      <c r="M12412" t="s">
        <v>5</v>
      </c>
      <c r="N12412">
        <v>21.95</v>
      </c>
      <c r="O12412" t="s">
        <v>23</v>
      </c>
      <c r="P12412" t="s">
        <v>49575</v>
      </c>
      <c r="Q12412" t="s">
        <v>49577</v>
      </c>
      <c r="R12412">
        <v>21.95</v>
      </c>
    </row>
    <row r="12413" spans="1:18" x14ac:dyDescent="0.35">
      <c r="A12413">
        <v>10302857</v>
      </c>
      <c r="B12413">
        <v>441530839394</v>
      </c>
      <c r="C12413">
        <v>1003500</v>
      </c>
      <c r="D12413" s="20">
        <v>44257.43731390046</v>
      </c>
      <c r="E12413">
        <v>2021</v>
      </c>
      <c r="F12413">
        <v>3</v>
      </c>
      <c r="G12413">
        <v>2</v>
      </c>
      <c r="I12413">
        <f>HOUR(inu_neko_orderline_clean__2[[#This Row],[trans_timestamp]])</f>
        <v>10</v>
      </c>
      <c r="J12413">
        <v>2</v>
      </c>
      <c r="K12413">
        <v>2</v>
      </c>
      <c r="L12413">
        <v>29</v>
      </c>
      <c r="M12413" t="s">
        <v>12</v>
      </c>
      <c r="N12413">
        <v>28.45</v>
      </c>
      <c r="O12413" t="s">
        <v>8</v>
      </c>
      <c r="P12413" t="s">
        <v>49575</v>
      </c>
      <c r="Q12413" t="s">
        <v>49573</v>
      </c>
      <c r="R12413">
        <v>56.9</v>
      </c>
    </row>
    <row r="12414" spans="1:18" x14ac:dyDescent="0.35">
      <c r="A12414">
        <v>10302857</v>
      </c>
      <c r="B12414">
        <v>344538897332</v>
      </c>
      <c r="C12414">
        <v>1003500</v>
      </c>
      <c r="D12414" s="20">
        <v>44257.43731390046</v>
      </c>
      <c r="E12414">
        <v>2021</v>
      </c>
      <c r="F12414">
        <v>3</v>
      </c>
      <c r="G12414">
        <v>2</v>
      </c>
      <c r="I12414">
        <f>HOUR(inu_neko_orderline_clean__2[[#This Row],[trans_timestamp]])</f>
        <v>10</v>
      </c>
      <c r="J12414">
        <v>2</v>
      </c>
      <c r="K12414">
        <v>1</v>
      </c>
      <c r="L12414">
        <v>29</v>
      </c>
      <c r="M12414" t="s">
        <v>12</v>
      </c>
      <c r="N12414">
        <v>19.989999999999998</v>
      </c>
      <c r="O12414" t="s">
        <v>21</v>
      </c>
      <c r="P12414" t="s">
        <v>49574</v>
      </c>
      <c r="Q12414" t="s">
        <v>49573</v>
      </c>
      <c r="R12414">
        <v>19.989999999999998</v>
      </c>
    </row>
    <row r="12415" spans="1:18" x14ac:dyDescent="0.35">
      <c r="A12415">
        <v>10302857</v>
      </c>
      <c r="B12415">
        <v>469757173540</v>
      </c>
      <c r="C12415">
        <v>1003500</v>
      </c>
      <c r="D12415" s="20">
        <v>44257.43731390046</v>
      </c>
      <c r="E12415">
        <v>2021</v>
      </c>
      <c r="F12415">
        <v>3</v>
      </c>
      <c r="G12415">
        <v>2</v>
      </c>
      <c r="I12415">
        <f>HOUR(inu_neko_orderline_clean__2[[#This Row],[trans_timestamp]])</f>
        <v>10</v>
      </c>
      <c r="J12415">
        <v>2</v>
      </c>
      <c r="K12415">
        <v>1</v>
      </c>
      <c r="L12415">
        <v>29</v>
      </c>
      <c r="M12415" t="s">
        <v>12</v>
      </c>
      <c r="N12415">
        <v>35.99</v>
      </c>
      <c r="O12415" t="s">
        <v>19</v>
      </c>
      <c r="P12415" t="s">
        <v>49575</v>
      </c>
      <c r="Q12415" t="s">
        <v>49573</v>
      </c>
      <c r="R12415">
        <v>35.99</v>
      </c>
    </row>
    <row r="12416" spans="1:18" x14ac:dyDescent="0.35">
      <c r="A12416">
        <v>10302824</v>
      </c>
      <c r="B12416">
        <v>969568933713</v>
      </c>
      <c r="C12416">
        <v>1003473</v>
      </c>
      <c r="D12416" s="20">
        <v>44257.437550833332</v>
      </c>
      <c r="E12416">
        <v>2021</v>
      </c>
      <c r="F12416">
        <v>3</v>
      </c>
      <c r="G12416">
        <v>2</v>
      </c>
      <c r="I12416">
        <f>HOUR(inu_neko_orderline_clean__2[[#This Row],[trans_timestamp]])</f>
        <v>10</v>
      </c>
      <c r="J12416">
        <v>2</v>
      </c>
      <c r="K12416">
        <v>1</v>
      </c>
      <c r="L12416">
        <v>28</v>
      </c>
      <c r="M12416" t="s">
        <v>15</v>
      </c>
      <c r="N12416">
        <v>32.99</v>
      </c>
      <c r="O12416" t="s">
        <v>20</v>
      </c>
      <c r="P12416" t="s">
        <v>49575</v>
      </c>
      <c r="Q12416" t="s">
        <v>49573</v>
      </c>
      <c r="R12416">
        <v>32.99</v>
      </c>
    </row>
    <row r="12417" spans="1:18" x14ac:dyDescent="0.35">
      <c r="A12417">
        <v>10302853</v>
      </c>
      <c r="B12417">
        <v>832878954342</v>
      </c>
      <c r="C12417">
        <v>1002288</v>
      </c>
      <c r="D12417" s="20">
        <v>44257.445173854168</v>
      </c>
      <c r="E12417">
        <v>2021</v>
      </c>
      <c r="F12417">
        <v>3</v>
      </c>
      <c r="G12417">
        <v>2</v>
      </c>
      <c r="I12417">
        <f>HOUR(inu_neko_orderline_clean__2[[#This Row],[trans_timestamp]])</f>
        <v>10</v>
      </c>
      <c r="J12417">
        <v>2</v>
      </c>
      <c r="K12417">
        <v>1</v>
      </c>
      <c r="L12417">
        <v>27</v>
      </c>
      <c r="M12417" t="s">
        <v>10</v>
      </c>
      <c r="N12417">
        <v>45.99</v>
      </c>
      <c r="O12417" t="s">
        <v>18</v>
      </c>
      <c r="P12417" t="s">
        <v>49572</v>
      </c>
      <c r="Q12417" t="s">
        <v>49573</v>
      </c>
      <c r="R12417">
        <v>45.99</v>
      </c>
    </row>
    <row r="12418" spans="1:18" x14ac:dyDescent="0.35">
      <c r="A12418">
        <v>10302853</v>
      </c>
      <c r="B12418">
        <v>845773115334</v>
      </c>
      <c r="C12418">
        <v>1002288</v>
      </c>
      <c r="D12418" s="20">
        <v>44257.445173854168</v>
      </c>
      <c r="E12418">
        <v>2021</v>
      </c>
      <c r="F12418">
        <v>3</v>
      </c>
      <c r="G12418">
        <v>2</v>
      </c>
      <c r="I12418">
        <f>HOUR(inu_neko_orderline_clean__2[[#This Row],[trans_timestamp]])</f>
        <v>10</v>
      </c>
      <c r="J12418">
        <v>2</v>
      </c>
      <c r="K12418">
        <v>1</v>
      </c>
      <c r="L12418">
        <v>27</v>
      </c>
      <c r="M12418" t="s">
        <v>10</v>
      </c>
      <c r="N12418">
        <v>12.99</v>
      </c>
      <c r="O12418" t="s">
        <v>22</v>
      </c>
      <c r="P12418" t="s">
        <v>49576</v>
      </c>
      <c r="Q12418" t="s">
        <v>49573</v>
      </c>
      <c r="R12418">
        <v>12.99</v>
      </c>
    </row>
    <row r="12419" spans="1:18" x14ac:dyDescent="0.35">
      <c r="A12419">
        <v>10302853</v>
      </c>
      <c r="B12419">
        <v>845773115334</v>
      </c>
      <c r="C12419">
        <v>1002288</v>
      </c>
      <c r="D12419" s="20">
        <v>44257.445173854168</v>
      </c>
      <c r="E12419">
        <v>2021</v>
      </c>
      <c r="F12419">
        <v>3</v>
      </c>
      <c r="G12419">
        <v>2</v>
      </c>
      <c r="I12419">
        <f>HOUR(inu_neko_orderline_clean__2[[#This Row],[trans_timestamp]])</f>
        <v>10</v>
      </c>
      <c r="J12419">
        <v>2</v>
      </c>
      <c r="K12419">
        <v>2</v>
      </c>
      <c r="L12419">
        <v>27</v>
      </c>
      <c r="M12419" t="s">
        <v>10</v>
      </c>
      <c r="N12419">
        <v>12.99</v>
      </c>
      <c r="O12419" t="s">
        <v>22</v>
      </c>
      <c r="P12419" t="s">
        <v>49576</v>
      </c>
      <c r="Q12419" t="s">
        <v>49573</v>
      </c>
      <c r="R12419">
        <v>25.98</v>
      </c>
    </row>
    <row r="12420" spans="1:18" x14ac:dyDescent="0.35">
      <c r="A12420">
        <v>10302876</v>
      </c>
      <c r="B12420">
        <v>704772572943</v>
      </c>
      <c r="C12420">
        <v>1003516</v>
      </c>
      <c r="D12420" s="20">
        <v>44257.445330150462</v>
      </c>
      <c r="E12420">
        <v>2021</v>
      </c>
      <c r="F12420">
        <v>3</v>
      </c>
      <c r="G12420">
        <v>2</v>
      </c>
      <c r="I12420">
        <f>HOUR(inu_neko_orderline_clean__2[[#This Row],[trans_timestamp]])</f>
        <v>10</v>
      </c>
      <c r="J12420">
        <v>2</v>
      </c>
      <c r="K12420">
        <v>1</v>
      </c>
      <c r="L12420">
        <v>33</v>
      </c>
      <c r="M12420" t="s">
        <v>34</v>
      </c>
      <c r="N12420">
        <v>35.979999999999997</v>
      </c>
      <c r="O12420" t="s">
        <v>26</v>
      </c>
      <c r="P12420" t="s">
        <v>49575</v>
      </c>
      <c r="Q12420" t="s">
        <v>49573</v>
      </c>
      <c r="R12420">
        <v>35.979999999999997</v>
      </c>
    </row>
    <row r="12421" spans="1:18" x14ac:dyDescent="0.35">
      <c r="A12421">
        <v>10302789</v>
      </c>
      <c r="B12421">
        <v>73201504044</v>
      </c>
      <c r="C12421">
        <v>1003442</v>
      </c>
      <c r="D12421" s="20">
        <v>44257.445831921294</v>
      </c>
      <c r="E12421">
        <v>2021</v>
      </c>
      <c r="F12421">
        <v>3</v>
      </c>
      <c r="G12421">
        <v>2</v>
      </c>
      <c r="I12421">
        <f>HOUR(inu_neko_orderline_clean__2[[#This Row],[trans_timestamp]])</f>
        <v>10</v>
      </c>
      <c r="J12421">
        <v>2</v>
      </c>
      <c r="K12421">
        <v>2</v>
      </c>
      <c r="L12421">
        <v>24</v>
      </c>
      <c r="M12421" t="s">
        <v>40</v>
      </c>
      <c r="N12421">
        <v>18.95</v>
      </c>
      <c r="O12421" t="s">
        <v>7</v>
      </c>
      <c r="P12421" t="s">
        <v>49574</v>
      </c>
      <c r="Q12421" t="s">
        <v>49573</v>
      </c>
      <c r="R12421">
        <v>37.9</v>
      </c>
    </row>
    <row r="12422" spans="1:18" x14ac:dyDescent="0.35">
      <c r="A12422">
        <v>10302789</v>
      </c>
      <c r="B12422">
        <v>140160459467</v>
      </c>
      <c r="C12422">
        <v>1003442</v>
      </c>
      <c r="D12422" s="20">
        <v>44257.445831921294</v>
      </c>
      <c r="E12422">
        <v>2021</v>
      </c>
      <c r="F12422">
        <v>3</v>
      </c>
      <c r="G12422">
        <v>2</v>
      </c>
      <c r="I12422">
        <f>HOUR(inu_neko_orderline_clean__2[[#This Row],[trans_timestamp]])</f>
        <v>10</v>
      </c>
      <c r="J12422">
        <v>2</v>
      </c>
      <c r="K12422">
        <v>2</v>
      </c>
      <c r="L12422">
        <v>24</v>
      </c>
      <c r="M12422" t="s">
        <v>40</v>
      </c>
      <c r="N12422">
        <v>48.95</v>
      </c>
      <c r="O12422" t="s">
        <v>28</v>
      </c>
      <c r="P12422" t="s">
        <v>49572</v>
      </c>
      <c r="Q12422" t="s">
        <v>49577</v>
      </c>
      <c r="R12422">
        <v>97.9</v>
      </c>
    </row>
    <row r="12423" spans="1:18" x14ac:dyDescent="0.35">
      <c r="A12423">
        <v>10302816</v>
      </c>
      <c r="B12423">
        <v>374613020864</v>
      </c>
      <c r="C12423">
        <v>1003466</v>
      </c>
      <c r="D12423" s="20">
        <v>44257.448384525465</v>
      </c>
      <c r="E12423">
        <v>2021</v>
      </c>
      <c r="F12423">
        <v>3</v>
      </c>
      <c r="G12423">
        <v>2</v>
      </c>
      <c r="I12423">
        <f>HOUR(inu_neko_orderline_clean__2[[#This Row],[trans_timestamp]])</f>
        <v>10</v>
      </c>
      <c r="J12423">
        <v>2</v>
      </c>
      <c r="K12423">
        <v>3</v>
      </c>
      <c r="L12423">
        <v>42</v>
      </c>
      <c r="M12423" t="s">
        <v>49</v>
      </c>
      <c r="N12423">
        <v>10.97</v>
      </c>
      <c r="O12423" t="s">
        <v>17</v>
      </c>
      <c r="P12423" t="s">
        <v>49574</v>
      </c>
      <c r="Q12423" t="s">
        <v>49577</v>
      </c>
      <c r="R12423">
        <v>32.910000000000004</v>
      </c>
    </row>
    <row r="12424" spans="1:18" x14ac:dyDescent="0.35">
      <c r="A12424">
        <v>10302842</v>
      </c>
      <c r="B12424">
        <v>469757173540</v>
      </c>
      <c r="C12424">
        <v>1003488</v>
      </c>
      <c r="D12424" s="20">
        <v>44257.450456250001</v>
      </c>
      <c r="E12424">
        <v>2021</v>
      </c>
      <c r="F12424">
        <v>3</v>
      </c>
      <c r="G12424">
        <v>2</v>
      </c>
      <c r="I12424">
        <f>HOUR(inu_neko_orderline_clean__2[[#This Row],[trans_timestamp]])</f>
        <v>10</v>
      </c>
      <c r="J12424">
        <v>2</v>
      </c>
      <c r="K12424">
        <v>1</v>
      </c>
      <c r="L12424">
        <v>33</v>
      </c>
      <c r="M12424" t="s">
        <v>34</v>
      </c>
      <c r="N12424">
        <v>35.99</v>
      </c>
      <c r="O12424" t="s">
        <v>19</v>
      </c>
      <c r="P12424" t="s">
        <v>49575</v>
      </c>
      <c r="Q12424" t="s">
        <v>49573</v>
      </c>
      <c r="R12424">
        <v>35.99</v>
      </c>
    </row>
    <row r="12425" spans="1:18" x14ac:dyDescent="0.35">
      <c r="A12425">
        <v>10302856</v>
      </c>
      <c r="B12425">
        <v>441530839394</v>
      </c>
      <c r="C12425">
        <v>1001337</v>
      </c>
      <c r="D12425" s="20">
        <v>44257.453349756943</v>
      </c>
      <c r="E12425">
        <v>2021</v>
      </c>
      <c r="F12425">
        <v>3</v>
      </c>
      <c r="G12425">
        <v>2</v>
      </c>
      <c r="I12425">
        <f>HOUR(inu_neko_orderline_clean__2[[#This Row],[trans_timestamp]])</f>
        <v>10</v>
      </c>
      <c r="J12425">
        <v>2</v>
      </c>
      <c r="K12425">
        <v>1</v>
      </c>
      <c r="L12425">
        <v>25</v>
      </c>
      <c r="M12425" t="s">
        <v>5</v>
      </c>
      <c r="N12425">
        <v>28.45</v>
      </c>
      <c r="O12425" t="s">
        <v>8</v>
      </c>
      <c r="P12425" t="s">
        <v>49575</v>
      </c>
      <c r="Q12425" t="s">
        <v>49573</v>
      </c>
      <c r="R12425">
        <v>28.45</v>
      </c>
    </row>
    <row r="12426" spans="1:18" x14ac:dyDescent="0.35">
      <c r="A12426">
        <v>10302856</v>
      </c>
      <c r="B12426">
        <v>100469015054</v>
      </c>
      <c r="C12426">
        <v>1001337</v>
      </c>
      <c r="D12426" s="20">
        <v>44257.453349756943</v>
      </c>
      <c r="E12426">
        <v>2021</v>
      </c>
      <c r="F12426">
        <v>3</v>
      </c>
      <c r="G12426">
        <v>2</v>
      </c>
      <c r="I12426">
        <f>HOUR(inu_neko_orderline_clean__2[[#This Row],[trans_timestamp]])</f>
        <v>10</v>
      </c>
      <c r="J12426">
        <v>2</v>
      </c>
      <c r="K12426">
        <v>1</v>
      </c>
      <c r="L12426">
        <v>25</v>
      </c>
      <c r="M12426" t="s">
        <v>5</v>
      </c>
      <c r="N12426">
        <v>18.95</v>
      </c>
      <c r="O12426" t="s">
        <v>14</v>
      </c>
      <c r="P12426" t="s">
        <v>49574</v>
      </c>
      <c r="Q12426" t="s">
        <v>49573</v>
      </c>
      <c r="R12426">
        <v>18.95</v>
      </c>
    </row>
    <row r="12427" spans="1:18" x14ac:dyDescent="0.35">
      <c r="A12427">
        <v>10302890</v>
      </c>
      <c r="B12427">
        <v>374613020864</v>
      </c>
      <c r="C12427">
        <v>1003527</v>
      </c>
      <c r="D12427" s="20">
        <v>44258.419034027778</v>
      </c>
      <c r="E12427">
        <v>2021</v>
      </c>
      <c r="F12427">
        <v>3</v>
      </c>
      <c r="G12427">
        <v>3</v>
      </c>
      <c r="I12427">
        <f>HOUR(inu_neko_orderline_clean__2[[#This Row],[trans_timestamp]])</f>
        <v>10</v>
      </c>
      <c r="J12427">
        <v>3</v>
      </c>
      <c r="K12427">
        <v>1</v>
      </c>
      <c r="L12427">
        <v>26</v>
      </c>
      <c r="M12427" t="s">
        <v>5</v>
      </c>
      <c r="N12427">
        <v>10.97</v>
      </c>
      <c r="O12427" t="s">
        <v>17</v>
      </c>
      <c r="P12427" t="s">
        <v>49574</v>
      </c>
      <c r="Q12427" t="s">
        <v>49577</v>
      </c>
      <c r="R12427">
        <v>10.97</v>
      </c>
    </row>
    <row r="12428" spans="1:18" x14ac:dyDescent="0.35">
      <c r="A12428">
        <v>10302890</v>
      </c>
      <c r="B12428">
        <v>242313721729</v>
      </c>
      <c r="C12428">
        <v>1003527</v>
      </c>
      <c r="D12428" s="20">
        <v>44258.419034027778</v>
      </c>
      <c r="E12428">
        <v>2021</v>
      </c>
      <c r="F12428">
        <v>3</v>
      </c>
      <c r="G12428">
        <v>3</v>
      </c>
      <c r="I12428">
        <f>HOUR(inu_neko_orderline_clean__2[[#This Row],[trans_timestamp]])</f>
        <v>10</v>
      </c>
      <c r="J12428">
        <v>3</v>
      </c>
      <c r="K12428">
        <v>2</v>
      </c>
      <c r="L12428">
        <v>26</v>
      </c>
      <c r="M12428" t="s">
        <v>5</v>
      </c>
      <c r="N12428">
        <v>65.989999999999995</v>
      </c>
      <c r="O12428" t="s">
        <v>13</v>
      </c>
      <c r="P12428" t="s">
        <v>49572</v>
      </c>
      <c r="Q12428" t="s">
        <v>49577</v>
      </c>
      <c r="R12428">
        <v>131.97999999999999</v>
      </c>
    </row>
    <row r="12429" spans="1:18" x14ac:dyDescent="0.35">
      <c r="A12429">
        <v>10302960</v>
      </c>
      <c r="B12429">
        <v>904582148679</v>
      </c>
      <c r="C12429">
        <v>1003588</v>
      </c>
      <c r="D12429" s="20">
        <v>44258.421663657406</v>
      </c>
      <c r="E12429">
        <v>2021</v>
      </c>
      <c r="F12429">
        <v>3</v>
      </c>
      <c r="G12429">
        <v>3</v>
      </c>
      <c r="I12429">
        <f>HOUR(inu_neko_orderline_clean__2[[#This Row],[trans_timestamp]])</f>
        <v>10</v>
      </c>
      <c r="J12429">
        <v>3</v>
      </c>
      <c r="K12429">
        <v>3</v>
      </c>
      <c r="L12429">
        <v>28</v>
      </c>
      <c r="M12429" t="s">
        <v>5</v>
      </c>
      <c r="N12429">
        <v>12.97</v>
      </c>
      <c r="O12429" t="s">
        <v>30</v>
      </c>
      <c r="P12429" t="s">
        <v>49576</v>
      </c>
      <c r="Q12429" t="s">
        <v>49577</v>
      </c>
      <c r="R12429">
        <v>38.910000000000004</v>
      </c>
    </row>
    <row r="12430" spans="1:18" x14ac:dyDescent="0.35">
      <c r="A12430">
        <v>10302960</v>
      </c>
      <c r="B12430">
        <v>374613020864</v>
      </c>
      <c r="C12430">
        <v>1003588</v>
      </c>
      <c r="D12430" s="20">
        <v>44258.421663657406</v>
      </c>
      <c r="E12430">
        <v>2021</v>
      </c>
      <c r="F12430">
        <v>3</v>
      </c>
      <c r="G12430">
        <v>3</v>
      </c>
      <c r="I12430">
        <f>HOUR(inu_neko_orderline_clean__2[[#This Row],[trans_timestamp]])</f>
        <v>10</v>
      </c>
      <c r="J12430">
        <v>3</v>
      </c>
      <c r="K12430">
        <v>1</v>
      </c>
      <c r="L12430">
        <v>28</v>
      </c>
      <c r="M12430" t="s">
        <v>5</v>
      </c>
      <c r="N12430">
        <v>10.97</v>
      </c>
      <c r="O12430" t="s">
        <v>17</v>
      </c>
      <c r="P12430" t="s">
        <v>49574</v>
      </c>
      <c r="Q12430" t="s">
        <v>49577</v>
      </c>
      <c r="R12430">
        <v>10.97</v>
      </c>
    </row>
    <row r="12431" spans="1:18" x14ac:dyDescent="0.35">
      <c r="A12431">
        <v>10302960</v>
      </c>
      <c r="B12431">
        <v>719638485153</v>
      </c>
      <c r="C12431">
        <v>1003588</v>
      </c>
      <c r="D12431" s="20">
        <v>44258.421663657406</v>
      </c>
      <c r="E12431">
        <v>2021</v>
      </c>
      <c r="F12431">
        <v>3</v>
      </c>
      <c r="G12431">
        <v>3</v>
      </c>
      <c r="I12431">
        <f>HOUR(inu_neko_orderline_clean__2[[#This Row],[trans_timestamp]])</f>
        <v>10</v>
      </c>
      <c r="J12431">
        <v>3</v>
      </c>
      <c r="K12431">
        <v>1</v>
      </c>
      <c r="L12431">
        <v>28</v>
      </c>
      <c r="M12431" t="s">
        <v>5</v>
      </c>
      <c r="N12431">
        <v>72.989999999999995</v>
      </c>
      <c r="O12431" t="s">
        <v>6</v>
      </c>
      <c r="P12431" t="s">
        <v>49572</v>
      </c>
      <c r="Q12431" t="s">
        <v>49573</v>
      </c>
      <c r="R12431">
        <v>72.989999999999995</v>
      </c>
    </row>
    <row r="12432" spans="1:18" x14ac:dyDescent="0.35">
      <c r="A12432">
        <v>10302932</v>
      </c>
      <c r="B12432">
        <v>374613020864</v>
      </c>
      <c r="C12432">
        <v>1003563</v>
      </c>
      <c r="D12432" s="20">
        <v>44258.424154108798</v>
      </c>
      <c r="E12432">
        <v>2021</v>
      </c>
      <c r="F12432">
        <v>3</v>
      </c>
      <c r="G12432">
        <v>3</v>
      </c>
      <c r="I12432">
        <f>HOUR(inu_neko_orderline_clean__2[[#This Row],[trans_timestamp]])</f>
        <v>10</v>
      </c>
      <c r="J12432">
        <v>3</v>
      </c>
      <c r="K12432">
        <v>1</v>
      </c>
      <c r="L12432">
        <v>31</v>
      </c>
      <c r="M12432" t="s">
        <v>5</v>
      </c>
      <c r="N12432">
        <v>10.97</v>
      </c>
      <c r="O12432" t="s">
        <v>17</v>
      </c>
      <c r="P12432" t="s">
        <v>49574</v>
      </c>
      <c r="Q12432" t="s">
        <v>49577</v>
      </c>
      <c r="R12432">
        <v>10.97</v>
      </c>
    </row>
    <row r="12433" spans="1:18" x14ac:dyDescent="0.35">
      <c r="A12433">
        <v>10302932</v>
      </c>
      <c r="B12433">
        <v>242313721729</v>
      </c>
      <c r="C12433">
        <v>1003563</v>
      </c>
      <c r="D12433" s="20">
        <v>44258.424154108798</v>
      </c>
      <c r="E12433">
        <v>2021</v>
      </c>
      <c r="F12433">
        <v>3</v>
      </c>
      <c r="G12433">
        <v>3</v>
      </c>
      <c r="I12433">
        <f>HOUR(inu_neko_orderline_clean__2[[#This Row],[trans_timestamp]])</f>
        <v>10</v>
      </c>
      <c r="J12433">
        <v>3</v>
      </c>
      <c r="K12433">
        <v>1</v>
      </c>
      <c r="L12433">
        <v>31</v>
      </c>
      <c r="M12433" t="s">
        <v>5</v>
      </c>
      <c r="N12433">
        <v>65.989999999999995</v>
      </c>
      <c r="O12433" t="s">
        <v>13</v>
      </c>
      <c r="P12433" t="s">
        <v>49572</v>
      </c>
      <c r="Q12433" t="s">
        <v>49577</v>
      </c>
      <c r="R12433">
        <v>65.989999999999995</v>
      </c>
    </row>
    <row r="12434" spans="1:18" x14ac:dyDescent="0.35">
      <c r="A12434">
        <v>10302932</v>
      </c>
      <c r="B12434">
        <v>733426809698</v>
      </c>
      <c r="C12434">
        <v>1003563</v>
      </c>
      <c r="D12434" s="20">
        <v>44258.424154108798</v>
      </c>
      <c r="E12434">
        <v>2021</v>
      </c>
      <c r="F12434">
        <v>3</v>
      </c>
      <c r="G12434">
        <v>3</v>
      </c>
      <c r="I12434">
        <f>HOUR(inu_neko_orderline_clean__2[[#This Row],[trans_timestamp]])</f>
        <v>10</v>
      </c>
      <c r="J12434">
        <v>3</v>
      </c>
      <c r="K12434">
        <v>1</v>
      </c>
      <c r="L12434">
        <v>31</v>
      </c>
      <c r="M12434" t="s">
        <v>5</v>
      </c>
      <c r="N12434">
        <v>18.95</v>
      </c>
      <c r="O12434" t="s">
        <v>9</v>
      </c>
      <c r="P12434" t="s">
        <v>49576</v>
      </c>
      <c r="Q12434" t="s">
        <v>49573</v>
      </c>
      <c r="R12434">
        <v>18.95</v>
      </c>
    </row>
    <row r="12435" spans="1:18" x14ac:dyDescent="0.35">
      <c r="A12435">
        <v>10302892</v>
      </c>
      <c r="B12435">
        <v>733426809698</v>
      </c>
      <c r="C12435">
        <v>1003529</v>
      </c>
      <c r="D12435" s="20">
        <v>44258.425169606482</v>
      </c>
      <c r="E12435">
        <v>2021</v>
      </c>
      <c r="F12435">
        <v>3</v>
      </c>
      <c r="G12435">
        <v>3</v>
      </c>
      <c r="I12435">
        <f>HOUR(inu_neko_orderline_clean__2[[#This Row],[trans_timestamp]])</f>
        <v>10</v>
      </c>
      <c r="J12435">
        <v>3</v>
      </c>
      <c r="K12435">
        <v>2</v>
      </c>
      <c r="L12435">
        <v>30</v>
      </c>
      <c r="M12435" t="s">
        <v>75</v>
      </c>
      <c r="N12435">
        <v>18.95</v>
      </c>
      <c r="O12435" t="s">
        <v>9</v>
      </c>
      <c r="P12435" t="s">
        <v>49576</v>
      </c>
      <c r="Q12435" t="s">
        <v>49573</v>
      </c>
      <c r="R12435">
        <v>37.9</v>
      </c>
    </row>
    <row r="12436" spans="1:18" x14ac:dyDescent="0.35">
      <c r="A12436">
        <v>10302961</v>
      </c>
      <c r="B12436">
        <v>704772572943</v>
      </c>
      <c r="C12436">
        <v>1003589</v>
      </c>
      <c r="D12436" s="20">
        <v>44258.432565578703</v>
      </c>
      <c r="E12436">
        <v>2021</v>
      </c>
      <c r="F12436">
        <v>3</v>
      </c>
      <c r="G12436">
        <v>3</v>
      </c>
      <c r="I12436">
        <f>HOUR(inu_neko_orderline_clean__2[[#This Row],[trans_timestamp]])</f>
        <v>10</v>
      </c>
      <c r="J12436">
        <v>3</v>
      </c>
      <c r="K12436">
        <v>3</v>
      </c>
      <c r="L12436">
        <v>25</v>
      </c>
      <c r="M12436" t="s">
        <v>36</v>
      </c>
      <c r="N12436">
        <v>35.979999999999997</v>
      </c>
      <c r="O12436" t="s">
        <v>26</v>
      </c>
      <c r="P12436" t="s">
        <v>49575</v>
      </c>
      <c r="Q12436" t="s">
        <v>49573</v>
      </c>
      <c r="R12436">
        <v>107.94</v>
      </c>
    </row>
    <row r="12437" spans="1:18" x14ac:dyDescent="0.35">
      <c r="A12437">
        <v>10302907</v>
      </c>
      <c r="B12437">
        <v>845773115334</v>
      </c>
      <c r="C12437">
        <v>1003541</v>
      </c>
      <c r="D12437" s="20">
        <v>44258.435546319444</v>
      </c>
      <c r="E12437">
        <v>2021</v>
      </c>
      <c r="F12437">
        <v>3</v>
      </c>
      <c r="G12437">
        <v>3</v>
      </c>
      <c r="I12437">
        <f>HOUR(inu_neko_orderline_clean__2[[#This Row],[trans_timestamp]])</f>
        <v>10</v>
      </c>
      <c r="J12437">
        <v>3</v>
      </c>
      <c r="K12437">
        <v>1</v>
      </c>
      <c r="L12437">
        <v>29</v>
      </c>
      <c r="M12437" t="s">
        <v>10</v>
      </c>
      <c r="N12437">
        <v>12.99</v>
      </c>
      <c r="O12437" t="s">
        <v>22</v>
      </c>
      <c r="P12437" t="s">
        <v>49576</v>
      </c>
      <c r="Q12437" t="s">
        <v>49573</v>
      </c>
      <c r="R12437">
        <v>12.99</v>
      </c>
    </row>
    <row r="12438" spans="1:18" x14ac:dyDescent="0.35">
      <c r="A12438">
        <v>10302907</v>
      </c>
      <c r="B12438">
        <v>425361189561</v>
      </c>
      <c r="C12438">
        <v>1003541</v>
      </c>
      <c r="D12438" s="20">
        <v>44258.435546319444</v>
      </c>
      <c r="E12438">
        <v>2021</v>
      </c>
      <c r="F12438">
        <v>3</v>
      </c>
      <c r="G12438">
        <v>3</v>
      </c>
      <c r="I12438">
        <f>HOUR(inu_neko_orderline_clean__2[[#This Row],[trans_timestamp]])</f>
        <v>10</v>
      </c>
      <c r="J12438">
        <v>3</v>
      </c>
      <c r="K12438">
        <v>1</v>
      </c>
      <c r="L12438">
        <v>29</v>
      </c>
      <c r="M12438" t="s">
        <v>10</v>
      </c>
      <c r="N12438">
        <v>15.99</v>
      </c>
      <c r="O12438" t="s">
        <v>35</v>
      </c>
      <c r="P12438" t="s">
        <v>49574</v>
      </c>
      <c r="Q12438" t="s">
        <v>49573</v>
      </c>
      <c r="R12438">
        <v>15.99</v>
      </c>
    </row>
    <row r="12439" spans="1:18" x14ac:dyDescent="0.35">
      <c r="A12439">
        <v>10302907</v>
      </c>
      <c r="B12439">
        <v>733426809698</v>
      </c>
      <c r="C12439">
        <v>1003541</v>
      </c>
      <c r="D12439" s="20">
        <v>44258.435546319444</v>
      </c>
      <c r="E12439">
        <v>2021</v>
      </c>
      <c r="F12439">
        <v>3</v>
      </c>
      <c r="G12439">
        <v>3</v>
      </c>
      <c r="I12439">
        <f>HOUR(inu_neko_orderline_clean__2[[#This Row],[trans_timestamp]])</f>
        <v>10</v>
      </c>
      <c r="J12439">
        <v>3</v>
      </c>
      <c r="K12439">
        <v>2</v>
      </c>
      <c r="L12439">
        <v>29</v>
      </c>
      <c r="M12439" t="s">
        <v>10</v>
      </c>
      <c r="N12439">
        <v>18.95</v>
      </c>
      <c r="O12439" t="s">
        <v>9</v>
      </c>
      <c r="P12439" t="s">
        <v>49576</v>
      </c>
      <c r="Q12439" t="s">
        <v>49573</v>
      </c>
      <c r="R12439">
        <v>37.9</v>
      </c>
    </row>
    <row r="12440" spans="1:18" x14ac:dyDescent="0.35">
      <c r="A12440">
        <v>10302882</v>
      </c>
      <c r="B12440">
        <v>845773115334</v>
      </c>
      <c r="C12440">
        <v>1002370</v>
      </c>
      <c r="D12440" s="20">
        <v>44258.438979212966</v>
      </c>
      <c r="E12440">
        <v>2021</v>
      </c>
      <c r="F12440">
        <v>3</v>
      </c>
      <c r="G12440">
        <v>3</v>
      </c>
      <c r="I12440">
        <f>HOUR(inu_neko_orderline_clean__2[[#This Row],[trans_timestamp]])</f>
        <v>10</v>
      </c>
      <c r="J12440">
        <v>3</v>
      </c>
      <c r="K12440">
        <v>1</v>
      </c>
      <c r="L12440">
        <v>22</v>
      </c>
      <c r="M12440" t="s">
        <v>39</v>
      </c>
      <c r="N12440">
        <v>12.99</v>
      </c>
      <c r="O12440" t="s">
        <v>22</v>
      </c>
      <c r="P12440" t="s">
        <v>49576</v>
      </c>
      <c r="Q12440" t="s">
        <v>49573</v>
      </c>
      <c r="R12440">
        <v>12.99</v>
      </c>
    </row>
    <row r="12441" spans="1:18" x14ac:dyDescent="0.35">
      <c r="A12441">
        <v>10302882</v>
      </c>
      <c r="B12441">
        <v>344538897332</v>
      </c>
      <c r="C12441">
        <v>1002370</v>
      </c>
      <c r="D12441" s="20">
        <v>44258.438979212966</v>
      </c>
      <c r="E12441">
        <v>2021</v>
      </c>
      <c r="F12441">
        <v>3</v>
      </c>
      <c r="G12441">
        <v>3</v>
      </c>
      <c r="I12441">
        <f>HOUR(inu_neko_orderline_clean__2[[#This Row],[trans_timestamp]])</f>
        <v>10</v>
      </c>
      <c r="J12441">
        <v>3</v>
      </c>
      <c r="K12441">
        <v>1</v>
      </c>
      <c r="L12441">
        <v>22</v>
      </c>
      <c r="M12441" t="s">
        <v>39</v>
      </c>
      <c r="N12441">
        <v>19.989999999999998</v>
      </c>
      <c r="O12441" t="s">
        <v>21</v>
      </c>
      <c r="P12441" t="s">
        <v>49574</v>
      </c>
      <c r="Q12441" t="s">
        <v>49573</v>
      </c>
      <c r="R12441">
        <v>19.989999999999998</v>
      </c>
    </row>
    <row r="12442" spans="1:18" x14ac:dyDescent="0.35">
      <c r="A12442">
        <v>10302944</v>
      </c>
      <c r="B12442">
        <v>719638485153</v>
      </c>
      <c r="C12442">
        <v>1003574</v>
      </c>
      <c r="D12442" s="20">
        <v>44258.439817141203</v>
      </c>
      <c r="E12442">
        <v>2021</v>
      </c>
      <c r="F12442">
        <v>3</v>
      </c>
      <c r="G12442">
        <v>3</v>
      </c>
      <c r="I12442">
        <f>HOUR(inu_neko_orderline_clean__2[[#This Row],[trans_timestamp]])</f>
        <v>10</v>
      </c>
      <c r="J12442">
        <v>3</v>
      </c>
      <c r="K12442">
        <v>1</v>
      </c>
      <c r="L12442">
        <v>29</v>
      </c>
      <c r="M12442" t="s">
        <v>10</v>
      </c>
      <c r="N12442">
        <v>72.989999999999995</v>
      </c>
      <c r="O12442" t="s">
        <v>6</v>
      </c>
      <c r="P12442" t="s">
        <v>49572</v>
      </c>
      <c r="Q12442" t="s">
        <v>49573</v>
      </c>
      <c r="R12442">
        <v>72.989999999999995</v>
      </c>
    </row>
    <row r="12443" spans="1:18" x14ac:dyDescent="0.35">
      <c r="A12443">
        <v>10302934</v>
      </c>
      <c r="B12443">
        <v>832878954342</v>
      </c>
      <c r="C12443">
        <v>1003408</v>
      </c>
      <c r="D12443" s="20">
        <v>44258.444085474533</v>
      </c>
      <c r="E12443">
        <v>2021</v>
      </c>
      <c r="F12443">
        <v>3</v>
      </c>
      <c r="G12443">
        <v>3</v>
      </c>
      <c r="I12443">
        <f>HOUR(inu_neko_orderline_clean__2[[#This Row],[trans_timestamp]])</f>
        <v>10</v>
      </c>
      <c r="J12443">
        <v>3</v>
      </c>
      <c r="K12443">
        <v>1</v>
      </c>
      <c r="L12443">
        <v>24</v>
      </c>
      <c r="M12443" t="s">
        <v>44</v>
      </c>
      <c r="N12443">
        <v>45.99</v>
      </c>
      <c r="O12443" t="s">
        <v>18</v>
      </c>
      <c r="P12443" t="s">
        <v>49572</v>
      </c>
      <c r="Q12443" t="s">
        <v>49573</v>
      </c>
      <c r="R12443">
        <v>45.99</v>
      </c>
    </row>
    <row r="12444" spans="1:18" x14ac:dyDescent="0.35">
      <c r="A12444">
        <v>10302909</v>
      </c>
      <c r="B12444">
        <v>344538897332</v>
      </c>
      <c r="C12444">
        <v>1003543</v>
      </c>
      <c r="D12444" s="20">
        <v>44258.44724494213</v>
      </c>
      <c r="E12444">
        <v>2021</v>
      </c>
      <c r="F12444">
        <v>3</v>
      </c>
      <c r="G12444">
        <v>3</v>
      </c>
      <c r="I12444">
        <f>HOUR(inu_neko_orderline_clean__2[[#This Row],[trans_timestamp]])</f>
        <v>10</v>
      </c>
      <c r="J12444">
        <v>3</v>
      </c>
      <c r="K12444">
        <v>5</v>
      </c>
      <c r="L12444">
        <v>31</v>
      </c>
      <c r="M12444" t="s">
        <v>43</v>
      </c>
      <c r="N12444">
        <v>19.989999999999998</v>
      </c>
      <c r="O12444" t="s">
        <v>21</v>
      </c>
      <c r="P12444" t="s">
        <v>49574</v>
      </c>
      <c r="Q12444" t="s">
        <v>49573</v>
      </c>
      <c r="R12444">
        <v>99.949999999999989</v>
      </c>
    </row>
    <row r="12445" spans="1:18" x14ac:dyDescent="0.35">
      <c r="A12445">
        <v>10302913</v>
      </c>
      <c r="B12445">
        <v>374613020864</v>
      </c>
      <c r="C12445">
        <v>1003547</v>
      </c>
      <c r="D12445" s="20">
        <v>44258.447787256948</v>
      </c>
      <c r="E12445">
        <v>2021</v>
      </c>
      <c r="F12445">
        <v>3</v>
      </c>
      <c r="G12445">
        <v>3</v>
      </c>
      <c r="I12445">
        <f>HOUR(inu_neko_orderline_clean__2[[#This Row],[trans_timestamp]])</f>
        <v>10</v>
      </c>
      <c r="J12445">
        <v>3</v>
      </c>
      <c r="K12445">
        <v>1</v>
      </c>
      <c r="L12445">
        <v>27</v>
      </c>
      <c r="M12445" t="s">
        <v>10</v>
      </c>
      <c r="N12445">
        <v>10.97</v>
      </c>
      <c r="O12445" t="s">
        <v>17</v>
      </c>
      <c r="P12445" t="s">
        <v>49574</v>
      </c>
      <c r="Q12445" t="s">
        <v>49577</v>
      </c>
      <c r="R12445">
        <v>10.97</v>
      </c>
    </row>
    <row r="12446" spans="1:18" x14ac:dyDescent="0.35">
      <c r="A12446">
        <v>10302913</v>
      </c>
      <c r="B12446">
        <v>733426809698</v>
      </c>
      <c r="C12446">
        <v>1003547</v>
      </c>
      <c r="D12446" s="20">
        <v>44258.447787256948</v>
      </c>
      <c r="E12446">
        <v>2021</v>
      </c>
      <c r="F12446">
        <v>3</v>
      </c>
      <c r="G12446">
        <v>3</v>
      </c>
      <c r="I12446">
        <f>HOUR(inu_neko_orderline_clean__2[[#This Row],[trans_timestamp]])</f>
        <v>10</v>
      </c>
      <c r="J12446">
        <v>3</v>
      </c>
      <c r="K12446">
        <v>2</v>
      </c>
      <c r="L12446">
        <v>27</v>
      </c>
      <c r="M12446" t="s">
        <v>10</v>
      </c>
      <c r="N12446">
        <v>18.95</v>
      </c>
      <c r="O12446" t="s">
        <v>9</v>
      </c>
      <c r="P12446" t="s">
        <v>49576</v>
      </c>
      <c r="Q12446" t="s">
        <v>49573</v>
      </c>
      <c r="R12446">
        <v>37.9</v>
      </c>
    </row>
    <row r="12447" spans="1:18" x14ac:dyDescent="0.35">
      <c r="A12447">
        <v>10302899</v>
      </c>
      <c r="B12447">
        <v>904582148679</v>
      </c>
      <c r="C12447">
        <v>1003534</v>
      </c>
      <c r="D12447" s="20">
        <v>44258.448634583336</v>
      </c>
      <c r="E12447">
        <v>2021</v>
      </c>
      <c r="F12447">
        <v>3</v>
      </c>
      <c r="G12447">
        <v>3</v>
      </c>
      <c r="I12447">
        <f>HOUR(inu_neko_orderline_clean__2[[#This Row],[trans_timestamp]])</f>
        <v>10</v>
      </c>
      <c r="J12447">
        <v>3</v>
      </c>
      <c r="K12447">
        <v>2</v>
      </c>
      <c r="L12447">
        <v>26</v>
      </c>
      <c r="M12447" t="s">
        <v>5</v>
      </c>
      <c r="N12447">
        <v>12.97</v>
      </c>
      <c r="O12447" t="s">
        <v>30</v>
      </c>
      <c r="P12447" t="s">
        <v>49576</v>
      </c>
      <c r="Q12447" t="s">
        <v>49577</v>
      </c>
      <c r="R12447">
        <v>25.94</v>
      </c>
    </row>
    <row r="12448" spans="1:18" x14ac:dyDescent="0.35">
      <c r="A12448">
        <v>10302899</v>
      </c>
      <c r="B12448">
        <v>242313721729</v>
      </c>
      <c r="C12448">
        <v>1003534</v>
      </c>
      <c r="D12448" s="20">
        <v>44258.448634583336</v>
      </c>
      <c r="E12448">
        <v>2021</v>
      </c>
      <c r="F12448">
        <v>3</v>
      </c>
      <c r="G12448">
        <v>3</v>
      </c>
      <c r="I12448">
        <f>HOUR(inu_neko_orderline_clean__2[[#This Row],[trans_timestamp]])</f>
        <v>10</v>
      </c>
      <c r="J12448">
        <v>3</v>
      </c>
      <c r="K12448">
        <v>1</v>
      </c>
      <c r="L12448">
        <v>26</v>
      </c>
      <c r="M12448" t="s">
        <v>5</v>
      </c>
      <c r="N12448">
        <v>65.989999999999995</v>
      </c>
      <c r="O12448" t="s">
        <v>13</v>
      </c>
      <c r="P12448" t="s">
        <v>49572</v>
      </c>
      <c r="Q12448" t="s">
        <v>49577</v>
      </c>
      <c r="R12448">
        <v>65.989999999999995</v>
      </c>
    </row>
    <row r="12449" spans="1:18" x14ac:dyDescent="0.35">
      <c r="A12449">
        <v>10302879</v>
      </c>
      <c r="B12449">
        <v>845773115334</v>
      </c>
      <c r="C12449">
        <v>1003519</v>
      </c>
      <c r="D12449" s="20">
        <v>44258.452771296295</v>
      </c>
      <c r="E12449">
        <v>2021</v>
      </c>
      <c r="F12449">
        <v>3</v>
      </c>
      <c r="G12449">
        <v>3</v>
      </c>
      <c r="I12449">
        <f>HOUR(inu_neko_orderline_clean__2[[#This Row],[trans_timestamp]])</f>
        <v>10</v>
      </c>
      <c r="J12449">
        <v>3</v>
      </c>
      <c r="K12449">
        <v>1</v>
      </c>
      <c r="L12449">
        <v>24</v>
      </c>
      <c r="M12449" t="s">
        <v>75</v>
      </c>
      <c r="N12449">
        <v>12.99</v>
      </c>
      <c r="O12449" t="s">
        <v>22</v>
      </c>
      <c r="P12449" t="s">
        <v>49576</v>
      </c>
      <c r="Q12449" t="s">
        <v>49573</v>
      </c>
      <c r="R12449">
        <v>12.99</v>
      </c>
    </row>
    <row r="12450" spans="1:18" x14ac:dyDescent="0.35">
      <c r="A12450">
        <v>10302949</v>
      </c>
      <c r="B12450">
        <v>441530839394</v>
      </c>
      <c r="C12450">
        <v>1003579</v>
      </c>
      <c r="D12450" s="20">
        <v>44258.45550074074</v>
      </c>
      <c r="E12450">
        <v>2021</v>
      </c>
      <c r="F12450">
        <v>3</v>
      </c>
      <c r="G12450">
        <v>3</v>
      </c>
      <c r="I12450">
        <f>HOUR(inu_neko_orderline_clean__2[[#This Row],[trans_timestamp]])</f>
        <v>10</v>
      </c>
      <c r="J12450">
        <v>3</v>
      </c>
      <c r="K12450">
        <v>1</v>
      </c>
      <c r="L12450">
        <v>30</v>
      </c>
      <c r="M12450" t="s">
        <v>5</v>
      </c>
      <c r="N12450">
        <v>28.45</v>
      </c>
      <c r="O12450" t="s">
        <v>8</v>
      </c>
      <c r="P12450" t="s">
        <v>49575</v>
      </c>
      <c r="Q12450" t="s">
        <v>49573</v>
      </c>
      <c r="R12450">
        <v>28.45</v>
      </c>
    </row>
    <row r="12451" spans="1:18" x14ac:dyDescent="0.35">
      <c r="A12451">
        <v>10302949</v>
      </c>
      <c r="B12451">
        <v>521244155990</v>
      </c>
      <c r="C12451">
        <v>1003579</v>
      </c>
      <c r="D12451" s="20">
        <v>44258.45550074074</v>
      </c>
      <c r="E12451">
        <v>2021</v>
      </c>
      <c r="F12451">
        <v>3</v>
      </c>
      <c r="G12451">
        <v>3</v>
      </c>
      <c r="I12451">
        <f>HOUR(inu_neko_orderline_clean__2[[#This Row],[trans_timestamp]])</f>
        <v>10</v>
      </c>
      <c r="J12451">
        <v>3</v>
      </c>
      <c r="K12451">
        <v>3</v>
      </c>
      <c r="L12451">
        <v>30</v>
      </c>
      <c r="M12451" t="s">
        <v>5</v>
      </c>
      <c r="N12451">
        <v>54.95</v>
      </c>
      <c r="O12451" t="s">
        <v>13</v>
      </c>
      <c r="P12451" t="s">
        <v>49572</v>
      </c>
      <c r="Q12451" t="s">
        <v>49577</v>
      </c>
      <c r="R12451">
        <v>164.85000000000002</v>
      </c>
    </row>
    <row r="12452" spans="1:18" x14ac:dyDescent="0.35">
      <c r="A12452">
        <v>10303010</v>
      </c>
      <c r="B12452">
        <v>717036112695</v>
      </c>
      <c r="C12452">
        <v>1003630</v>
      </c>
      <c r="D12452" s="20">
        <v>44259.422569490744</v>
      </c>
      <c r="E12452">
        <v>2021</v>
      </c>
      <c r="F12452">
        <v>3</v>
      </c>
      <c r="G12452">
        <v>4</v>
      </c>
      <c r="I12452">
        <f>HOUR(inu_neko_orderline_clean__2[[#This Row],[trans_timestamp]])</f>
        <v>10</v>
      </c>
      <c r="J12452">
        <v>4</v>
      </c>
      <c r="K12452">
        <v>1</v>
      </c>
      <c r="L12452">
        <v>36</v>
      </c>
      <c r="M12452" t="s">
        <v>10</v>
      </c>
      <c r="N12452">
        <v>60.99</v>
      </c>
      <c r="O12452" t="s">
        <v>13</v>
      </c>
      <c r="P12452" t="s">
        <v>49572</v>
      </c>
      <c r="Q12452" t="s">
        <v>49577</v>
      </c>
      <c r="R12452">
        <v>60.99</v>
      </c>
    </row>
    <row r="12453" spans="1:18" x14ac:dyDescent="0.35">
      <c r="A12453">
        <v>10302988</v>
      </c>
      <c r="B12453">
        <v>733426809698</v>
      </c>
      <c r="C12453">
        <v>1003062</v>
      </c>
      <c r="D12453" s="20">
        <v>44259.422574131946</v>
      </c>
      <c r="E12453">
        <v>2021</v>
      </c>
      <c r="F12453">
        <v>3</v>
      </c>
      <c r="G12453">
        <v>4</v>
      </c>
      <c r="I12453">
        <f>HOUR(inu_neko_orderline_clean__2[[#This Row],[trans_timestamp]])</f>
        <v>10</v>
      </c>
      <c r="J12453">
        <v>4</v>
      </c>
      <c r="K12453">
        <v>1</v>
      </c>
      <c r="L12453">
        <v>24</v>
      </c>
      <c r="M12453" t="s">
        <v>38</v>
      </c>
      <c r="N12453">
        <v>18.95</v>
      </c>
      <c r="O12453" t="s">
        <v>9</v>
      </c>
      <c r="P12453" t="s">
        <v>49576</v>
      </c>
      <c r="Q12453" t="s">
        <v>49573</v>
      </c>
      <c r="R12453">
        <v>18.95</v>
      </c>
    </row>
    <row r="12454" spans="1:18" x14ac:dyDescent="0.35">
      <c r="A12454">
        <v>10303040</v>
      </c>
      <c r="B12454">
        <v>140160459467</v>
      </c>
      <c r="C12454">
        <v>1001580</v>
      </c>
      <c r="D12454" s="20">
        <v>44259.423351319441</v>
      </c>
      <c r="E12454">
        <v>2021</v>
      </c>
      <c r="F12454">
        <v>3</v>
      </c>
      <c r="G12454">
        <v>4</v>
      </c>
      <c r="I12454">
        <f>HOUR(inu_neko_orderline_clean__2[[#This Row],[trans_timestamp]])</f>
        <v>10</v>
      </c>
      <c r="J12454">
        <v>4</v>
      </c>
      <c r="K12454">
        <v>3</v>
      </c>
      <c r="L12454">
        <v>25</v>
      </c>
      <c r="M12454" t="s">
        <v>65</v>
      </c>
      <c r="N12454">
        <v>48.95</v>
      </c>
      <c r="O12454" t="s">
        <v>28</v>
      </c>
      <c r="P12454" t="s">
        <v>49572</v>
      </c>
      <c r="Q12454" t="s">
        <v>49577</v>
      </c>
      <c r="R12454">
        <v>146.85000000000002</v>
      </c>
    </row>
    <row r="12455" spans="1:18" x14ac:dyDescent="0.35">
      <c r="A12455">
        <v>10302978</v>
      </c>
      <c r="B12455">
        <v>733426809698</v>
      </c>
      <c r="C12455">
        <v>1003603</v>
      </c>
      <c r="D12455" s="20">
        <v>44259.425265185186</v>
      </c>
      <c r="E12455">
        <v>2021</v>
      </c>
      <c r="F12455">
        <v>3</v>
      </c>
      <c r="G12455">
        <v>4</v>
      </c>
      <c r="I12455">
        <f>HOUR(inu_neko_orderline_clean__2[[#This Row],[trans_timestamp]])</f>
        <v>10</v>
      </c>
      <c r="J12455">
        <v>4</v>
      </c>
      <c r="K12455">
        <v>1</v>
      </c>
      <c r="L12455">
        <v>31</v>
      </c>
      <c r="M12455" t="s">
        <v>32</v>
      </c>
      <c r="N12455">
        <v>18.95</v>
      </c>
      <c r="O12455" t="s">
        <v>9</v>
      </c>
      <c r="P12455" t="s">
        <v>49576</v>
      </c>
      <c r="Q12455" t="s">
        <v>49573</v>
      </c>
      <c r="R12455">
        <v>18.95</v>
      </c>
    </row>
    <row r="12456" spans="1:18" x14ac:dyDescent="0.35">
      <c r="A12456">
        <v>10303062</v>
      </c>
      <c r="B12456">
        <v>441530839394</v>
      </c>
      <c r="C12456">
        <v>1003678</v>
      </c>
      <c r="D12456" s="20">
        <v>44259.426025983797</v>
      </c>
      <c r="E12456">
        <v>2021</v>
      </c>
      <c r="F12456">
        <v>3</v>
      </c>
      <c r="G12456">
        <v>4</v>
      </c>
      <c r="I12456">
        <f>HOUR(inu_neko_orderline_clean__2[[#This Row],[trans_timestamp]])</f>
        <v>10</v>
      </c>
      <c r="J12456">
        <v>4</v>
      </c>
      <c r="K12456">
        <v>3</v>
      </c>
      <c r="L12456">
        <v>25</v>
      </c>
      <c r="M12456" t="s">
        <v>38</v>
      </c>
      <c r="N12456">
        <v>28.45</v>
      </c>
      <c r="O12456" t="s">
        <v>8</v>
      </c>
      <c r="P12456" t="s">
        <v>49575</v>
      </c>
      <c r="Q12456" t="s">
        <v>49573</v>
      </c>
      <c r="R12456">
        <v>85.35</v>
      </c>
    </row>
    <row r="12457" spans="1:18" x14ac:dyDescent="0.35">
      <c r="A12457">
        <v>10303051</v>
      </c>
      <c r="B12457">
        <v>832878954342</v>
      </c>
      <c r="C12457">
        <v>1003668</v>
      </c>
      <c r="D12457" s="20">
        <v>44259.429379085646</v>
      </c>
      <c r="E12457">
        <v>2021</v>
      </c>
      <c r="F12457">
        <v>3</v>
      </c>
      <c r="G12457">
        <v>4</v>
      </c>
      <c r="I12457">
        <f>HOUR(inu_neko_orderline_clean__2[[#This Row],[trans_timestamp]])</f>
        <v>10</v>
      </c>
      <c r="J12457">
        <v>4</v>
      </c>
      <c r="K12457">
        <v>1</v>
      </c>
      <c r="L12457">
        <v>46</v>
      </c>
      <c r="M12457" t="s">
        <v>5</v>
      </c>
      <c r="N12457">
        <v>45.99</v>
      </c>
      <c r="O12457" t="s">
        <v>18</v>
      </c>
      <c r="P12457" t="s">
        <v>49572</v>
      </c>
      <c r="Q12457" t="s">
        <v>49573</v>
      </c>
      <c r="R12457">
        <v>45.99</v>
      </c>
    </row>
    <row r="12458" spans="1:18" x14ac:dyDescent="0.35">
      <c r="A12458">
        <v>10302997</v>
      </c>
      <c r="B12458">
        <v>287663658863</v>
      </c>
      <c r="C12458">
        <v>1003618</v>
      </c>
      <c r="D12458" s="20">
        <v>44259.431720277775</v>
      </c>
      <c r="E12458">
        <v>2021</v>
      </c>
      <c r="F12458">
        <v>3</v>
      </c>
      <c r="G12458">
        <v>4</v>
      </c>
      <c r="I12458">
        <f>HOUR(inu_neko_orderline_clean__2[[#This Row],[trans_timestamp]])</f>
        <v>10</v>
      </c>
      <c r="J12458">
        <v>4</v>
      </c>
      <c r="K12458">
        <v>1</v>
      </c>
      <c r="L12458">
        <v>28</v>
      </c>
      <c r="M12458" t="s">
        <v>67</v>
      </c>
      <c r="N12458">
        <v>9.9499999999999993</v>
      </c>
      <c r="O12458" t="s">
        <v>16</v>
      </c>
      <c r="P12458" t="s">
        <v>49574</v>
      </c>
      <c r="Q12458" t="s">
        <v>49577</v>
      </c>
      <c r="R12458">
        <v>9.9499999999999993</v>
      </c>
    </row>
    <row r="12459" spans="1:18" x14ac:dyDescent="0.35">
      <c r="A12459">
        <v>10303053</v>
      </c>
      <c r="B12459">
        <v>374613020864</v>
      </c>
      <c r="C12459">
        <v>1003670</v>
      </c>
      <c r="D12459" s="20">
        <v>44259.433102997682</v>
      </c>
      <c r="E12459">
        <v>2021</v>
      </c>
      <c r="F12459">
        <v>3</v>
      </c>
      <c r="G12459">
        <v>4</v>
      </c>
      <c r="I12459">
        <f>HOUR(inu_neko_orderline_clean__2[[#This Row],[trans_timestamp]])</f>
        <v>10</v>
      </c>
      <c r="J12459">
        <v>4</v>
      </c>
      <c r="K12459">
        <v>1</v>
      </c>
      <c r="L12459">
        <v>27</v>
      </c>
      <c r="M12459" t="s">
        <v>38</v>
      </c>
      <c r="N12459">
        <v>10.97</v>
      </c>
      <c r="O12459" t="s">
        <v>17</v>
      </c>
      <c r="P12459" t="s">
        <v>49574</v>
      </c>
      <c r="Q12459" t="s">
        <v>49577</v>
      </c>
      <c r="R12459">
        <v>10.97</v>
      </c>
    </row>
    <row r="12460" spans="1:18" x14ac:dyDescent="0.35">
      <c r="A12460">
        <v>10302974</v>
      </c>
      <c r="B12460">
        <v>733426809698</v>
      </c>
      <c r="C12460">
        <v>1003600</v>
      </c>
      <c r="D12460" s="20">
        <v>44259.439196018517</v>
      </c>
      <c r="E12460">
        <v>2021</v>
      </c>
      <c r="F12460">
        <v>3</v>
      </c>
      <c r="G12460">
        <v>4</v>
      </c>
      <c r="I12460">
        <f>HOUR(inu_neko_orderline_clean__2[[#This Row],[trans_timestamp]])</f>
        <v>10</v>
      </c>
      <c r="J12460">
        <v>4</v>
      </c>
      <c r="K12460">
        <v>1</v>
      </c>
      <c r="L12460">
        <v>31</v>
      </c>
      <c r="M12460" t="s">
        <v>10</v>
      </c>
      <c r="N12460">
        <v>18.95</v>
      </c>
      <c r="O12460" t="s">
        <v>9</v>
      </c>
      <c r="P12460" t="s">
        <v>49576</v>
      </c>
      <c r="Q12460" t="s">
        <v>49573</v>
      </c>
      <c r="R12460">
        <v>18.95</v>
      </c>
    </row>
    <row r="12461" spans="1:18" x14ac:dyDescent="0.35">
      <c r="A12461">
        <v>10302979</v>
      </c>
      <c r="B12461">
        <v>287663658863</v>
      </c>
      <c r="C12461">
        <v>1003604</v>
      </c>
      <c r="D12461" s="20">
        <v>44259.440581631941</v>
      </c>
      <c r="E12461">
        <v>2021</v>
      </c>
      <c r="F12461">
        <v>3</v>
      </c>
      <c r="G12461">
        <v>4</v>
      </c>
      <c r="I12461">
        <f>HOUR(inu_neko_orderline_clean__2[[#This Row],[trans_timestamp]])</f>
        <v>10</v>
      </c>
      <c r="J12461">
        <v>4</v>
      </c>
      <c r="K12461">
        <v>1</v>
      </c>
      <c r="L12461">
        <v>25</v>
      </c>
      <c r="M12461" t="s">
        <v>34</v>
      </c>
      <c r="N12461">
        <v>9.9499999999999993</v>
      </c>
      <c r="O12461" t="s">
        <v>16</v>
      </c>
      <c r="P12461" t="s">
        <v>49574</v>
      </c>
      <c r="Q12461" t="s">
        <v>49577</v>
      </c>
      <c r="R12461">
        <v>9.9499999999999993</v>
      </c>
    </row>
    <row r="12462" spans="1:18" x14ac:dyDescent="0.35">
      <c r="A12462">
        <v>10303000</v>
      </c>
      <c r="B12462">
        <v>832878954342</v>
      </c>
      <c r="C12462">
        <v>1003621</v>
      </c>
      <c r="D12462" s="20">
        <v>44259.442908715275</v>
      </c>
      <c r="E12462">
        <v>2021</v>
      </c>
      <c r="F12462">
        <v>3</v>
      </c>
      <c r="G12462">
        <v>4</v>
      </c>
      <c r="I12462">
        <f>HOUR(inu_neko_orderline_clean__2[[#This Row],[trans_timestamp]])</f>
        <v>10</v>
      </c>
      <c r="J12462">
        <v>4</v>
      </c>
      <c r="K12462">
        <v>1</v>
      </c>
      <c r="L12462">
        <v>26</v>
      </c>
      <c r="M12462" t="s">
        <v>10</v>
      </c>
      <c r="N12462">
        <v>45.99</v>
      </c>
      <c r="O12462" t="s">
        <v>18</v>
      </c>
      <c r="P12462" t="s">
        <v>49572</v>
      </c>
      <c r="Q12462" t="s">
        <v>49573</v>
      </c>
      <c r="R12462">
        <v>45.99</v>
      </c>
    </row>
    <row r="12463" spans="1:18" x14ac:dyDescent="0.35">
      <c r="A12463">
        <v>10303058</v>
      </c>
      <c r="B12463">
        <v>904582148679</v>
      </c>
      <c r="C12463">
        <v>1003674</v>
      </c>
      <c r="D12463" s="20">
        <v>44259.445390335648</v>
      </c>
      <c r="E12463">
        <v>2021</v>
      </c>
      <c r="F12463">
        <v>3</v>
      </c>
      <c r="G12463">
        <v>4</v>
      </c>
      <c r="I12463">
        <f>HOUR(inu_neko_orderline_clean__2[[#This Row],[trans_timestamp]])</f>
        <v>10</v>
      </c>
      <c r="J12463">
        <v>4</v>
      </c>
      <c r="K12463">
        <v>1</v>
      </c>
      <c r="L12463">
        <v>29</v>
      </c>
      <c r="M12463" t="s">
        <v>36</v>
      </c>
      <c r="N12463">
        <v>12.97</v>
      </c>
      <c r="O12463" t="s">
        <v>30</v>
      </c>
      <c r="P12463" t="s">
        <v>49576</v>
      </c>
      <c r="Q12463" t="s">
        <v>49577</v>
      </c>
      <c r="R12463">
        <v>12.97</v>
      </c>
    </row>
    <row r="12464" spans="1:18" x14ac:dyDescent="0.35">
      <c r="A12464">
        <v>10303058</v>
      </c>
      <c r="B12464">
        <v>469757173540</v>
      </c>
      <c r="C12464">
        <v>1003674</v>
      </c>
      <c r="D12464" s="20">
        <v>44259.445390335648</v>
      </c>
      <c r="E12464">
        <v>2021</v>
      </c>
      <c r="F12464">
        <v>3</v>
      </c>
      <c r="G12464">
        <v>4</v>
      </c>
      <c r="I12464">
        <f>HOUR(inu_neko_orderline_clean__2[[#This Row],[trans_timestamp]])</f>
        <v>10</v>
      </c>
      <c r="J12464">
        <v>4</v>
      </c>
      <c r="K12464">
        <v>2</v>
      </c>
      <c r="L12464">
        <v>29</v>
      </c>
      <c r="M12464" t="s">
        <v>36</v>
      </c>
      <c r="N12464">
        <v>35.99</v>
      </c>
      <c r="O12464" t="s">
        <v>19</v>
      </c>
      <c r="P12464" t="s">
        <v>49575</v>
      </c>
      <c r="Q12464" t="s">
        <v>49573</v>
      </c>
      <c r="R12464">
        <v>71.98</v>
      </c>
    </row>
    <row r="12465" spans="1:18" x14ac:dyDescent="0.35">
      <c r="A12465">
        <v>10303014</v>
      </c>
      <c r="B12465">
        <v>73201504044</v>
      </c>
      <c r="C12465">
        <v>1003633</v>
      </c>
      <c r="D12465" s="20">
        <v>44259.447664513886</v>
      </c>
      <c r="E12465">
        <v>2021</v>
      </c>
      <c r="F12465">
        <v>3</v>
      </c>
      <c r="G12465">
        <v>4</v>
      </c>
      <c r="I12465">
        <f>HOUR(inu_neko_orderline_clean__2[[#This Row],[trans_timestamp]])</f>
        <v>10</v>
      </c>
      <c r="J12465">
        <v>4</v>
      </c>
      <c r="K12465">
        <v>1</v>
      </c>
      <c r="L12465">
        <v>32</v>
      </c>
      <c r="M12465" t="s">
        <v>45</v>
      </c>
      <c r="N12465">
        <v>18.95</v>
      </c>
      <c r="O12465" t="s">
        <v>7</v>
      </c>
      <c r="P12465" t="s">
        <v>49574</v>
      </c>
      <c r="Q12465" t="s">
        <v>49573</v>
      </c>
      <c r="R12465">
        <v>18.95</v>
      </c>
    </row>
    <row r="12466" spans="1:18" x14ac:dyDescent="0.35">
      <c r="A12466">
        <v>10303014</v>
      </c>
      <c r="B12466">
        <v>374613020864</v>
      </c>
      <c r="C12466">
        <v>1003633</v>
      </c>
      <c r="D12466" s="20">
        <v>44259.447664513886</v>
      </c>
      <c r="E12466">
        <v>2021</v>
      </c>
      <c r="F12466">
        <v>3</v>
      </c>
      <c r="G12466">
        <v>4</v>
      </c>
      <c r="I12466">
        <f>HOUR(inu_neko_orderline_clean__2[[#This Row],[trans_timestamp]])</f>
        <v>10</v>
      </c>
      <c r="J12466">
        <v>4</v>
      </c>
      <c r="K12466">
        <v>1</v>
      </c>
      <c r="L12466">
        <v>32</v>
      </c>
      <c r="M12466" t="s">
        <v>45</v>
      </c>
      <c r="N12466">
        <v>10.97</v>
      </c>
      <c r="O12466" t="s">
        <v>17</v>
      </c>
      <c r="P12466" t="s">
        <v>49574</v>
      </c>
      <c r="Q12466" t="s">
        <v>49577</v>
      </c>
      <c r="R12466">
        <v>10.97</v>
      </c>
    </row>
    <row r="12467" spans="1:18" x14ac:dyDescent="0.35">
      <c r="A12467">
        <v>10303012</v>
      </c>
      <c r="B12467">
        <v>733426809698</v>
      </c>
      <c r="C12467">
        <v>1002245</v>
      </c>
      <c r="D12467" s="20">
        <v>44259.447925462962</v>
      </c>
      <c r="E12467">
        <v>2021</v>
      </c>
      <c r="F12467">
        <v>3</v>
      </c>
      <c r="G12467">
        <v>4</v>
      </c>
      <c r="I12467">
        <f>HOUR(inu_neko_orderline_clean__2[[#This Row],[trans_timestamp]])</f>
        <v>10</v>
      </c>
      <c r="J12467">
        <v>4</v>
      </c>
      <c r="K12467">
        <v>1</v>
      </c>
      <c r="L12467">
        <v>29</v>
      </c>
      <c r="M12467" t="s">
        <v>37</v>
      </c>
      <c r="N12467">
        <v>18.95</v>
      </c>
      <c r="O12467" t="s">
        <v>9</v>
      </c>
      <c r="P12467" t="s">
        <v>49576</v>
      </c>
      <c r="Q12467" t="s">
        <v>49573</v>
      </c>
      <c r="R12467">
        <v>18.95</v>
      </c>
    </row>
    <row r="12468" spans="1:18" x14ac:dyDescent="0.35">
      <c r="A12468">
        <v>10302984</v>
      </c>
      <c r="B12468">
        <v>733426809698</v>
      </c>
      <c r="C12468">
        <v>1003608</v>
      </c>
      <c r="D12468" s="20">
        <v>44259.448064826393</v>
      </c>
      <c r="E12468">
        <v>2021</v>
      </c>
      <c r="F12468">
        <v>3</v>
      </c>
      <c r="G12468">
        <v>4</v>
      </c>
      <c r="I12468">
        <f>HOUR(inu_neko_orderline_clean__2[[#This Row],[trans_timestamp]])</f>
        <v>10</v>
      </c>
      <c r="J12468">
        <v>4</v>
      </c>
      <c r="K12468">
        <v>1</v>
      </c>
      <c r="L12468">
        <v>22</v>
      </c>
      <c r="M12468" t="s">
        <v>10</v>
      </c>
      <c r="N12468">
        <v>18.95</v>
      </c>
      <c r="O12468" t="s">
        <v>9</v>
      </c>
      <c r="P12468" t="s">
        <v>49576</v>
      </c>
      <c r="Q12468" t="s">
        <v>49573</v>
      </c>
      <c r="R12468">
        <v>18.95</v>
      </c>
    </row>
    <row r="12469" spans="1:18" x14ac:dyDescent="0.35">
      <c r="A12469">
        <v>10303083</v>
      </c>
      <c r="B12469">
        <v>287663658863</v>
      </c>
      <c r="C12469">
        <v>1003697</v>
      </c>
      <c r="D12469" s="20">
        <v>44260.416792291668</v>
      </c>
      <c r="E12469">
        <v>2021</v>
      </c>
      <c r="F12469">
        <v>3</v>
      </c>
      <c r="G12469">
        <v>5</v>
      </c>
      <c r="I12469">
        <f>HOUR(inu_neko_orderline_clean__2[[#This Row],[trans_timestamp]])</f>
        <v>10</v>
      </c>
      <c r="J12469">
        <v>5</v>
      </c>
      <c r="K12469">
        <v>1</v>
      </c>
      <c r="L12469">
        <v>36</v>
      </c>
      <c r="M12469" t="s">
        <v>36</v>
      </c>
      <c r="N12469">
        <v>9.9499999999999993</v>
      </c>
      <c r="O12469" t="s">
        <v>16</v>
      </c>
      <c r="P12469" t="s">
        <v>49574</v>
      </c>
      <c r="Q12469" t="s">
        <v>49577</v>
      </c>
      <c r="R12469">
        <v>9.9499999999999993</v>
      </c>
    </row>
    <row r="12470" spans="1:18" x14ac:dyDescent="0.35">
      <c r="A12470">
        <v>10303165</v>
      </c>
      <c r="B12470">
        <v>969568933713</v>
      </c>
      <c r="C12470">
        <v>1003272</v>
      </c>
      <c r="D12470" s="20">
        <v>44260.417090127317</v>
      </c>
      <c r="E12470">
        <v>2021</v>
      </c>
      <c r="F12470">
        <v>3</v>
      </c>
      <c r="G12470">
        <v>5</v>
      </c>
      <c r="I12470">
        <f>HOUR(inu_neko_orderline_clean__2[[#This Row],[trans_timestamp]])</f>
        <v>10</v>
      </c>
      <c r="J12470">
        <v>5</v>
      </c>
      <c r="K12470">
        <v>1</v>
      </c>
      <c r="L12470">
        <v>22</v>
      </c>
      <c r="M12470" t="s">
        <v>50</v>
      </c>
      <c r="N12470">
        <v>32.99</v>
      </c>
      <c r="O12470" t="s">
        <v>20</v>
      </c>
      <c r="P12470" t="s">
        <v>49575</v>
      </c>
      <c r="Q12470" t="s">
        <v>49573</v>
      </c>
      <c r="R12470">
        <v>32.99</v>
      </c>
    </row>
    <row r="12471" spans="1:18" x14ac:dyDescent="0.35">
      <c r="A12471">
        <v>10303103</v>
      </c>
      <c r="B12471">
        <v>242313721729</v>
      </c>
      <c r="C12471">
        <v>1003714</v>
      </c>
      <c r="D12471" s="20">
        <v>44260.418364560188</v>
      </c>
      <c r="E12471">
        <v>2021</v>
      </c>
      <c r="F12471">
        <v>3</v>
      </c>
      <c r="G12471">
        <v>5</v>
      </c>
      <c r="I12471">
        <f>HOUR(inu_neko_orderline_clean__2[[#This Row],[trans_timestamp]])</f>
        <v>10</v>
      </c>
      <c r="J12471">
        <v>5</v>
      </c>
      <c r="K12471">
        <v>1</v>
      </c>
      <c r="L12471">
        <v>45</v>
      </c>
      <c r="M12471" t="s">
        <v>38</v>
      </c>
      <c r="N12471">
        <v>65.989999999999995</v>
      </c>
      <c r="O12471" t="s">
        <v>13</v>
      </c>
      <c r="P12471" t="s">
        <v>49572</v>
      </c>
      <c r="Q12471" t="s">
        <v>49577</v>
      </c>
      <c r="R12471">
        <v>65.989999999999995</v>
      </c>
    </row>
    <row r="12472" spans="1:18" x14ac:dyDescent="0.35">
      <c r="A12472">
        <v>10303103</v>
      </c>
      <c r="B12472">
        <v>100469015054</v>
      </c>
      <c r="C12472">
        <v>1003714</v>
      </c>
      <c r="D12472" s="20">
        <v>44260.418364560188</v>
      </c>
      <c r="E12472">
        <v>2021</v>
      </c>
      <c r="F12472">
        <v>3</v>
      </c>
      <c r="G12472">
        <v>5</v>
      </c>
      <c r="I12472">
        <f>HOUR(inu_neko_orderline_clean__2[[#This Row],[trans_timestamp]])</f>
        <v>10</v>
      </c>
      <c r="J12472">
        <v>5</v>
      </c>
      <c r="K12472">
        <v>1</v>
      </c>
      <c r="L12472">
        <v>45</v>
      </c>
      <c r="M12472" t="s">
        <v>38</v>
      </c>
      <c r="N12472">
        <v>18.95</v>
      </c>
      <c r="O12472" t="s">
        <v>14</v>
      </c>
      <c r="P12472" t="s">
        <v>49574</v>
      </c>
      <c r="Q12472" t="s">
        <v>49573</v>
      </c>
      <c r="R12472">
        <v>18.95</v>
      </c>
    </row>
    <row r="12473" spans="1:18" x14ac:dyDescent="0.35">
      <c r="A12473">
        <v>10303103</v>
      </c>
      <c r="B12473">
        <v>425361189561</v>
      </c>
      <c r="C12473">
        <v>1003714</v>
      </c>
      <c r="D12473" s="20">
        <v>44260.418364560188</v>
      </c>
      <c r="E12473">
        <v>2021</v>
      </c>
      <c r="F12473">
        <v>3</v>
      </c>
      <c r="G12473">
        <v>5</v>
      </c>
      <c r="I12473">
        <f>HOUR(inu_neko_orderline_clean__2[[#This Row],[trans_timestamp]])</f>
        <v>10</v>
      </c>
      <c r="J12473">
        <v>5</v>
      </c>
      <c r="K12473">
        <v>1</v>
      </c>
      <c r="L12473">
        <v>45</v>
      </c>
      <c r="M12473" t="s">
        <v>38</v>
      </c>
      <c r="N12473">
        <v>15.99</v>
      </c>
      <c r="O12473" t="s">
        <v>35</v>
      </c>
      <c r="P12473" t="s">
        <v>49574</v>
      </c>
      <c r="Q12473" t="s">
        <v>49573</v>
      </c>
      <c r="R12473">
        <v>15.99</v>
      </c>
    </row>
    <row r="12474" spans="1:18" x14ac:dyDescent="0.35">
      <c r="A12474">
        <v>10303160</v>
      </c>
      <c r="B12474">
        <v>483326155497</v>
      </c>
      <c r="C12474">
        <v>1003763</v>
      </c>
      <c r="D12474" s="20">
        <v>44260.418741018519</v>
      </c>
      <c r="E12474">
        <v>2021</v>
      </c>
      <c r="F12474">
        <v>3</v>
      </c>
      <c r="G12474">
        <v>5</v>
      </c>
      <c r="I12474">
        <f>HOUR(inu_neko_orderline_clean__2[[#This Row],[trans_timestamp]])</f>
        <v>10</v>
      </c>
      <c r="J12474">
        <v>5</v>
      </c>
      <c r="K12474">
        <v>2</v>
      </c>
      <c r="L12474">
        <v>49</v>
      </c>
      <c r="M12474" t="s">
        <v>5</v>
      </c>
      <c r="N12474">
        <v>10.99</v>
      </c>
      <c r="O12474" t="s">
        <v>24</v>
      </c>
      <c r="P12474" t="s">
        <v>49576</v>
      </c>
      <c r="Q12474" t="s">
        <v>49577</v>
      </c>
      <c r="R12474">
        <v>21.98</v>
      </c>
    </row>
    <row r="12475" spans="1:18" x14ac:dyDescent="0.35">
      <c r="A12475">
        <v>10303081</v>
      </c>
      <c r="B12475">
        <v>441530839394</v>
      </c>
      <c r="C12475">
        <v>1003695</v>
      </c>
      <c r="D12475" s="20">
        <v>44260.422178287037</v>
      </c>
      <c r="E12475">
        <v>2021</v>
      </c>
      <c r="F12475">
        <v>3</v>
      </c>
      <c r="G12475">
        <v>5</v>
      </c>
      <c r="I12475">
        <f>HOUR(inu_neko_orderline_clean__2[[#This Row],[trans_timestamp]])</f>
        <v>10</v>
      </c>
      <c r="J12475">
        <v>5</v>
      </c>
      <c r="K12475">
        <v>1</v>
      </c>
      <c r="L12475">
        <v>23</v>
      </c>
      <c r="M12475" t="s">
        <v>5</v>
      </c>
      <c r="N12475">
        <v>28.45</v>
      </c>
      <c r="O12475" t="s">
        <v>8</v>
      </c>
      <c r="P12475" t="s">
        <v>49575</v>
      </c>
      <c r="Q12475" t="s">
        <v>49573</v>
      </c>
      <c r="R12475">
        <v>28.45</v>
      </c>
    </row>
    <row r="12476" spans="1:18" x14ac:dyDescent="0.35">
      <c r="A12476">
        <v>10303107</v>
      </c>
      <c r="B12476">
        <v>441530839394</v>
      </c>
      <c r="C12476">
        <v>1003718</v>
      </c>
      <c r="D12476" s="20">
        <v>44260.430223541669</v>
      </c>
      <c r="E12476">
        <v>2021</v>
      </c>
      <c r="F12476">
        <v>3</v>
      </c>
      <c r="G12476">
        <v>5</v>
      </c>
      <c r="I12476">
        <f>HOUR(inu_neko_orderline_clean__2[[#This Row],[trans_timestamp]])</f>
        <v>10</v>
      </c>
      <c r="J12476">
        <v>5</v>
      </c>
      <c r="K12476">
        <v>1</v>
      </c>
      <c r="L12476">
        <v>35</v>
      </c>
      <c r="M12476" t="s">
        <v>5</v>
      </c>
      <c r="N12476">
        <v>28.45</v>
      </c>
      <c r="O12476" t="s">
        <v>8</v>
      </c>
      <c r="P12476" t="s">
        <v>49575</v>
      </c>
      <c r="Q12476" t="s">
        <v>49573</v>
      </c>
      <c r="R12476">
        <v>28.45</v>
      </c>
    </row>
    <row r="12477" spans="1:18" x14ac:dyDescent="0.35">
      <c r="A12477">
        <v>10303066</v>
      </c>
      <c r="B12477">
        <v>242313721729</v>
      </c>
      <c r="C12477">
        <v>1003680</v>
      </c>
      <c r="D12477" s="20">
        <v>44260.430317094906</v>
      </c>
      <c r="E12477">
        <v>2021</v>
      </c>
      <c r="F12477">
        <v>3</v>
      </c>
      <c r="G12477">
        <v>5</v>
      </c>
      <c r="I12477">
        <f>HOUR(inu_neko_orderline_clean__2[[#This Row],[trans_timestamp]])</f>
        <v>10</v>
      </c>
      <c r="J12477">
        <v>5</v>
      </c>
      <c r="K12477">
        <v>2</v>
      </c>
      <c r="L12477">
        <v>21</v>
      </c>
      <c r="M12477" t="s">
        <v>38</v>
      </c>
      <c r="N12477">
        <v>65.989999999999995</v>
      </c>
      <c r="O12477" t="s">
        <v>13</v>
      </c>
      <c r="P12477" t="s">
        <v>49572</v>
      </c>
      <c r="Q12477" t="s">
        <v>49577</v>
      </c>
      <c r="R12477">
        <v>131.97999999999999</v>
      </c>
    </row>
    <row r="12478" spans="1:18" x14ac:dyDescent="0.35">
      <c r="A12478">
        <v>10303072</v>
      </c>
      <c r="B12478">
        <v>287663658863</v>
      </c>
      <c r="C12478">
        <v>1003686</v>
      </c>
      <c r="D12478" s="20">
        <v>44260.439294502314</v>
      </c>
      <c r="E12478">
        <v>2021</v>
      </c>
      <c r="F12478">
        <v>3</v>
      </c>
      <c r="G12478">
        <v>5</v>
      </c>
      <c r="I12478">
        <f>HOUR(inu_neko_orderline_clean__2[[#This Row],[trans_timestamp]])</f>
        <v>10</v>
      </c>
      <c r="J12478">
        <v>5</v>
      </c>
      <c r="K12478">
        <v>1</v>
      </c>
      <c r="L12478">
        <v>34</v>
      </c>
      <c r="M12478" t="s">
        <v>49</v>
      </c>
      <c r="N12478">
        <v>9.9499999999999993</v>
      </c>
      <c r="O12478" t="s">
        <v>16</v>
      </c>
      <c r="P12478" t="s">
        <v>49574</v>
      </c>
      <c r="Q12478" t="s">
        <v>49577</v>
      </c>
      <c r="R12478">
        <v>9.9499999999999993</v>
      </c>
    </row>
    <row r="12479" spans="1:18" x14ac:dyDescent="0.35">
      <c r="A12479">
        <v>10303152</v>
      </c>
      <c r="B12479">
        <v>242313721729</v>
      </c>
      <c r="C12479">
        <v>1003756</v>
      </c>
      <c r="D12479" s="20">
        <v>44260.44217412037</v>
      </c>
      <c r="E12479">
        <v>2021</v>
      </c>
      <c r="F12479">
        <v>3</v>
      </c>
      <c r="G12479">
        <v>5</v>
      </c>
      <c r="I12479">
        <f>HOUR(inu_neko_orderline_clean__2[[#This Row],[trans_timestamp]])</f>
        <v>10</v>
      </c>
      <c r="J12479">
        <v>5</v>
      </c>
      <c r="K12479">
        <v>3</v>
      </c>
      <c r="L12479">
        <v>29</v>
      </c>
      <c r="M12479" t="s">
        <v>5</v>
      </c>
      <c r="N12479">
        <v>65.989999999999995</v>
      </c>
      <c r="O12479" t="s">
        <v>13</v>
      </c>
      <c r="P12479" t="s">
        <v>49572</v>
      </c>
      <c r="Q12479" t="s">
        <v>49577</v>
      </c>
      <c r="R12479">
        <v>197.96999999999997</v>
      </c>
    </row>
    <row r="12480" spans="1:18" x14ac:dyDescent="0.35">
      <c r="A12480">
        <v>10303071</v>
      </c>
      <c r="B12480">
        <v>100469015054</v>
      </c>
      <c r="C12480">
        <v>1003685</v>
      </c>
      <c r="D12480" s="20">
        <v>44260.447009733798</v>
      </c>
      <c r="E12480">
        <v>2021</v>
      </c>
      <c r="F12480">
        <v>3</v>
      </c>
      <c r="G12480">
        <v>5</v>
      </c>
      <c r="I12480">
        <f>HOUR(inu_neko_orderline_clean__2[[#This Row],[trans_timestamp]])</f>
        <v>10</v>
      </c>
      <c r="J12480">
        <v>5</v>
      </c>
      <c r="K12480">
        <v>1</v>
      </c>
      <c r="L12480">
        <v>31</v>
      </c>
      <c r="M12480" t="s">
        <v>57</v>
      </c>
      <c r="N12480">
        <v>18.95</v>
      </c>
      <c r="O12480" t="s">
        <v>14</v>
      </c>
      <c r="P12480" t="s">
        <v>49574</v>
      </c>
      <c r="Q12480" t="s">
        <v>49573</v>
      </c>
      <c r="R12480">
        <v>18.95</v>
      </c>
    </row>
    <row r="12481" spans="1:18" x14ac:dyDescent="0.35">
      <c r="A12481">
        <v>10303097</v>
      </c>
      <c r="B12481">
        <v>904582148679</v>
      </c>
      <c r="C12481">
        <v>1002760</v>
      </c>
      <c r="D12481" s="20">
        <v>44260.447718009258</v>
      </c>
      <c r="E12481">
        <v>2021</v>
      </c>
      <c r="F12481">
        <v>3</v>
      </c>
      <c r="G12481">
        <v>5</v>
      </c>
      <c r="I12481">
        <f>HOUR(inu_neko_orderline_clean__2[[#This Row],[trans_timestamp]])</f>
        <v>10</v>
      </c>
      <c r="J12481">
        <v>5</v>
      </c>
      <c r="K12481">
        <v>1</v>
      </c>
      <c r="L12481">
        <v>24</v>
      </c>
      <c r="M12481" t="s">
        <v>10</v>
      </c>
      <c r="N12481">
        <v>12.97</v>
      </c>
      <c r="O12481" t="s">
        <v>30</v>
      </c>
      <c r="P12481" t="s">
        <v>49576</v>
      </c>
      <c r="Q12481" t="s">
        <v>49577</v>
      </c>
      <c r="R12481">
        <v>12.97</v>
      </c>
    </row>
    <row r="12482" spans="1:18" x14ac:dyDescent="0.35">
      <c r="A12482">
        <v>10303146</v>
      </c>
      <c r="B12482">
        <v>733426809698</v>
      </c>
      <c r="C12482">
        <v>1003750</v>
      </c>
      <c r="D12482" s="20">
        <v>44260.448739791667</v>
      </c>
      <c r="E12482">
        <v>2021</v>
      </c>
      <c r="F12482">
        <v>3</v>
      </c>
      <c r="G12482">
        <v>5</v>
      </c>
      <c r="I12482">
        <f>HOUR(inu_neko_orderline_clean__2[[#This Row],[trans_timestamp]])</f>
        <v>10</v>
      </c>
      <c r="J12482">
        <v>5</v>
      </c>
      <c r="K12482">
        <v>2</v>
      </c>
      <c r="L12482">
        <v>27</v>
      </c>
      <c r="M12482" t="s">
        <v>45</v>
      </c>
      <c r="N12482">
        <v>18.95</v>
      </c>
      <c r="O12482" t="s">
        <v>9</v>
      </c>
      <c r="P12482" t="s">
        <v>49576</v>
      </c>
      <c r="Q12482" t="s">
        <v>49573</v>
      </c>
      <c r="R12482">
        <v>37.9</v>
      </c>
    </row>
    <row r="12483" spans="1:18" x14ac:dyDescent="0.35">
      <c r="A12483">
        <v>10303084</v>
      </c>
      <c r="B12483">
        <v>969568933713</v>
      </c>
      <c r="C12483">
        <v>1001935</v>
      </c>
      <c r="D12483" s="20">
        <v>44260.448910949075</v>
      </c>
      <c r="E12483">
        <v>2021</v>
      </c>
      <c r="F12483">
        <v>3</v>
      </c>
      <c r="G12483">
        <v>5</v>
      </c>
      <c r="I12483">
        <f>HOUR(inu_neko_orderline_clean__2[[#This Row],[trans_timestamp]])</f>
        <v>10</v>
      </c>
      <c r="J12483">
        <v>5</v>
      </c>
      <c r="K12483">
        <v>3</v>
      </c>
      <c r="L12483">
        <v>37</v>
      </c>
      <c r="M12483" t="s">
        <v>47</v>
      </c>
      <c r="N12483">
        <v>32.99</v>
      </c>
      <c r="O12483" t="s">
        <v>20</v>
      </c>
      <c r="P12483" t="s">
        <v>49575</v>
      </c>
      <c r="Q12483" t="s">
        <v>49573</v>
      </c>
      <c r="R12483">
        <v>98.97</v>
      </c>
    </row>
    <row r="12484" spans="1:18" x14ac:dyDescent="0.35">
      <c r="A12484">
        <v>10303084</v>
      </c>
      <c r="B12484">
        <v>904582148679</v>
      </c>
      <c r="C12484">
        <v>1001935</v>
      </c>
      <c r="D12484" s="20">
        <v>44260.448910949075</v>
      </c>
      <c r="E12484">
        <v>2021</v>
      </c>
      <c r="F12484">
        <v>3</v>
      </c>
      <c r="G12484">
        <v>5</v>
      </c>
      <c r="I12484">
        <f>HOUR(inu_neko_orderline_clean__2[[#This Row],[trans_timestamp]])</f>
        <v>10</v>
      </c>
      <c r="J12484">
        <v>5</v>
      </c>
      <c r="K12484">
        <v>1</v>
      </c>
      <c r="L12484">
        <v>37</v>
      </c>
      <c r="M12484" t="s">
        <v>47</v>
      </c>
      <c r="N12484">
        <v>12.97</v>
      </c>
      <c r="O12484" t="s">
        <v>30</v>
      </c>
      <c r="P12484" t="s">
        <v>49576</v>
      </c>
      <c r="Q12484" t="s">
        <v>49577</v>
      </c>
      <c r="R12484">
        <v>12.97</v>
      </c>
    </row>
    <row r="12485" spans="1:18" x14ac:dyDescent="0.35">
      <c r="A12485">
        <v>10303136</v>
      </c>
      <c r="B12485">
        <v>100469015054</v>
      </c>
      <c r="C12485">
        <v>1003742</v>
      </c>
      <c r="D12485" s="20">
        <v>44260.452372002313</v>
      </c>
      <c r="E12485">
        <v>2021</v>
      </c>
      <c r="F12485">
        <v>3</v>
      </c>
      <c r="G12485">
        <v>5</v>
      </c>
      <c r="I12485">
        <f>HOUR(inu_neko_orderline_clean__2[[#This Row],[trans_timestamp]])</f>
        <v>10</v>
      </c>
      <c r="J12485">
        <v>5</v>
      </c>
      <c r="K12485">
        <v>1</v>
      </c>
      <c r="L12485">
        <v>28</v>
      </c>
      <c r="M12485" t="s">
        <v>50</v>
      </c>
      <c r="N12485">
        <v>18.95</v>
      </c>
      <c r="O12485" t="s">
        <v>14</v>
      </c>
      <c r="P12485" t="s">
        <v>49574</v>
      </c>
      <c r="Q12485" t="s">
        <v>49573</v>
      </c>
      <c r="R12485">
        <v>18.95</v>
      </c>
    </row>
    <row r="12486" spans="1:18" x14ac:dyDescent="0.35">
      <c r="A12486">
        <v>10303136</v>
      </c>
      <c r="B12486">
        <v>287663658863</v>
      </c>
      <c r="C12486">
        <v>1003742</v>
      </c>
      <c r="D12486" s="20">
        <v>44260.452372002313</v>
      </c>
      <c r="E12486">
        <v>2021</v>
      </c>
      <c r="F12486">
        <v>3</v>
      </c>
      <c r="G12486">
        <v>5</v>
      </c>
      <c r="I12486">
        <f>HOUR(inu_neko_orderline_clean__2[[#This Row],[trans_timestamp]])</f>
        <v>10</v>
      </c>
      <c r="J12486">
        <v>5</v>
      </c>
      <c r="K12486">
        <v>1</v>
      </c>
      <c r="L12486">
        <v>28</v>
      </c>
      <c r="M12486" t="s">
        <v>50</v>
      </c>
      <c r="N12486">
        <v>9.9499999999999993</v>
      </c>
      <c r="O12486" t="s">
        <v>16</v>
      </c>
      <c r="P12486" t="s">
        <v>49574</v>
      </c>
      <c r="Q12486" t="s">
        <v>49577</v>
      </c>
      <c r="R12486">
        <v>9.9499999999999993</v>
      </c>
    </row>
    <row r="12487" spans="1:18" x14ac:dyDescent="0.35">
      <c r="A12487">
        <v>10303137</v>
      </c>
      <c r="B12487">
        <v>845773115334</v>
      </c>
      <c r="C12487">
        <v>1003743</v>
      </c>
      <c r="D12487" s="20">
        <v>44260.454793368059</v>
      </c>
      <c r="E12487">
        <v>2021</v>
      </c>
      <c r="F12487">
        <v>3</v>
      </c>
      <c r="G12487">
        <v>5</v>
      </c>
      <c r="I12487">
        <f>HOUR(inu_neko_orderline_clean__2[[#This Row],[trans_timestamp]])</f>
        <v>10</v>
      </c>
      <c r="J12487">
        <v>5</v>
      </c>
      <c r="K12487">
        <v>1</v>
      </c>
      <c r="L12487">
        <v>36</v>
      </c>
      <c r="M12487" t="s">
        <v>5</v>
      </c>
      <c r="N12487">
        <v>12.99</v>
      </c>
      <c r="O12487" t="s">
        <v>22</v>
      </c>
      <c r="P12487" t="s">
        <v>49576</v>
      </c>
      <c r="Q12487" t="s">
        <v>49573</v>
      </c>
      <c r="R12487">
        <v>12.99</v>
      </c>
    </row>
    <row r="12488" spans="1:18" x14ac:dyDescent="0.35">
      <c r="A12488">
        <v>10303137</v>
      </c>
      <c r="B12488">
        <v>374613020864</v>
      </c>
      <c r="C12488">
        <v>1003743</v>
      </c>
      <c r="D12488" s="20">
        <v>44260.454793368059</v>
      </c>
      <c r="E12488">
        <v>2021</v>
      </c>
      <c r="F12488">
        <v>3</v>
      </c>
      <c r="G12488">
        <v>5</v>
      </c>
      <c r="I12488">
        <f>HOUR(inu_neko_orderline_clean__2[[#This Row],[trans_timestamp]])</f>
        <v>10</v>
      </c>
      <c r="J12488">
        <v>5</v>
      </c>
      <c r="K12488">
        <v>1</v>
      </c>
      <c r="L12488">
        <v>36</v>
      </c>
      <c r="M12488" t="s">
        <v>5</v>
      </c>
      <c r="N12488">
        <v>10.97</v>
      </c>
      <c r="O12488" t="s">
        <v>17</v>
      </c>
      <c r="P12488" t="s">
        <v>49574</v>
      </c>
      <c r="Q12488" t="s">
        <v>49577</v>
      </c>
      <c r="R12488">
        <v>10.97</v>
      </c>
    </row>
    <row r="12489" spans="1:18" x14ac:dyDescent="0.35">
      <c r="A12489">
        <v>10303128</v>
      </c>
      <c r="B12489">
        <v>717036112695</v>
      </c>
      <c r="C12489">
        <v>1003737</v>
      </c>
      <c r="D12489" s="20">
        <v>44260.456785150462</v>
      </c>
      <c r="E12489">
        <v>2021</v>
      </c>
      <c r="F12489">
        <v>3</v>
      </c>
      <c r="G12489">
        <v>5</v>
      </c>
      <c r="I12489">
        <f>HOUR(inu_neko_orderline_clean__2[[#This Row],[trans_timestamp]])</f>
        <v>10</v>
      </c>
      <c r="J12489">
        <v>5</v>
      </c>
      <c r="K12489">
        <v>1</v>
      </c>
      <c r="L12489">
        <v>30</v>
      </c>
      <c r="M12489" t="s">
        <v>12</v>
      </c>
      <c r="N12489">
        <v>60.99</v>
      </c>
      <c r="O12489" t="s">
        <v>13</v>
      </c>
      <c r="P12489" t="s">
        <v>49572</v>
      </c>
      <c r="Q12489" t="s">
        <v>49577</v>
      </c>
      <c r="R12489">
        <v>60.99</v>
      </c>
    </row>
    <row r="12490" spans="1:18" x14ac:dyDescent="0.35">
      <c r="A12490">
        <v>10303079</v>
      </c>
      <c r="B12490">
        <v>100469015054</v>
      </c>
      <c r="C12490">
        <v>1003693</v>
      </c>
      <c r="D12490" s="20">
        <v>44260.457225046295</v>
      </c>
      <c r="E12490">
        <v>2021</v>
      </c>
      <c r="F12490">
        <v>3</v>
      </c>
      <c r="G12490">
        <v>5</v>
      </c>
      <c r="I12490">
        <f>HOUR(inu_neko_orderline_clean__2[[#This Row],[trans_timestamp]])</f>
        <v>10</v>
      </c>
      <c r="J12490">
        <v>5</v>
      </c>
      <c r="K12490">
        <v>1</v>
      </c>
      <c r="L12490">
        <v>31</v>
      </c>
      <c r="M12490" t="s">
        <v>10</v>
      </c>
      <c r="N12490">
        <v>18.95</v>
      </c>
      <c r="O12490" t="s">
        <v>14</v>
      </c>
      <c r="P12490" t="s">
        <v>49574</v>
      </c>
      <c r="Q12490" t="s">
        <v>49573</v>
      </c>
      <c r="R12490">
        <v>18.95</v>
      </c>
    </row>
    <row r="12491" spans="1:18" x14ac:dyDescent="0.35">
      <c r="A12491">
        <v>10303079</v>
      </c>
      <c r="B12491">
        <v>969568933713</v>
      </c>
      <c r="C12491">
        <v>1003693</v>
      </c>
      <c r="D12491" s="20">
        <v>44260.457225046295</v>
      </c>
      <c r="E12491">
        <v>2021</v>
      </c>
      <c r="F12491">
        <v>3</v>
      </c>
      <c r="G12491">
        <v>5</v>
      </c>
      <c r="I12491">
        <f>HOUR(inu_neko_orderline_clean__2[[#This Row],[trans_timestamp]])</f>
        <v>10</v>
      </c>
      <c r="J12491">
        <v>5</v>
      </c>
      <c r="K12491">
        <v>4</v>
      </c>
      <c r="L12491">
        <v>31</v>
      </c>
      <c r="M12491" t="s">
        <v>10</v>
      </c>
      <c r="N12491">
        <v>32.99</v>
      </c>
      <c r="O12491" t="s">
        <v>20</v>
      </c>
      <c r="P12491" t="s">
        <v>49575</v>
      </c>
      <c r="Q12491" t="s">
        <v>49573</v>
      </c>
      <c r="R12491">
        <v>131.96</v>
      </c>
    </row>
    <row r="12492" spans="1:18" x14ac:dyDescent="0.35">
      <c r="A12492">
        <v>10303079</v>
      </c>
      <c r="B12492">
        <v>469757173540</v>
      </c>
      <c r="C12492">
        <v>1003693</v>
      </c>
      <c r="D12492" s="20">
        <v>44260.457225046295</v>
      </c>
      <c r="E12492">
        <v>2021</v>
      </c>
      <c r="F12492">
        <v>3</v>
      </c>
      <c r="G12492">
        <v>5</v>
      </c>
      <c r="I12492">
        <f>HOUR(inu_neko_orderline_clean__2[[#This Row],[trans_timestamp]])</f>
        <v>10</v>
      </c>
      <c r="J12492">
        <v>5</v>
      </c>
      <c r="K12492">
        <v>1</v>
      </c>
      <c r="L12492">
        <v>31</v>
      </c>
      <c r="M12492" t="s">
        <v>10</v>
      </c>
      <c r="N12492">
        <v>35.99</v>
      </c>
      <c r="O12492" t="s">
        <v>19</v>
      </c>
      <c r="P12492" t="s">
        <v>49575</v>
      </c>
      <c r="Q12492" t="s">
        <v>49573</v>
      </c>
      <c r="R12492">
        <v>35.99</v>
      </c>
    </row>
    <row r="12493" spans="1:18" x14ac:dyDescent="0.35">
      <c r="A12493">
        <v>10303079</v>
      </c>
      <c r="B12493">
        <v>344538897332</v>
      </c>
      <c r="C12493">
        <v>1003693</v>
      </c>
      <c r="D12493" s="20">
        <v>44260.457225046295</v>
      </c>
      <c r="E12493">
        <v>2021</v>
      </c>
      <c r="F12493">
        <v>3</v>
      </c>
      <c r="G12493">
        <v>5</v>
      </c>
      <c r="I12493">
        <f>HOUR(inu_neko_orderline_clean__2[[#This Row],[trans_timestamp]])</f>
        <v>10</v>
      </c>
      <c r="J12493">
        <v>5</v>
      </c>
      <c r="K12493">
        <v>1</v>
      </c>
      <c r="L12493">
        <v>31</v>
      </c>
      <c r="M12493" t="s">
        <v>10</v>
      </c>
      <c r="N12493">
        <v>19.989999999999998</v>
      </c>
      <c r="O12493" t="s">
        <v>21</v>
      </c>
      <c r="P12493" t="s">
        <v>49574</v>
      </c>
      <c r="Q12493" t="s">
        <v>49573</v>
      </c>
      <c r="R12493">
        <v>19.989999999999998</v>
      </c>
    </row>
    <row r="12494" spans="1:18" x14ac:dyDescent="0.35">
      <c r="A12494">
        <v>10303095</v>
      </c>
      <c r="B12494">
        <v>73201504044</v>
      </c>
      <c r="C12494">
        <v>1003707</v>
      </c>
      <c r="D12494" s="20">
        <v>44260.457444780091</v>
      </c>
      <c r="E12494">
        <v>2021</v>
      </c>
      <c r="F12494">
        <v>3</v>
      </c>
      <c r="G12494">
        <v>5</v>
      </c>
      <c r="I12494">
        <f>HOUR(inu_neko_orderline_clean__2[[#This Row],[trans_timestamp]])</f>
        <v>10</v>
      </c>
      <c r="J12494">
        <v>5</v>
      </c>
      <c r="K12494">
        <v>2</v>
      </c>
      <c r="L12494">
        <v>30</v>
      </c>
      <c r="M12494" t="s">
        <v>39</v>
      </c>
      <c r="N12494">
        <v>18.95</v>
      </c>
      <c r="O12494" t="s">
        <v>7</v>
      </c>
      <c r="P12494" t="s">
        <v>49574</v>
      </c>
      <c r="Q12494" t="s">
        <v>49573</v>
      </c>
      <c r="R12494">
        <v>37.9</v>
      </c>
    </row>
    <row r="12495" spans="1:18" x14ac:dyDescent="0.35">
      <c r="A12495">
        <v>10303194</v>
      </c>
      <c r="B12495">
        <v>469757173540</v>
      </c>
      <c r="C12495">
        <v>1003793</v>
      </c>
      <c r="D12495" s="20">
        <v>44261.417037037034</v>
      </c>
      <c r="E12495">
        <v>2021</v>
      </c>
      <c r="F12495">
        <v>3</v>
      </c>
      <c r="G12495">
        <v>6</v>
      </c>
      <c r="I12495">
        <f>HOUR(inu_neko_orderline_clean__2[[#This Row],[trans_timestamp]])</f>
        <v>10</v>
      </c>
      <c r="J12495">
        <v>6</v>
      </c>
      <c r="K12495">
        <v>1</v>
      </c>
      <c r="L12495">
        <v>22</v>
      </c>
      <c r="M12495" t="s">
        <v>38</v>
      </c>
      <c r="N12495">
        <v>35.99</v>
      </c>
      <c r="O12495" t="s">
        <v>19</v>
      </c>
      <c r="P12495" t="s">
        <v>49575</v>
      </c>
      <c r="Q12495" t="s">
        <v>49573</v>
      </c>
      <c r="R12495">
        <v>35.99</v>
      </c>
    </row>
    <row r="12496" spans="1:18" x14ac:dyDescent="0.35">
      <c r="A12496">
        <v>10303194</v>
      </c>
      <c r="B12496">
        <v>575410882303</v>
      </c>
      <c r="C12496">
        <v>1003793</v>
      </c>
      <c r="D12496" s="20">
        <v>44261.417037037034</v>
      </c>
      <c r="E12496">
        <v>2021</v>
      </c>
      <c r="F12496">
        <v>3</v>
      </c>
      <c r="G12496">
        <v>6</v>
      </c>
      <c r="I12496">
        <f>HOUR(inu_neko_orderline_clean__2[[#This Row],[trans_timestamp]])</f>
        <v>10</v>
      </c>
      <c r="J12496">
        <v>6</v>
      </c>
      <c r="K12496">
        <v>1</v>
      </c>
      <c r="L12496">
        <v>22</v>
      </c>
      <c r="M12496" t="s">
        <v>38</v>
      </c>
      <c r="N12496">
        <v>21.95</v>
      </c>
      <c r="O12496" t="s">
        <v>23</v>
      </c>
      <c r="P12496" t="s">
        <v>49575</v>
      </c>
      <c r="Q12496" t="s">
        <v>49577</v>
      </c>
      <c r="R12496">
        <v>21.95</v>
      </c>
    </row>
    <row r="12497" spans="1:18" x14ac:dyDescent="0.35">
      <c r="A12497">
        <v>10303195</v>
      </c>
      <c r="B12497">
        <v>717036112695</v>
      </c>
      <c r="C12497">
        <v>1003794</v>
      </c>
      <c r="D12497" s="20">
        <v>44261.418374236113</v>
      </c>
      <c r="E12497">
        <v>2021</v>
      </c>
      <c r="F12497">
        <v>3</v>
      </c>
      <c r="G12497">
        <v>6</v>
      </c>
      <c r="I12497">
        <f>HOUR(inu_neko_orderline_clean__2[[#This Row],[trans_timestamp]])</f>
        <v>10</v>
      </c>
      <c r="J12497">
        <v>6</v>
      </c>
      <c r="K12497">
        <v>1</v>
      </c>
      <c r="L12497">
        <v>28</v>
      </c>
      <c r="M12497" t="s">
        <v>36</v>
      </c>
      <c r="N12497">
        <v>60.99</v>
      </c>
      <c r="O12497" t="s">
        <v>13</v>
      </c>
      <c r="P12497" t="s">
        <v>49572</v>
      </c>
      <c r="Q12497" t="s">
        <v>49577</v>
      </c>
      <c r="R12497">
        <v>60.99</v>
      </c>
    </row>
    <row r="12498" spans="1:18" x14ac:dyDescent="0.35">
      <c r="A12498">
        <v>10303201</v>
      </c>
      <c r="B12498">
        <v>719638485153</v>
      </c>
      <c r="C12498">
        <v>1003800</v>
      </c>
      <c r="D12498" s="20">
        <v>44261.430839375003</v>
      </c>
      <c r="E12498">
        <v>2021</v>
      </c>
      <c r="F12498">
        <v>3</v>
      </c>
      <c r="G12498">
        <v>6</v>
      </c>
      <c r="I12498">
        <f>HOUR(inu_neko_orderline_clean__2[[#This Row],[trans_timestamp]])</f>
        <v>10</v>
      </c>
      <c r="J12498">
        <v>6</v>
      </c>
      <c r="K12498">
        <v>1</v>
      </c>
      <c r="L12498">
        <v>25</v>
      </c>
      <c r="M12498" t="s">
        <v>5</v>
      </c>
      <c r="N12498">
        <v>72.989999999999995</v>
      </c>
      <c r="O12498" t="s">
        <v>6</v>
      </c>
      <c r="P12498" t="s">
        <v>49572</v>
      </c>
      <c r="Q12498" t="s">
        <v>49573</v>
      </c>
      <c r="R12498">
        <v>72.989999999999995</v>
      </c>
    </row>
    <row r="12499" spans="1:18" x14ac:dyDescent="0.35">
      <c r="A12499">
        <v>10303213</v>
      </c>
      <c r="B12499">
        <v>242313721729</v>
      </c>
      <c r="C12499">
        <v>1003810</v>
      </c>
      <c r="D12499" s="20">
        <v>44261.431689988429</v>
      </c>
      <c r="E12499">
        <v>2021</v>
      </c>
      <c r="F12499">
        <v>3</v>
      </c>
      <c r="G12499">
        <v>6</v>
      </c>
      <c r="I12499">
        <f>HOUR(inu_neko_orderline_clean__2[[#This Row],[trans_timestamp]])</f>
        <v>10</v>
      </c>
      <c r="J12499">
        <v>6</v>
      </c>
      <c r="K12499">
        <v>1</v>
      </c>
      <c r="L12499">
        <v>27</v>
      </c>
      <c r="M12499" t="s">
        <v>50</v>
      </c>
      <c r="N12499">
        <v>65.989999999999995</v>
      </c>
      <c r="O12499" t="s">
        <v>13</v>
      </c>
      <c r="P12499" t="s">
        <v>49572</v>
      </c>
      <c r="Q12499" t="s">
        <v>49577</v>
      </c>
      <c r="R12499">
        <v>65.989999999999995</v>
      </c>
    </row>
    <row r="12500" spans="1:18" x14ac:dyDescent="0.35">
      <c r="A12500">
        <v>10303213</v>
      </c>
      <c r="B12500">
        <v>733426809698</v>
      </c>
      <c r="C12500">
        <v>1003810</v>
      </c>
      <c r="D12500" s="20">
        <v>44261.431689988429</v>
      </c>
      <c r="E12500">
        <v>2021</v>
      </c>
      <c r="F12500">
        <v>3</v>
      </c>
      <c r="G12500">
        <v>6</v>
      </c>
      <c r="I12500">
        <f>HOUR(inu_neko_orderline_clean__2[[#This Row],[trans_timestamp]])</f>
        <v>10</v>
      </c>
      <c r="J12500">
        <v>6</v>
      </c>
      <c r="K12500">
        <v>3</v>
      </c>
      <c r="L12500">
        <v>27</v>
      </c>
      <c r="M12500" t="s">
        <v>50</v>
      </c>
      <c r="N12500">
        <v>18.95</v>
      </c>
      <c r="O12500" t="s">
        <v>9</v>
      </c>
      <c r="P12500" t="s">
        <v>49576</v>
      </c>
      <c r="Q12500" t="s">
        <v>49573</v>
      </c>
      <c r="R12500">
        <v>56.849999999999994</v>
      </c>
    </row>
    <row r="12501" spans="1:18" x14ac:dyDescent="0.35">
      <c r="A12501">
        <v>10303200</v>
      </c>
      <c r="B12501">
        <v>704772572943</v>
      </c>
      <c r="C12501">
        <v>1003799</v>
      </c>
      <c r="D12501" s="20">
        <v>44261.433185162037</v>
      </c>
      <c r="E12501">
        <v>2021</v>
      </c>
      <c r="F12501">
        <v>3</v>
      </c>
      <c r="G12501">
        <v>6</v>
      </c>
      <c r="I12501">
        <f>HOUR(inu_neko_orderline_clean__2[[#This Row],[trans_timestamp]])</f>
        <v>10</v>
      </c>
      <c r="J12501">
        <v>6</v>
      </c>
      <c r="K12501">
        <v>3</v>
      </c>
      <c r="L12501">
        <v>32</v>
      </c>
      <c r="M12501" t="s">
        <v>10</v>
      </c>
      <c r="N12501">
        <v>35.979999999999997</v>
      </c>
      <c r="O12501" t="s">
        <v>26</v>
      </c>
      <c r="P12501" t="s">
        <v>49575</v>
      </c>
      <c r="Q12501" t="s">
        <v>49573</v>
      </c>
      <c r="R12501">
        <v>107.94</v>
      </c>
    </row>
    <row r="12502" spans="1:18" x14ac:dyDescent="0.35">
      <c r="A12502">
        <v>10303169</v>
      </c>
      <c r="B12502">
        <v>733426809698</v>
      </c>
      <c r="C12502">
        <v>1003771</v>
      </c>
      <c r="D12502" s="20">
        <v>44261.433691550927</v>
      </c>
      <c r="E12502">
        <v>2021</v>
      </c>
      <c r="F12502">
        <v>3</v>
      </c>
      <c r="G12502">
        <v>6</v>
      </c>
      <c r="I12502">
        <f>HOUR(inu_neko_orderline_clean__2[[#This Row],[trans_timestamp]])</f>
        <v>10</v>
      </c>
      <c r="J12502">
        <v>6</v>
      </c>
      <c r="K12502">
        <v>1</v>
      </c>
      <c r="L12502">
        <v>30</v>
      </c>
      <c r="M12502" t="s">
        <v>12</v>
      </c>
      <c r="N12502">
        <v>18.95</v>
      </c>
      <c r="O12502" t="s">
        <v>9</v>
      </c>
      <c r="P12502" t="s">
        <v>49576</v>
      </c>
      <c r="Q12502" t="s">
        <v>49573</v>
      </c>
      <c r="R12502">
        <v>18.95</v>
      </c>
    </row>
    <row r="12503" spans="1:18" x14ac:dyDescent="0.35">
      <c r="A12503">
        <v>10303169</v>
      </c>
      <c r="B12503">
        <v>242313721729</v>
      </c>
      <c r="C12503">
        <v>1003771</v>
      </c>
      <c r="D12503" s="20">
        <v>44261.433691550927</v>
      </c>
      <c r="E12503">
        <v>2021</v>
      </c>
      <c r="F12503">
        <v>3</v>
      </c>
      <c r="G12503">
        <v>6</v>
      </c>
      <c r="I12503">
        <f>HOUR(inu_neko_orderline_clean__2[[#This Row],[trans_timestamp]])</f>
        <v>10</v>
      </c>
      <c r="J12503">
        <v>6</v>
      </c>
      <c r="K12503">
        <v>1</v>
      </c>
      <c r="L12503">
        <v>30</v>
      </c>
      <c r="M12503" t="s">
        <v>12</v>
      </c>
      <c r="N12503">
        <v>65.989999999999995</v>
      </c>
      <c r="O12503" t="s">
        <v>13</v>
      </c>
      <c r="P12503" t="s">
        <v>49572</v>
      </c>
      <c r="Q12503" t="s">
        <v>49577</v>
      </c>
      <c r="R12503">
        <v>65.989999999999995</v>
      </c>
    </row>
    <row r="12504" spans="1:18" x14ac:dyDescent="0.35">
      <c r="A12504">
        <v>10303254</v>
      </c>
      <c r="B12504">
        <v>344538897332</v>
      </c>
      <c r="C12504">
        <v>1003844</v>
      </c>
      <c r="D12504" s="20">
        <v>44261.435929363426</v>
      </c>
      <c r="E12504">
        <v>2021</v>
      </c>
      <c r="F12504">
        <v>3</v>
      </c>
      <c r="G12504">
        <v>6</v>
      </c>
      <c r="I12504">
        <f>HOUR(inu_neko_orderline_clean__2[[#This Row],[trans_timestamp]])</f>
        <v>10</v>
      </c>
      <c r="J12504">
        <v>6</v>
      </c>
      <c r="K12504">
        <v>1</v>
      </c>
      <c r="L12504">
        <v>33</v>
      </c>
      <c r="M12504" t="s">
        <v>12</v>
      </c>
      <c r="N12504">
        <v>19.989999999999998</v>
      </c>
      <c r="O12504" t="s">
        <v>21</v>
      </c>
      <c r="P12504" t="s">
        <v>49574</v>
      </c>
      <c r="Q12504" t="s">
        <v>49573</v>
      </c>
      <c r="R12504">
        <v>19.989999999999998</v>
      </c>
    </row>
    <row r="12505" spans="1:18" x14ac:dyDescent="0.35">
      <c r="A12505">
        <v>10303185</v>
      </c>
      <c r="B12505">
        <v>140160459467</v>
      </c>
      <c r="C12505">
        <v>1003785</v>
      </c>
      <c r="D12505" s="20">
        <v>44261.437091747684</v>
      </c>
      <c r="E12505">
        <v>2021</v>
      </c>
      <c r="F12505">
        <v>3</v>
      </c>
      <c r="G12505">
        <v>6</v>
      </c>
      <c r="I12505">
        <f>HOUR(inu_neko_orderline_clean__2[[#This Row],[trans_timestamp]])</f>
        <v>10</v>
      </c>
      <c r="J12505">
        <v>6</v>
      </c>
      <c r="K12505">
        <v>1</v>
      </c>
      <c r="L12505">
        <v>29</v>
      </c>
      <c r="M12505" t="s">
        <v>12</v>
      </c>
      <c r="N12505">
        <v>48.95</v>
      </c>
      <c r="O12505" t="s">
        <v>28</v>
      </c>
      <c r="P12505" t="s">
        <v>49572</v>
      </c>
      <c r="Q12505" t="s">
        <v>49577</v>
      </c>
      <c r="R12505">
        <v>48.95</v>
      </c>
    </row>
    <row r="12506" spans="1:18" x14ac:dyDescent="0.35">
      <c r="A12506">
        <v>10303172</v>
      </c>
      <c r="B12506">
        <v>733426809698</v>
      </c>
      <c r="C12506">
        <v>1003774</v>
      </c>
      <c r="D12506" s="20">
        <v>44261.43854260417</v>
      </c>
      <c r="E12506">
        <v>2021</v>
      </c>
      <c r="F12506">
        <v>3</v>
      </c>
      <c r="G12506">
        <v>6</v>
      </c>
      <c r="I12506">
        <f>HOUR(inu_neko_orderline_clean__2[[#This Row],[trans_timestamp]])</f>
        <v>10</v>
      </c>
      <c r="J12506">
        <v>6</v>
      </c>
      <c r="K12506">
        <v>1</v>
      </c>
      <c r="L12506">
        <v>30</v>
      </c>
      <c r="M12506" t="s">
        <v>34</v>
      </c>
      <c r="N12506">
        <v>18.95</v>
      </c>
      <c r="O12506" t="s">
        <v>9</v>
      </c>
      <c r="P12506" t="s">
        <v>49576</v>
      </c>
      <c r="Q12506" t="s">
        <v>49573</v>
      </c>
      <c r="R12506">
        <v>18.95</v>
      </c>
    </row>
    <row r="12507" spans="1:18" x14ac:dyDescent="0.35">
      <c r="A12507">
        <v>10303253</v>
      </c>
      <c r="B12507">
        <v>832878954342</v>
      </c>
      <c r="C12507">
        <v>1002801</v>
      </c>
      <c r="D12507" s="20">
        <v>44261.438616435182</v>
      </c>
      <c r="E12507">
        <v>2021</v>
      </c>
      <c r="F12507">
        <v>3</v>
      </c>
      <c r="G12507">
        <v>6</v>
      </c>
      <c r="I12507">
        <f>HOUR(inu_neko_orderline_clean__2[[#This Row],[trans_timestamp]])</f>
        <v>10</v>
      </c>
      <c r="J12507">
        <v>6</v>
      </c>
      <c r="K12507">
        <v>1</v>
      </c>
      <c r="L12507">
        <v>34</v>
      </c>
      <c r="M12507" t="s">
        <v>5</v>
      </c>
      <c r="N12507">
        <v>45.99</v>
      </c>
      <c r="O12507" t="s">
        <v>18</v>
      </c>
      <c r="P12507" t="s">
        <v>49572</v>
      </c>
      <c r="Q12507" t="s">
        <v>49573</v>
      </c>
      <c r="R12507">
        <v>45.99</v>
      </c>
    </row>
    <row r="12508" spans="1:18" x14ac:dyDescent="0.35">
      <c r="A12508">
        <v>10303197</v>
      </c>
      <c r="B12508">
        <v>140160459467</v>
      </c>
      <c r="C12508">
        <v>1003796</v>
      </c>
      <c r="D12508" s="20">
        <v>44261.440430185183</v>
      </c>
      <c r="E12508">
        <v>2021</v>
      </c>
      <c r="F12508">
        <v>3</v>
      </c>
      <c r="G12508">
        <v>6</v>
      </c>
      <c r="I12508">
        <f>HOUR(inu_neko_orderline_clean__2[[#This Row],[trans_timestamp]])</f>
        <v>10</v>
      </c>
      <c r="J12508">
        <v>6</v>
      </c>
      <c r="K12508">
        <v>1</v>
      </c>
      <c r="L12508">
        <v>24</v>
      </c>
      <c r="M12508" t="s">
        <v>38</v>
      </c>
      <c r="N12508">
        <v>48.95</v>
      </c>
      <c r="O12508" t="s">
        <v>28</v>
      </c>
      <c r="P12508" t="s">
        <v>49572</v>
      </c>
      <c r="Q12508" t="s">
        <v>49577</v>
      </c>
      <c r="R12508">
        <v>48.95</v>
      </c>
    </row>
    <row r="12509" spans="1:18" x14ac:dyDescent="0.35">
      <c r="A12509">
        <v>10303197</v>
      </c>
      <c r="B12509">
        <v>344538897332</v>
      </c>
      <c r="C12509">
        <v>1003796</v>
      </c>
      <c r="D12509" s="20">
        <v>44261.440430185183</v>
      </c>
      <c r="E12509">
        <v>2021</v>
      </c>
      <c r="F12509">
        <v>3</v>
      </c>
      <c r="G12509">
        <v>6</v>
      </c>
      <c r="I12509">
        <f>HOUR(inu_neko_orderline_clean__2[[#This Row],[trans_timestamp]])</f>
        <v>10</v>
      </c>
      <c r="J12509">
        <v>6</v>
      </c>
      <c r="K12509">
        <v>1</v>
      </c>
      <c r="L12509">
        <v>24</v>
      </c>
      <c r="M12509" t="s">
        <v>38</v>
      </c>
      <c r="N12509">
        <v>19.989999999999998</v>
      </c>
      <c r="O12509" t="s">
        <v>21</v>
      </c>
      <c r="P12509" t="s">
        <v>49574</v>
      </c>
      <c r="Q12509" t="s">
        <v>49573</v>
      </c>
      <c r="R12509">
        <v>19.989999999999998</v>
      </c>
    </row>
    <row r="12510" spans="1:18" x14ac:dyDescent="0.35">
      <c r="A12510">
        <v>10303216</v>
      </c>
      <c r="B12510">
        <v>374613020864</v>
      </c>
      <c r="C12510">
        <v>1003813</v>
      </c>
      <c r="D12510" s="20">
        <v>44261.441328171299</v>
      </c>
      <c r="E12510">
        <v>2021</v>
      </c>
      <c r="F12510">
        <v>3</v>
      </c>
      <c r="G12510">
        <v>6</v>
      </c>
      <c r="I12510">
        <f>HOUR(inu_neko_orderline_clean__2[[#This Row],[trans_timestamp]])</f>
        <v>10</v>
      </c>
      <c r="J12510">
        <v>6</v>
      </c>
      <c r="K12510">
        <v>1</v>
      </c>
      <c r="L12510">
        <v>42</v>
      </c>
      <c r="M12510" t="s">
        <v>32</v>
      </c>
      <c r="N12510">
        <v>10.97</v>
      </c>
      <c r="O12510" t="s">
        <v>17</v>
      </c>
      <c r="P12510" t="s">
        <v>49574</v>
      </c>
      <c r="Q12510" t="s">
        <v>49577</v>
      </c>
      <c r="R12510">
        <v>10.97</v>
      </c>
    </row>
    <row r="12511" spans="1:18" x14ac:dyDescent="0.35">
      <c r="A12511">
        <v>10303208</v>
      </c>
      <c r="B12511">
        <v>242313721729</v>
      </c>
      <c r="C12511">
        <v>1003806</v>
      </c>
      <c r="D12511" s="20">
        <v>44261.441883587962</v>
      </c>
      <c r="E12511">
        <v>2021</v>
      </c>
      <c r="F12511">
        <v>3</v>
      </c>
      <c r="G12511">
        <v>6</v>
      </c>
      <c r="I12511">
        <f>HOUR(inu_neko_orderline_clean__2[[#This Row],[trans_timestamp]])</f>
        <v>10</v>
      </c>
      <c r="J12511">
        <v>6</v>
      </c>
      <c r="K12511">
        <v>1</v>
      </c>
      <c r="L12511">
        <v>33</v>
      </c>
      <c r="M12511" t="s">
        <v>15</v>
      </c>
      <c r="N12511">
        <v>65.989999999999995</v>
      </c>
      <c r="O12511" t="s">
        <v>13</v>
      </c>
      <c r="P12511" t="s">
        <v>49572</v>
      </c>
      <c r="Q12511" t="s">
        <v>49577</v>
      </c>
      <c r="R12511">
        <v>65.989999999999995</v>
      </c>
    </row>
    <row r="12512" spans="1:18" x14ac:dyDescent="0.35">
      <c r="A12512">
        <v>10303246</v>
      </c>
      <c r="B12512">
        <v>73201504044</v>
      </c>
      <c r="C12512">
        <v>1003838</v>
      </c>
      <c r="D12512" s="20">
        <v>44261.444706030095</v>
      </c>
      <c r="E12512">
        <v>2021</v>
      </c>
      <c r="F12512">
        <v>3</v>
      </c>
      <c r="G12512">
        <v>6</v>
      </c>
      <c r="I12512">
        <f>HOUR(inu_neko_orderline_clean__2[[#This Row],[trans_timestamp]])</f>
        <v>10</v>
      </c>
      <c r="J12512">
        <v>6</v>
      </c>
      <c r="K12512">
        <v>1</v>
      </c>
      <c r="L12512">
        <v>24</v>
      </c>
      <c r="M12512" t="s">
        <v>48</v>
      </c>
      <c r="N12512">
        <v>18.95</v>
      </c>
      <c r="O12512" t="s">
        <v>7</v>
      </c>
      <c r="P12512" t="s">
        <v>49574</v>
      </c>
      <c r="Q12512" t="s">
        <v>49573</v>
      </c>
      <c r="R12512">
        <v>18.95</v>
      </c>
    </row>
    <row r="12513" spans="1:18" x14ac:dyDescent="0.35">
      <c r="A12513">
        <v>10303243</v>
      </c>
      <c r="B12513">
        <v>242313721729</v>
      </c>
      <c r="C12513">
        <v>1003547</v>
      </c>
      <c r="D12513" s="20">
        <v>44261.445745972225</v>
      </c>
      <c r="E12513">
        <v>2021</v>
      </c>
      <c r="F12513">
        <v>3</v>
      </c>
      <c r="G12513">
        <v>6</v>
      </c>
      <c r="I12513">
        <f>HOUR(inu_neko_orderline_clean__2[[#This Row],[trans_timestamp]])</f>
        <v>10</v>
      </c>
      <c r="J12513">
        <v>6</v>
      </c>
      <c r="K12513">
        <v>1</v>
      </c>
      <c r="L12513">
        <v>27</v>
      </c>
      <c r="M12513" t="s">
        <v>10</v>
      </c>
      <c r="N12513">
        <v>65.989999999999995</v>
      </c>
      <c r="O12513" t="s">
        <v>13</v>
      </c>
      <c r="P12513" t="s">
        <v>49572</v>
      </c>
      <c r="Q12513" t="s">
        <v>49577</v>
      </c>
      <c r="R12513">
        <v>65.989999999999995</v>
      </c>
    </row>
    <row r="12514" spans="1:18" x14ac:dyDescent="0.35">
      <c r="A12514">
        <v>10303243</v>
      </c>
      <c r="B12514">
        <v>733426809698</v>
      </c>
      <c r="C12514">
        <v>1003547</v>
      </c>
      <c r="D12514" s="20">
        <v>44261.445745972225</v>
      </c>
      <c r="E12514">
        <v>2021</v>
      </c>
      <c r="F12514">
        <v>3</v>
      </c>
      <c r="G12514">
        <v>6</v>
      </c>
      <c r="I12514">
        <f>HOUR(inu_neko_orderline_clean__2[[#This Row],[trans_timestamp]])</f>
        <v>10</v>
      </c>
      <c r="J12514">
        <v>6</v>
      </c>
      <c r="K12514">
        <v>1</v>
      </c>
      <c r="L12514">
        <v>27</v>
      </c>
      <c r="M12514" t="s">
        <v>10</v>
      </c>
      <c r="N12514">
        <v>18.95</v>
      </c>
      <c r="O12514" t="s">
        <v>9</v>
      </c>
      <c r="P12514" t="s">
        <v>49576</v>
      </c>
      <c r="Q12514" t="s">
        <v>49573</v>
      </c>
      <c r="R12514">
        <v>18.95</v>
      </c>
    </row>
    <row r="12515" spans="1:18" x14ac:dyDescent="0.35">
      <c r="A12515">
        <v>10303235</v>
      </c>
      <c r="B12515">
        <v>344934101144</v>
      </c>
      <c r="C12515">
        <v>1003828</v>
      </c>
      <c r="D12515" s="20">
        <v>44261.446548067128</v>
      </c>
      <c r="E12515">
        <v>2021</v>
      </c>
      <c r="F12515">
        <v>3</v>
      </c>
      <c r="G12515">
        <v>6</v>
      </c>
      <c r="I12515">
        <f>HOUR(inu_neko_orderline_clean__2[[#This Row],[trans_timestamp]])</f>
        <v>10</v>
      </c>
      <c r="J12515">
        <v>6</v>
      </c>
      <c r="K12515">
        <v>1</v>
      </c>
      <c r="L12515">
        <v>45</v>
      </c>
      <c r="M12515" t="s">
        <v>50</v>
      </c>
      <c r="N12515">
        <v>24.95</v>
      </c>
      <c r="O12515" t="s">
        <v>11</v>
      </c>
      <c r="P12515" t="s">
        <v>49575</v>
      </c>
      <c r="Q12515" t="s">
        <v>49577</v>
      </c>
      <c r="R12515">
        <v>24.95</v>
      </c>
    </row>
    <row r="12516" spans="1:18" x14ac:dyDescent="0.35">
      <c r="A12516">
        <v>10303217</v>
      </c>
      <c r="B12516">
        <v>344934101144</v>
      </c>
      <c r="C12516">
        <v>1002334</v>
      </c>
      <c r="D12516" s="20">
        <v>44261.446763067128</v>
      </c>
      <c r="E12516">
        <v>2021</v>
      </c>
      <c r="F12516">
        <v>3</v>
      </c>
      <c r="G12516">
        <v>6</v>
      </c>
      <c r="I12516">
        <f>HOUR(inu_neko_orderline_clean__2[[#This Row],[trans_timestamp]])</f>
        <v>10</v>
      </c>
      <c r="J12516">
        <v>6</v>
      </c>
      <c r="K12516">
        <v>1</v>
      </c>
      <c r="L12516">
        <v>27</v>
      </c>
      <c r="M12516" t="s">
        <v>12</v>
      </c>
      <c r="N12516">
        <v>24.95</v>
      </c>
      <c r="O12516" t="s">
        <v>11</v>
      </c>
      <c r="P12516" t="s">
        <v>49575</v>
      </c>
      <c r="Q12516" t="s">
        <v>49577</v>
      </c>
      <c r="R12516">
        <v>24.95</v>
      </c>
    </row>
    <row r="12517" spans="1:18" x14ac:dyDescent="0.35">
      <c r="A12517">
        <v>10303233</v>
      </c>
      <c r="B12517">
        <v>575410882303</v>
      </c>
      <c r="C12517">
        <v>1003827</v>
      </c>
      <c r="D12517" s="20">
        <v>44261.447039375002</v>
      </c>
      <c r="E12517">
        <v>2021</v>
      </c>
      <c r="F12517">
        <v>3</v>
      </c>
      <c r="G12517">
        <v>6</v>
      </c>
      <c r="I12517">
        <f>HOUR(inu_neko_orderline_clean__2[[#This Row],[trans_timestamp]])</f>
        <v>10</v>
      </c>
      <c r="J12517">
        <v>6</v>
      </c>
      <c r="K12517">
        <v>1</v>
      </c>
      <c r="L12517">
        <v>32</v>
      </c>
      <c r="M12517" t="s">
        <v>27</v>
      </c>
      <c r="N12517">
        <v>21.95</v>
      </c>
      <c r="O12517" t="s">
        <v>23</v>
      </c>
      <c r="P12517" t="s">
        <v>49575</v>
      </c>
      <c r="Q12517" t="s">
        <v>49577</v>
      </c>
      <c r="R12517">
        <v>21.95</v>
      </c>
    </row>
    <row r="12518" spans="1:18" x14ac:dyDescent="0.35">
      <c r="A12518">
        <v>10303226</v>
      </c>
      <c r="B12518">
        <v>621046126170</v>
      </c>
      <c r="C12518">
        <v>1003821</v>
      </c>
      <c r="D12518" s="20">
        <v>44261.451944976849</v>
      </c>
      <c r="E12518">
        <v>2021</v>
      </c>
      <c r="F12518">
        <v>3</v>
      </c>
      <c r="G12518">
        <v>6</v>
      </c>
      <c r="I12518">
        <f>HOUR(inu_neko_orderline_clean__2[[#This Row],[trans_timestamp]])</f>
        <v>10</v>
      </c>
      <c r="J12518">
        <v>6</v>
      </c>
      <c r="K12518">
        <v>1</v>
      </c>
      <c r="L12518">
        <v>47</v>
      </c>
      <c r="M12518" t="s">
        <v>5</v>
      </c>
      <c r="N12518">
        <v>22.99</v>
      </c>
      <c r="O12518" t="s">
        <v>25</v>
      </c>
      <c r="P12518" t="s">
        <v>49575</v>
      </c>
      <c r="Q12518" t="s">
        <v>49577</v>
      </c>
      <c r="R12518">
        <v>22.99</v>
      </c>
    </row>
    <row r="12519" spans="1:18" x14ac:dyDescent="0.35">
      <c r="A12519">
        <v>10303317</v>
      </c>
      <c r="B12519">
        <v>140160459467</v>
      </c>
      <c r="C12519">
        <v>1003896</v>
      </c>
      <c r="D12519" s="20">
        <v>44262.417344189817</v>
      </c>
      <c r="E12519">
        <v>2021</v>
      </c>
      <c r="F12519">
        <v>3</v>
      </c>
      <c r="G12519">
        <v>7</v>
      </c>
      <c r="I12519">
        <f>HOUR(inu_neko_orderline_clean__2[[#This Row],[trans_timestamp]])</f>
        <v>10</v>
      </c>
      <c r="J12519">
        <v>7</v>
      </c>
      <c r="K12519">
        <v>2</v>
      </c>
      <c r="L12519">
        <v>23</v>
      </c>
      <c r="M12519" t="s">
        <v>5</v>
      </c>
      <c r="N12519">
        <v>48.95</v>
      </c>
      <c r="O12519" t="s">
        <v>28</v>
      </c>
      <c r="P12519" t="s">
        <v>49572</v>
      </c>
      <c r="Q12519" t="s">
        <v>49577</v>
      </c>
      <c r="R12519">
        <v>97.9</v>
      </c>
    </row>
    <row r="12520" spans="1:18" x14ac:dyDescent="0.35">
      <c r="A12520">
        <v>10303317</v>
      </c>
      <c r="B12520">
        <v>719638485153</v>
      </c>
      <c r="C12520">
        <v>1003896</v>
      </c>
      <c r="D12520" s="20">
        <v>44262.417344189817</v>
      </c>
      <c r="E12520">
        <v>2021</v>
      </c>
      <c r="F12520">
        <v>3</v>
      </c>
      <c r="G12520">
        <v>7</v>
      </c>
      <c r="I12520">
        <f>HOUR(inu_neko_orderline_clean__2[[#This Row],[trans_timestamp]])</f>
        <v>10</v>
      </c>
      <c r="J12520">
        <v>7</v>
      </c>
      <c r="K12520">
        <v>2</v>
      </c>
      <c r="L12520">
        <v>23</v>
      </c>
      <c r="M12520" t="s">
        <v>5</v>
      </c>
      <c r="N12520">
        <v>72.989999999999995</v>
      </c>
      <c r="O12520" t="s">
        <v>6</v>
      </c>
      <c r="P12520" t="s">
        <v>49572</v>
      </c>
      <c r="Q12520" t="s">
        <v>49573</v>
      </c>
      <c r="R12520">
        <v>145.97999999999999</v>
      </c>
    </row>
    <row r="12521" spans="1:18" x14ac:dyDescent="0.35">
      <c r="A12521">
        <v>10303317</v>
      </c>
      <c r="B12521">
        <v>717036112695</v>
      </c>
      <c r="C12521">
        <v>1003896</v>
      </c>
      <c r="D12521" s="20">
        <v>44262.417344189817</v>
      </c>
      <c r="E12521">
        <v>2021</v>
      </c>
      <c r="F12521">
        <v>3</v>
      </c>
      <c r="G12521">
        <v>7</v>
      </c>
      <c r="I12521">
        <f>HOUR(inu_neko_orderline_clean__2[[#This Row],[trans_timestamp]])</f>
        <v>10</v>
      </c>
      <c r="J12521">
        <v>7</v>
      </c>
      <c r="K12521">
        <v>1</v>
      </c>
      <c r="L12521">
        <v>23</v>
      </c>
      <c r="M12521" t="s">
        <v>5</v>
      </c>
      <c r="N12521">
        <v>60.99</v>
      </c>
      <c r="O12521" t="s">
        <v>13</v>
      </c>
      <c r="P12521" t="s">
        <v>49572</v>
      </c>
      <c r="Q12521" t="s">
        <v>49577</v>
      </c>
      <c r="R12521">
        <v>60.99</v>
      </c>
    </row>
    <row r="12522" spans="1:18" x14ac:dyDescent="0.35">
      <c r="A12522">
        <v>10303304</v>
      </c>
      <c r="B12522">
        <v>242313721729</v>
      </c>
      <c r="C12522">
        <v>1003886</v>
      </c>
      <c r="D12522" s="20">
        <v>44262.417700185186</v>
      </c>
      <c r="E12522">
        <v>2021</v>
      </c>
      <c r="F12522">
        <v>3</v>
      </c>
      <c r="G12522">
        <v>7</v>
      </c>
      <c r="I12522">
        <f>HOUR(inu_neko_orderline_clean__2[[#This Row],[trans_timestamp]])</f>
        <v>10</v>
      </c>
      <c r="J12522">
        <v>7</v>
      </c>
      <c r="K12522">
        <v>1</v>
      </c>
      <c r="L12522">
        <v>30</v>
      </c>
      <c r="M12522" t="s">
        <v>12</v>
      </c>
      <c r="N12522">
        <v>65.989999999999995</v>
      </c>
      <c r="O12522" t="s">
        <v>13</v>
      </c>
      <c r="P12522" t="s">
        <v>49572</v>
      </c>
      <c r="Q12522" t="s">
        <v>49577</v>
      </c>
      <c r="R12522">
        <v>65.989999999999995</v>
      </c>
    </row>
    <row r="12523" spans="1:18" x14ac:dyDescent="0.35">
      <c r="A12523">
        <v>10303304</v>
      </c>
      <c r="B12523">
        <v>242313721729</v>
      </c>
      <c r="C12523">
        <v>1003886</v>
      </c>
      <c r="D12523" s="20">
        <v>44262.417700185186</v>
      </c>
      <c r="E12523">
        <v>2021</v>
      </c>
      <c r="F12523">
        <v>3</v>
      </c>
      <c r="G12523">
        <v>7</v>
      </c>
      <c r="I12523">
        <f>HOUR(inu_neko_orderline_clean__2[[#This Row],[trans_timestamp]])</f>
        <v>10</v>
      </c>
      <c r="J12523">
        <v>7</v>
      </c>
      <c r="K12523">
        <v>2</v>
      </c>
      <c r="L12523">
        <v>30</v>
      </c>
      <c r="M12523" t="s">
        <v>12</v>
      </c>
      <c r="N12523">
        <v>65.989999999999995</v>
      </c>
      <c r="O12523" t="s">
        <v>13</v>
      </c>
      <c r="P12523" t="s">
        <v>49572</v>
      </c>
      <c r="Q12523" t="s">
        <v>49577</v>
      </c>
      <c r="R12523">
        <v>131.97999999999999</v>
      </c>
    </row>
    <row r="12524" spans="1:18" x14ac:dyDescent="0.35">
      <c r="A12524">
        <v>10303258</v>
      </c>
      <c r="B12524">
        <v>242313721729</v>
      </c>
      <c r="C12524">
        <v>1003848</v>
      </c>
      <c r="D12524" s="20">
        <v>44262.427191608796</v>
      </c>
      <c r="E12524">
        <v>2021</v>
      </c>
      <c r="F12524">
        <v>3</v>
      </c>
      <c r="G12524">
        <v>7</v>
      </c>
      <c r="I12524">
        <f>HOUR(inu_neko_orderline_clean__2[[#This Row],[trans_timestamp]])</f>
        <v>10</v>
      </c>
      <c r="J12524">
        <v>7</v>
      </c>
      <c r="K12524">
        <v>1</v>
      </c>
      <c r="L12524">
        <v>30</v>
      </c>
      <c r="M12524" t="s">
        <v>10</v>
      </c>
      <c r="N12524">
        <v>65.989999999999995</v>
      </c>
      <c r="O12524" t="s">
        <v>13</v>
      </c>
      <c r="P12524" t="s">
        <v>49572</v>
      </c>
      <c r="Q12524" t="s">
        <v>49577</v>
      </c>
      <c r="R12524">
        <v>65.989999999999995</v>
      </c>
    </row>
    <row r="12525" spans="1:18" x14ac:dyDescent="0.35">
      <c r="A12525">
        <v>10303263</v>
      </c>
      <c r="B12525">
        <v>575410882303</v>
      </c>
      <c r="C12525">
        <v>1003852</v>
      </c>
      <c r="D12525" s="20">
        <v>44262.428623414351</v>
      </c>
      <c r="E12525">
        <v>2021</v>
      </c>
      <c r="F12525">
        <v>3</v>
      </c>
      <c r="G12525">
        <v>7</v>
      </c>
      <c r="I12525">
        <f>HOUR(inu_neko_orderline_clean__2[[#This Row],[trans_timestamp]])</f>
        <v>10</v>
      </c>
      <c r="J12525">
        <v>7</v>
      </c>
      <c r="K12525">
        <v>1</v>
      </c>
      <c r="L12525">
        <v>25</v>
      </c>
      <c r="M12525" t="s">
        <v>38</v>
      </c>
      <c r="N12525">
        <v>21.95</v>
      </c>
      <c r="O12525" t="s">
        <v>23</v>
      </c>
      <c r="P12525" t="s">
        <v>49575</v>
      </c>
      <c r="Q12525" t="s">
        <v>49577</v>
      </c>
      <c r="R12525">
        <v>21.95</v>
      </c>
    </row>
    <row r="12526" spans="1:18" x14ac:dyDescent="0.35">
      <c r="A12526">
        <v>10303263</v>
      </c>
      <c r="B12526">
        <v>469757173540</v>
      </c>
      <c r="C12526">
        <v>1003852</v>
      </c>
      <c r="D12526" s="20">
        <v>44262.428623414351</v>
      </c>
      <c r="E12526">
        <v>2021</v>
      </c>
      <c r="F12526">
        <v>3</v>
      </c>
      <c r="G12526">
        <v>7</v>
      </c>
      <c r="I12526">
        <f>HOUR(inu_neko_orderline_clean__2[[#This Row],[trans_timestamp]])</f>
        <v>10</v>
      </c>
      <c r="J12526">
        <v>7</v>
      </c>
      <c r="K12526">
        <v>1</v>
      </c>
      <c r="L12526">
        <v>25</v>
      </c>
      <c r="M12526" t="s">
        <v>38</v>
      </c>
      <c r="N12526">
        <v>35.99</v>
      </c>
      <c r="O12526" t="s">
        <v>19</v>
      </c>
      <c r="P12526" t="s">
        <v>49575</v>
      </c>
      <c r="Q12526" t="s">
        <v>49573</v>
      </c>
      <c r="R12526">
        <v>35.99</v>
      </c>
    </row>
    <row r="12527" spans="1:18" x14ac:dyDescent="0.35">
      <c r="A12527">
        <v>10303298</v>
      </c>
      <c r="B12527">
        <v>344538897332</v>
      </c>
      <c r="C12527">
        <v>1003642</v>
      </c>
      <c r="D12527" s="20">
        <v>44262.431505844906</v>
      </c>
      <c r="E12527">
        <v>2021</v>
      </c>
      <c r="F12527">
        <v>3</v>
      </c>
      <c r="G12527">
        <v>7</v>
      </c>
      <c r="I12527">
        <f>HOUR(inu_neko_orderline_clean__2[[#This Row],[trans_timestamp]])</f>
        <v>10</v>
      </c>
      <c r="J12527">
        <v>7</v>
      </c>
      <c r="K12527">
        <v>1</v>
      </c>
      <c r="L12527">
        <v>42</v>
      </c>
      <c r="M12527" t="s">
        <v>12</v>
      </c>
      <c r="N12527">
        <v>19.989999999999998</v>
      </c>
      <c r="O12527" t="s">
        <v>21</v>
      </c>
      <c r="P12527" t="s">
        <v>49574</v>
      </c>
      <c r="Q12527" t="s">
        <v>49573</v>
      </c>
      <c r="R12527">
        <v>19.989999999999998</v>
      </c>
    </row>
    <row r="12528" spans="1:18" x14ac:dyDescent="0.35">
      <c r="A12528">
        <v>10303288</v>
      </c>
      <c r="B12528">
        <v>344538897332</v>
      </c>
      <c r="C12528">
        <v>1003873</v>
      </c>
      <c r="D12528" s="20">
        <v>44262.431702175927</v>
      </c>
      <c r="E12528">
        <v>2021</v>
      </c>
      <c r="F12528">
        <v>3</v>
      </c>
      <c r="G12528">
        <v>7</v>
      </c>
      <c r="I12528">
        <f>HOUR(inu_neko_orderline_clean__2[[#This Row],[trans_timestamp]])</f>
        <v>10</v>
      </c>
      <c r="J12528">
        <v>7</v>
      </c>
      <c r="K12528">
        <v>1</v>
      </c>
      <c r="L12528">
        <v>27</v>
      </c>
      <c r="M12528" t="s">
        <v>12</v>
      </c>
      <c r="N12528">
        <v>19.989999999999998</v>
      </c>
      <c r="O12528" t="s">
        <v>21</v>
      </c>
      <c r="P12528" t="s">
        <v>49574</v>
      </c>
      <c r="Q12528" t="s">
        <v>49573</v>
      </c>
      <c r="R12528">
        <v>19.989999999999998</v>
      </c>
    </row>
    <row r="12529" spans="1:18" x14ac:dyDescent="0.35">
      <c r="A12529">
        <v>10303293</v>
      </c>
      <c r="B12529">
        <v>733426809698</v>
      </c>
      <c r="C12529">
        <v>1003877</v>
      </c>
      <c r="D12529" s="20">
        <v>44262.432820208334</v>
      </c>
      <c r="E12529">
        <v>2021</v>
      </c>
      <c r="F12529">
        <v>3</v>
      </c>
      <c r="G12529">
        <v>7</v>
      </c>
      <c r="I12529">
        <f>HOUR(inu_neko_orderline_clean__2[[#This Row],[trans_timestamp]])</f>
        <v>10</v>
      </c>
      <c r="J12529">
        <v>7</v>
      </c>
      <c r="K12529">
        <v>1</v>
      </c>
      <c r="L12529">
        <v>45</v>
      </c>
      <c r="M12529" t="s">
        <v>5</v>
      </c>
      <c r="N12529">
        <v>18.95</v>
      </c>
      <c r="O12529" t="s">
        <v>9</v>
      </c>
      <c r="P12529" t="s">
        <v>49576</v>
      </c>
      <c r="Q12529" t="s">
        <v>49573</v>
      </c>
      <c r="R12529">
        <v>18.95</v>
      </c>
    </row>
    <row r="12530" spans="1:18" x14ac:dyDescent="0.35">
      <c r="A12530">
        <v>10303302</v>
      </c>
      <c r="B12530">
        <v>287663658863</v>
      </c>
      <c r="C12530">
        <v>1003884</v>
      </c>
      <c r="D12530" s="20">
        <v>44262.433055416666</v>
      </c>
      <c r="E12530">
        <v>2021</v>
      </c>
      <c r="F12530">
        <v>3</v>
      </c>
      <c r="G12530">
        <v>7</v>
      </c>
      <c r="I12530">
        <f>HOUR(inu_neko_orderline_clean__2[[#This Row],[trans_timestamp]])</f>
        <v>10</v>
      </c>
      <c r="J12530">
        <v>7</v>
      </c>
      <c r="K12530">
        <v>1</v>
      </c>
      <c r="L12530">
        <v>46</v>
      </c>
      <c r="M12530" t="s">
        <v>5</v>
      </c>
      <c r="N12530">
        <v>9.9499999999999993</v>
      </c>
      <c r="O12530" t="s">
        <v>16</v>
      </c>
      <c r="P12530" t="s">
        <v>49574</v>
      </c>
      <c r="Q12530" t="s">
        <v>49577</v>
      </c>
      <c r="R12530">
        <v>9.9499999999999993</v>
      </c>
    </row>
    <row r="12531" spans="1:18" x14ac:dyDescent="0.35">
      <c r="A12531">
        <v>10303302</v>
      </c>
      <c r="B12531">
        <v>621046126170</v>
      </c>
      <c r="C12531">
        <v>1003884</v>
      </c>
      <c r="D12531" s="20">
        <v>44262.433055416666</v>
      </c>
      <c r="E12531">
        <v>2021</v>
      </c>
      <c r="F12531">
        <v>3</v>
      </c>
      <c r="G12531">
        <v>7</v>
      </c>
      <c r="I12531">
        <f>HOUR(inu_neko_orderline_clean__2[[#This Row],[trans_timestamp]])</f>
        <v>10</v>
      </c>
      <c r="J12531">
        <v>7</v>
      </c>
      <c r="K12531">
        <v>2</v>
      </c>
      <c r="L12531">
        <v>46</v>
      </c>
      <c r="M12531" t="s">
        <v>5</v>
      </c>
      <c r="N12531">
        <v>22.99</v>
      </c>
      <c r="O12531" t="s">
        <v>25</v>
      </c>
      <c r="P12531" t="s">
        <v>49575</v>
      </c>
      <c r="Q12531" t="s">
        <v>49577</v>
      </c>
      <c r="R12531">
        <v>45.98</v>
      </c>
    </row>
    <row r="12532" spans="1:18" x14ac:dyDescent="0.35">
      <c r="A12532">
        <v>10303294</v>
      </c>
      <c r="B12532">
        <v>242313721729</v>
      </c>
      <c r="C12532">
        <v>1003878</v>
      </c>
      <c r="D12532" s="20">
        <v>44262.435834976852</v>
      </c>
      <c r="E12532">
        <v>2021</v>
      </c>
      <c r="F12532">
        <v>3</v>
      </c>
      <c r="G12532">
        <v>7</v>
      </c>
      <c r="I12532">
        <f>HOUR(inu_neko_orderline_clean__2[[#This Row],[trans_timestamp]])</f>
        <v>10</v>
      </c>
      <c r="J12532">
        <v>7</v>
      </c>
      <c r="K12532">
        <v>1</v>
      </c>
      <c r="L12532">
        <v>34</v>
      </c>
      <c r="M12532" t="s">
        <v>53</v>
      </c>
      <c r="N12532">
        <v>65.989999999999995</v>
      </c>
      <c r="O12532" t="s">
        <v>13</v>
      </c>
      <c r="P12532" t="s">
        <v>49572</v>
      </c>
      <c r="Q12532" t="s">
        <v>49577</v>
      </c>
      <c r="R12532">
        <v>65.989999999999995</v>
      </c>
    </row>
    <row r="12533" spans="1:18" x14ac:dyDescent="0.35">
      <c r="A12533">
        <v>10303266</v>
      </c>
      <c r="B12533">
        <v>575410882303</v>
      </c>
      <c r="C12533">
        <v>1003855</v>
      </c>
      <c r="D12533" s="20">
        <v>44262.436088437498</v>
      </c>
      <c r="E12533">
        <v>2021</v>
      </c>
      <c r="F12533">
        <v>3</v>
      </c>
      <c r="G12533">
        <v>7</v>
      </c>
      <c r="I12533">
        <f>HOUR(inu_neko_orderline_clean__2[[#This Row],[trans_timestamp]])</f>
        <v>10</v>
      </c>
      <c r="J12533">
        <v>7</v>
      </c>
      <c r="K12533">
        <v>6</v>
      </c>
      <c r="L12533">
        <v>44</v>
      </c>
      <c r="M12533" t="s">
        <v>5</v>
      </c>
      <c r="N12533">
        <v>21.95</v>
      </c>
      <c r="O12533" t="s">
        <v>23</v>
      </c>
      <c r="P12533" t="s">
        <v>49575</v>
      </c>
      <c r="Q12533" t="s">
        <v>49577</v>
      </c>
      <c r="R12533">
        <v>131.69999999999999</v>
      </c>
    </row>
    <row r="12534" spans="1:18" x14ac:dyDescent="0.35">
      <c r="A12534">
        <v>10303286</v>
      </c>
      <c r="B12534">
        <v>904582148679</v>
      </c>
      <c r="C12534">
        <v>1003871</v>
      </c>
      <c r="D12534" s="20">
        <v>44262.436325393515</v>
      </c>
      <c r="E12534">
        <v>2021</v>
      </c>
      <c r="F12534">
        <v>3</v>
      </c>
      <c r="G12534">
        <v>7</v>
      </c>
      <c r="I12534">
        <f>HOUR(inu_neko_orderline_clean__2[[#This Row],[trans_timestamp]])</f>
        <v>10</v>
      </c>
      <c r="J12534">
        <v>7</v>
      </c>
      <c r="K12534">
        <v>1</v>
      </c>
      <c r="L12534">
        <v>31</v>
      </c>
      <c r="M12534" t="s">
        <v>36</v>
      </c>
      <c r="N12534">
        <v>12.97</v>
      </c>
      <c r="O12534" t="s">
        <v>30</v>
      </c>
      <c r="P12534" t="s">
        <v>49576</v>
      </c>
      <c r="Q12534" t="s">
        <v>49577</v>
      </c>
      <c r="R12534">
        <v>12.97</v>
      </c>
    </row>
    <row r="12535" spans="1:18" x14ac:dyDescent="0.35">
      <c r="A12535">
        <v>10303265</v>
      </c>
      <c r="B12535">
        <v>344934101144</v>
      </c>
      <c r="C12535">
        <v>1003854</v>
      </c>
      <c r="D12535" s="20">
        <v>44262.437250196759</v>
      </c>
      <c r="E12535">
        <v>2021</v>
      </c>
      <c r="F12535">
        <v>3</v>
      </c>
      <c r="G12535">
        <v>7</v>
      </c>
      <c r="I12535">
        <f>HOUR(inu_neko_orderline_clean__2[[#This Row],[trans_timestamp]])</f>
        <v>10</v>
      </c>
      <c r="J12535">
        <v>7</v>
      </c>
      <c r="K12535">
        <v>1</v>
      </c>
      <c r="L12535">
        <v>26</v>
      </c>
      <c r="M12535" t="s">
        <v>5</v>
      </c>
      <c r="N12535">
        <v>24.95</v>
      </c>
      <c r="O12535" t="s">
        <v>11</v>
      </c>
      <c r="P12535" t="s">
        <v>49575</v>
      </c>
      <c r="Q12535" t="s">
        <v>49577</v>
      </c>
      <c r="R12535">
        <v>24.95</v>
      </c>
    </row>
    <row r="12536" spans="1:18" x14ac:dyDescent="0.35">
      <c r="A12536">
        <v>10303300</v>
      </c>
      <c r="B12536">
        <v>344538897332</v>
      </c>
      <c r="C12536">
        <v>1003882</v>
      </c>
      <c r="D12536" s="20">
        <v>44262.438125300927</v>
      </c>
      <c r="E12536">
        <v>2021</v>
      </c>
      <c r="F12536">
        <v>3</v>
      </c>
      <c r="G12536">
        <v>7</v>
      </c>
      <c r="I12536">
        <f>HOUR(inu_neko_orderline_clean__2[[#This Row],[trans_timestamp]])</f>
        <v>10</v>
      </c>
      <c r="J12536">
        <v>7</v>
      </c>
      <c r="K12536">
        <v>1</v>
      </c>
      <c r="L12536">
        <v>26</v>
      </c>
      <c r="M12536" t="s">
        <v>5</v>
      </c>
      <c r="N12536">
        <v>19.989999999999998</v>
      </c>
      <c r="O12536" t="s">
        <v>21</v>
      </c>
      <c r="P12536" t="s">
        <v>49574</v>
      </c>
      <c r="Q12536" t="s">
        <v>49573</v>
      </c>
      <c r="R12536">
        <v>19.989999999999998</v>
      </c>
    </row>
    <row r="12537" spans="1:18" x14ac:dyDescent="0.35">
      <c r="A12537">
        <v>10303262</v>
      </c>
      <c r="B12537">
        <v>344538897332</v>
      </c>
      <c r="C12537">
        <v>1003851</v>
      </c>
      <c r="D12537" s="20">
        <v>44262.449667881941</v>
      </c>
      <c r="E12537">
        <v>2021</v>
      </c>
      <c r="F12537">
        <v>3</v>
      </c>
      <c r="G12537">
        <v>7</v>
      </c>
      <c r="I12537">
        <f>HOUR(inu_neko_orderline_clean__2[[#This Row],[trans_timestamp]])</f>
        <v>10</v>
      </c>
      <c r="J12537">
        <v>7</v>
      </c>
      <c r="K12537">
        <v>2</v>
      </c>
      <c r="L12537">
        <v>39</v>
      </c>
      <c r="M12537" t="s">
        <v>50</v>
      </c>
      <c r="N12537">
        <v>19.989999999999998</v>
      </c>
      <c r="O12537" t="s">
        <v>21</v>
      </c>
      <c r="P12537" t="s">
        <v>49574</v>
      </c>
      <c r="Q12537" t="s">
        <v>49573</v>
      </c>
      <c r="R12537">
        <v>39.979999999999997</v>
      </c>
    </row>
    <row r="12538" spans="1:18" x14ac:dyDescent="0.35">
      <c r="A12538">
        <v>10303262</v>
      </c>
      <c r="B12538">
        <v>73201504044</v>
      </c>
      <c r="C12538">
        <v>1003851</v>
      </c>
      <c r="D12538" s="20">
        <v>44262.449667881941</v>
      </c>
      <c r="E12538">
        <v>2021</v>
      </c>
      <c r="F12538">
        <v>3</v>
      </c>
      <c r="G12538">
        <v>7</v>
      </c>
      <c r="I12538">
        <f>HOUR(inu_neko_orderline_clean__2[[#This Row],[trans_timestamp]])</f>
        <v>10</v>
      </c>
      <c r="J12538">
        <v>7</v>
      </c>
      <c r="K12538">
        <v>1</v>
      </c>
      <c r="L12538">
        <v>39</v>
      </c>
      <c r="M12538" t="s">
        <v>50</v>
      </c>
      <c r="N12538">
        <v>18.95</v>
      </c>
      <c r="O12538" t="s">
        <v>7</v>
      </c>
      <c r="P12538" t="s">
        <v>49574</v>
      </c>
      <c r="Q12538" t="s">
        <v>49573</v>
      </c>
      <c r="R12538">
        <v>18.95</v>
      </c>
    </row>
    <row r="12539" spans="1:18" x14ac:dyDescent="0.35">
      <c r="A12539">
        <v>10303274</v>
      </c>
      <c r="B12539">
        <v>242313721729</v>
      </c>
      <c r="C12539">
        <v>1003862</v>
      </c>
      <c r="D12539" s="20">
        <v>44262.449730844906</v>
      </c>
      <c r="E12539">
        <v>2021</v>
      </c>
      <c r="F12539">
        <v>3</v>
      </c>
      <c r="G12539">
        <v>7</v>
      </c>
      <c r="I12539">
        <f>HOUR(inu_neko_orderline_clean__2[[#This Row],[trans_timestamp]])</f>
        <v>10</v>
      </c>
      <c r="J12539">
        <v>7</v>
      </c>
      <c r="K12539">
        <v>2</v>
      </c>
      <c r="L12539">
        <v>20</v>
      </c>
      <c r="M12539" t="s">
        <v>5</v>
      </c>
      <c r="N12539">
        <v>65.989999999999995</v>
      </c>
      <c r="O12539" t="s">
        <v>13</v>
      </c>
      <c r="P12539" t="s">
        <v>49572</v>
      </c>
      <c r="Q12539" t="s">
        <v>49577</v>
      </c>
      <c r="R12539">
        <v>131.97999999999999</v>
      </c>
    </row>
    <row r="12540" spans="1:18" x14ac:dyDescent="0.35">
      <c r="A12540">
        <v>10303281</v>
      </c>
      <c r="B12540">
        <v>140160459467</v>
      </c>
      <c r="C12540">
        <v>1003866</v>
      </c>
      <c r="D12540" s="20">
        <v>44262.451797002315</v>
      </c>
      <c r="E12540">
        <v>2021</v>
      </c>
      <c r="F12540">
        <v>3</v>
      </c>
      <c r="G12540">
        <v>7</v>
      </c>
      <c r="I12540">
        <f>HOUR(inu_neko_orderline_clean__2[[#This Row],[trans_timestamp]])</f>
        <v>10</v>
      </c>
      <c r="J12540">
        <v>7</v>
      </c>
      <c r="K12540">
        <v>1</v>
      </c>
      <c r="L12540">
        <v>28</v>
      </c>
      <c r="M12540" t="s">
        <v>38</v>
      </c>
      <c r="N12540">
        <v>48.95</v>
      </c>
      <c r="O12540" t="s">
        <v>28</v>
      </c>
      <c r="P12540" t="s">
        <v>49572</v>
      </c>
      <c r="Q12540" t="s">
        <v>49577</v>
      </c>
      <c r="R12540">
        <v>48.95</v>
      </c>
    </row>
    <row r="12541" spans="1:18" x14ac:dyDescent="0.35">
      <c r="A12541">
        <v>10303261</v>
      </c>
      <c r="B12541">
        <v>521244155990</v>
      </c>
      <c r="C12541">
        <v>1003850</v>
      </c>
      <c r="D12541" s="20">
        <v>44262.45267269676</v>
      </c>
      <c r="E12541">
        <v>2021</v>
      </c>
      <c r="F12541">
        <v>3</v>
      </c>
      <c r="G12541">
        <v>7</v>
      </c>
      <c r="I12541">
        <f>HOUR(inu_neko_orderline_clean__2[[#This Row],[trans_timestamp]])</f>
        <v>10</v>
      </c>
      <c r="J12541">
        <v>7</v>
      </c>
      <c r="K12541">
        <v>2</v>
      </c>
      <c r="L12541">
        <v>41</v>
      </c>
      <c r="M12541" t="s">
        <v>10</v>
      </c>
      <c r="N12541">
        <v>54.95</v>
      </c>
      <c r="O12541" t="s">
        <v>13</v>
      </c>
      <c r="P12541" t="s">
        <v>49572</v>
      </c>
      <c r="Q12541" t="s">
        <v>49577</v>
      </c>
      <c r="R12541">
        <v>109.9</v>
      </c>
    </row>
    <row r="12542" spans="1:18" x14ac:dyDescent="0.35">
      <c r="A12542">
        <v>10303261</v>
      </c>
      <c r="B12542">
        <v>845773115334</v>
      </c>
      <c r="C12542">
        <v>1003850</v>
      </c>
      <c r="D12542" s="20">
        <v>44262.45267269676</v>
      </c>
      <c r="E12542">
        <v>2021</v>
      </c>
      <c r="F12542">
        <v>3</v>
      </c>
      <c r="G12542">
        <v>7</v>
      </c>
      <c r="I12542">
        <f>HOUR(inu_neko_orderline_clean__2[[#This Row],[trans_timestamp]])</f>
        <v>10</v>
      </c>
      <c r="J12542">
        <v>7</v>
      </c>
      <c r="K12542">
        <v>1</v>
      </c>
      <c r="L12542">
        <v>41</v>
      </c>
      <c r="M12542" t="s">
        <v>10</v>
      </c>
      <c r="N12542">
        <v>12.99</v>
      </c>
      <c r="O12542" t="s">
        <v>22</v>
      </c>
      <c r="P12542" t="s">
        <v>49576</v>
      </c>
      <c r="Q12542" t="s">
        <v>49573</v>
      </c>
      <c r="R12542">
        <v>12.99</v>
      </c>
    </row>
    <row r="12543" spans="1:18" x14ac:dyDescent="0.35">
      <c r="A12543">
        <v>10303334</v>
      </c>
      <c r="B12543">
        <v>969568933713</v>
      </c>
      <c r="C12543">
        <v>1003910</v>
      </c>
      <c r="D12543" s="20">
        <v>44262.453181041667</v>
      </c>
      <c r="E12543">
        <v>2021</v>
      </c>
      <c r="F12543">
        <v>3</v>
      </c>
      <c r="G12543">
        <v>7</v>
      </c>
      <c r="I12543">
        <f>HOUR(inu_neko_orderline_clean__2[[#This Row],[trans_timestamp]])</f>
        <v>10</v>
      </c>
      <c r="J12543">
        <v>7</v>
      </c>
      <c r="K12543">
        <v>2</v>
      </c>
      <c r="L12543">
        <v>34</v>
      </c>
      <c r="M12543" t="s">
        <v>37</v>
      </c>
      <c r="N12543">
        <v>32.99</v>
      </c>
      <c r="O12543" t="s">
        <v>20</v>
      </c>
      <c r="P12543" t="s">
        <v>49575</v>
      </c>
      <c r="Q12543" t="s">
        <v>49573</v>
      </c>
      <c r="R12543">
        <v>65.98</v>
      </c>
    </row>
    <row r="12544" spans="1:18" x14ac:dyDescent="0.35">
      <c r="A12544">
        <v>10303339</v>
      </c>
      <c r="B12544">
        <v>100469015054</v>
      </c>
      <c r="C12544">
        <v>1001867</v>
      </c>
      <c r="D12544" s="20">
        <v>44263.419887488424</v>
      </c>
      <c r="E12544">
        <v>2021</v>
      </c>
      <c r="F12544">
        <v>3</v>
      </c>
      <c r="G12544">
        <v>8</v>
      </c>
      <c r="I12544">
        <f>HOUR(inu_neko_orderline_clean__2[[#This Row],[trans_timestamp]])</f>
        <v>10</v>
      </c>
      <c r="J12544">
        <v>8</v>
      </c>
      <c r="K12544">
        <v>2</v>
      </c>
      <c r="L12544">
        <v>33</v>
      </c>
      <c r="M12544" t="s">
        <v>5</v>
      </c>
      <c r="N12544">
        <v>18.95</v>
      </c>
      <c r="O12544" t="s">
        <v>14</v>
      </c>
      <c r="P12544" t="s">
        <v>49574</v>
      </c>
      <c r="Q12544" t="s">
        <v>49573</v>
      </c>
      <c r="R12544">
        <v>37.9</v>
      </c>
    </row>
    <row r="12545" spans="1:18" x14ac:dyDescent="0.35">
      <c r="A12545">
        <v>10303339</v>
      </c>
      <c r="B12545">
        <v>441530839394</v>
      </c>
      <c r="C12545">
        <v>1001867</v>
      </c>
      <c r="D12545" s="20">
        <v>44263.419887488424</v>
      </c>
      <c r="E12545">
        <v>2021</v>
      </c>
      <c r="F12545">
        <v>3</v>
      </c>
      <c r="G12545">
        <v>8</v>
      </c>
      <c r="I12545">
        <f>HOUR(inu_neko_orderline_clean__2[[#This Row],[trans_timestamp]])</f>
        <v>10</v>
      </c>
      <c r="J12545">
        <v>8</v>
      </c>
      <c r="K12545">
        <v>1</v>
      </c>
      <c r="L12545">
        <v>33</v>
      </c>
      <c r="M12545" t="s">
        <v>5</v>
      </c>
      <c r="N12545">
        <v>28.45</v>
      </c>
      <c r="O12545" t="s">
        <v>8</v>
      </c>
      <c r="P12545" t="s">
        <v>49575</v>
      </c>
      <c r="Q12545" t="s">
        <v>49573</v>
      </c>
      <c r="R12545">
        <v>28.45</v>
      </c>
    </row>
    <row r="12546" spans="1:18" x14ac:dyDescent="0.35">
      <c r="A12546">
        <v>10303349</v>
      </c>
      <c r="B12546">
        <v>287663658863</v>
      </c>
      <c r="C12546">
        <v>1003922</v>
      </c>
      <c r="D12546" s="20">
        <v>44263.42122733796</v>
      </c>
      <c r="E12546">
        <v>2021</v>
      </c>
      <c r="F12546">
        <v>3</v>
      </c>
      <c r="G12546">
        <v>8</v>
      </c>
      <c r="I12546">
        <f>HOUR(inu_neko_orderline_clean__2[[#This Row],[trans_timestamp]])</f>
        <v>10</v>
      </c>
      <c r="J12546">
        <v>8</v>
      </c>
      <c r="K12546">
        <v>1</v>
      </c>
      <c r="L12546">
        <v>38</v>
      </c>
      <c r="M12546" t="s">
        <v>38</v>
      </c>
      <c r="N12546">
        <v>9.9499999999999993</v>
      </c>
      <c r="O12546" t="s">
        <v>16</v>
      </c>
      <c r="P12546" t="s">
        <v>49574</v>
      </c>
      <c r="Q12546" t="s">
        <v>49577</v>
      </c>
      <c r="R12546">
        <v>9.9499999999999993</v>
      </c>
    </row>
    <row r="12547" spans="1:18" x14ac:dyDescent="0.35">
      <c r="A12547">
        <v>10303349</v>
      </c>
      <c r="B12547">
        <v>704772572943</v>
      </c>
      <c r="C12547">
        <v>1003922</v>
      </c>
      <c r="D12547" s="20">
        <v>44263.42122733796</v>
      </c>
      <c r="E12547">
        <v>2021</v>
      </c>
      <c r="F12547">
        <v>3</v>
      </c>
      <c r="G12547">
        <v>8</v>
      </c>
      <c r="I12547">
        <f>HOUR(inu_neko_orderline_clean__2[[#This Row],[trans_timestamp]])</f>
        <v>10</v>
      </c>
      <c r="J12547">
        <v>8</v>
      </c>
      <c r="K12547">
        <v>1</v>
      </c>
      <c r="L12547">
        <v>38</v>
      </c>
      <c r="M12547" t="s">
        <v>38</v>
      </c>
      <c r="N12547">
        <v>35.979999999999997</v>
      </c>
      <c r="O12547" t="s">
        <v>26</v>
      </c>
      <c r="P12547" t="s">
        <v>49575</v>
      </c>
      <c r="Q12547" t="s">
        <v>49573</v>
      </c>
      <c r="R12547">
        <v>35.979999999999997</v>
      </c>
    </row>
    <row r="12548" spans="1:18" x14ac:dyDescent="0.35">
      <c r="A12548">
        <v>10303360</v>
      </c>
      <c r="B12548">
        <v>425361189561</v>
      </c>
      <c r="C12548">
        <v>1003931</v>
      </c>
      <c r="D12548" s="20">
        <v>44263.421287939818</v>
      </c>
      <c r="E12548">
        <v>2021</v>
      </c>
      <c r="F12548">
        <v>3</v>
      </c>
      <c r="G12548">
        <v>8</v>
      </c>
      <c r="I12548">
        <f>HOUR(inu_neko_orderline_clean__2[[#This Row],[trans_timestamp]])</f>
        <v>10</v>
      </c>
      <c r="J12548">
        <v>8</v>
      </c>
      <c r="K12548">
        <v>1</v>
      </c>
      <c r="L12548">
        <v>21</v>
      </c>
      <c r="M12548" t="s">
        <v>5</v>
      </c>
      <c r="N12548">
        <v>15.99</v>
      </c>
      <c r="O12548" t="s">
        <v>35</v>
      </c>
      <c r="P12548" t="s">
        <v>49574</v>
      </c>
      <c r="Q12548" t="s">
        <v>49573</v>
      </c>
      <c r="R12548">
        <v>15.99</v>
      </c>
    </row>
    <row r="12549" spans="1:18" x14ac:dyDescent="0.35">
      <c r="A12549">
        <v>10303410</v>
      </c>
      <c r="B12549">
        <v>140160459467</v>
      </c>
      <c r="C12549">
        <v>1003971</v>
      </c>
      <c r="D12549" s="20">
        <v>44263.422031493057</v>
      </c>
      <c r="E12549">
        <v>2021</v>
      </c>
      <c r="F12549">
        <v>3</v>
      </c>
      <c r="G12549">
        <v>8</v>
      </c>
      <c r="I12549">
        <f>HOUR(inu_neko_orderline_clean__2[[#This Row],[trans_timestamp]])</f>
        <v>10</v>
      </c>
      <c r="J12549">
        <v>8</v>
      </c>
      <c r="K12549">
        <v>1</v>
      </c>
      <c r="L12549">
        <v>32</v>
      </c>
      <c r="M12549" t="s">
        <v>10</v>
      </c>
      <c r="N12549">
        <v>48.95</v>
      </c>
      <c r="O12549" t="s">
        <v>28</v>
      </c>
      <c r="P12549" t="s">
        <v>49572</v>
      </c>
      <c r="Q12549" t="s">
        <v>49577</v>
      </c>
      <c r="R12549">
        <v>48.95</v>
      </c>
    </row>
    <row r="12550" spans="1:18" x14ac:dyDescent="0.35">
      <c r="A12550">
        <v>10303410</v>
      </c>
      <c r="B12550">
        <v>904582148679</v>
      </c>
      <c r="C12550">
        <v>1003971</v>
      </c>
      <c r="D12550" s="20">
        <v>44263.422031493057</v>
      </c>
      <c r="E12550">
        <v>2021</v>
      </c>
      <c r="F12550">
        <v>3</v>
      </c>
      <c r="G12550">
        <v>8</v>
      </c>
      <c r="I12550">
        <f>HOUR(inu_neko_orderline_clean__2[[#This Row],[trans_timestamp]])</f>
        <v>10</v>
      </c>
      <c r="J12550">
        <v>8</v>
      </c>
      <c r="K12550">
        <v>1</v>
      </c>
      <c r="L12550">
        <v>32</v>
      </c>
      <c r="M12550" t="s">
        <v>10</v>
      </c>
      <c r="N12550">
        <v>12.97</v>
      </c>
      <c r="O12550" t="s">
        <v>30</v>
      </c>
      <c r="P12550" t="s">
        <v>49576</v>
      </c>
      <c r="Q12550" t="s">
        <v>49577</v>
      </c>
      <c r="R12550">
        <v>12.97</v>
      </c>
    </row>
    <row r="12551" spans="1:18" x14ac:dyDescent="0.35">
      <c r="A12551">
        <v>10303410</v>
      </c>
      <c r="B12551">
        <v>100469015054</v>
      </c>
      <c r="C12551">
        <v>1003971</v>
      </c>
      <c r="D12551" s="20">
        <v>44263.422031493057</v>
      </c>
      <c r="E12551">
        <v>2021</v>
      </c>
      <c r="F12551">
        <v>3</v>
      </c>
      <c r="G12551">
        <v>8</v>
      </c>
      <c r="I12551">
        <f>HOUR(inu_neko_orderline_clean__2[[#This Row],[trans_timestamp]])</f>
        <v>10</v>
      </c>
      <c r="J12551">
        <v>8</v>
      </c>
      <c r="K12551">
        <v>1</v>
      </c>
      <c r="L12551">
        <v>32</v>
      </c>
      <c r="M12551" t="s">
        <v>10</v>
      </c>
      <c r="N12551">
        <v>18.95</v>
      </c>
      <c r="O12551" t="s">
        <v>14</v>
      </c>
      <c r="P12551" t="s">
        <v>49574</v>
      </c>
      <c r="Q12551" t="s">
        <v>49573</v>
      </c>
      <c r="R12551">
        <v>18.95</v>
      </c>
    </row>
    <row r="12552" spans="1:18" x14ac:dyDescent="0.35">
      <c r="A12552">
        <v>10303404</v>
      </c>
      <c r="B12552">
        <v>469757173540</v>
      </c>
      <c r="C12552">
        <v>1003965</v>
      </c>
      <c r="D12552" s="20">
        <v>44263.422481828704</v>
      </c>
      <c r="E12552">
        <v>2021</v>
      </c>
      <c r="F12552">
        <v>3</v>
      </c>
      <c r="G12552">
        <v>8</v>
      </c>
      <c r="I12552">
        <f>HOUR(inu_neko_orderline_clean__2[[#This Row],[trans_timestamp]])</f>
        <v>10</v>
      </c>
      <c r="J12552">
        <v>8</v>
      </c>
      <c r="K12552">
        <v>2</v>
      </c>
      <c r="L12552">
        <v>38</v>
      </c>
      <c r="M12552" t="s">
        <v>10</v>
      </c>
      <c r="N12552">
        <v>35.99</v>
      </c>
      <c r="O12552" t="s">
        <v>19</v>
      </c>
      <c r="P12552" t="s">
        <v>49575</v>
      </c>
      <c r="Q12552" t="s">
        <v>49573</v>
      </c>
      <c r="R12552">
        <v>71.98</v>
      </c>
    </row>
    <row r="12553" spans="1:18" x14ac:dyDescent="0.35">
      <c r="A12553">
        <v>10303401</v>
      </c>
      <c r="B12553">
        <v>845773115334</v>
      </c>
      <c r="C12553">
        <v>1003963</v>
      </c>
      <c r="D12553" s="20">
        <v>44263.424819178239</v>
      </c>
      <c r="E12553">
        <v>2021</v>
      </c>
      <c r="F12553">
        <v>3</v>
      </c>
      <c r="G12553">
        <v>8</v>
      </c>
      <c r="I12553">
        <f>HOUR(inu_neko_orderline_clean__2[[#This Row],[trans_timestamp]])</f>
        <v>10</v>
      </c>
      <c r="J12553">
        <v>8</v>
      </c>
      <c r="K12553">
        <v>1</v>
      </c>
      <c r="L12553">
        <v>33</v>
      </c>
      <c r="M12553" t="s">
        <v>31</v>
      </c>
      <c r="N12553">
        <v>12.99</v>
      </c>
      <c r="O12553" t="s">
        <v>22</v>
      </c>
      <c r="P12553" t="s">
        <v>49576</v>
      </c>
      <c r="Q12553" t="s">
        <v>49573</v>
      </c>
      <c r="R12553">
        <v>12.99</v>
      </c>
    </row>
    <row r="12554" spans="1:18" x14ac:dyDescent="0.35">
      <c r="A12554">
        <v>10303419</v>
      </c>
      <c r="B12554">
        <v>733426809698</v>
      </c>
      <c r="C12554">
        <v>1003979</v>
      </c>
      <c r="D12554" s="20">
        <v>44263.426098275464</v>
      </c>
      <c r="E12554">
        <v>2021</v>
      </c>
      <c r="F12554">
        <v>3</v>
      </c>
      <c r="G12554">
        <v>8</v>
      </c>
      <c r="I12554">
        <f>HOUR(inu_neko_orderline_clean__2[[#This Row],[trans_timestamp]])</f>
        <v>10</v>
      </c>
      <c r="J12554">
        <v>8</v>
      </c>
      <c r="K12554">
        <v>1</v>
      </c>
      <c r="L12554">
        <v>29</v>
      </c>
      <c r="M12554" t="s">
        <v>10</v>
      </c>
      <c r="N12554">
        <v>18.95</v>
      </c>
      <c r="O12554" t="s">
        <v>9</v>
      </c>
      <c r="P12554" t="s">
        <v>49576</v>
      </c>
      <c r="Q12554" t="s">
        <v>49573</v>
      </c>
      <c r="R12554">
        <v>18.95</v>
      </c>
    </row>
    <row r="12555" spans="1:18" x14ac:dyDescent="0.35">
      <c r="A12555">
        <v>10303411</v>
      </c>
      <c r="B12555">
        <v>242313721729</v>
      </c>
      <c r="C12555">
        <v>1003972</v>
      </c>
      <c r="D12555" s="20">
        <v>44263.426826747687</v>
      </c>
      <c r="E12555">
        <v>2021</v>
      </c>
      <c r="F12555">
        <v>3</v>
      </c>
      <c r="G12555">
        <v>8</v>
      </c>
      <c r="I12555">
        <f>HOUR(inu_neko_orderline_clean__2[[#This Row],[trans_timestamp]])</f>
        <v>10</v>
      </c>
      <c r="J12555">
        <v>8</v>
      </c>
      <c r="K12555">
        <v>2</v>
      </c>
      <c r="L12555">
        <v>34</v>
      </c>
      <c r="M12555" t="s">
        <v>10</v>
      </c>
      <c r="N12555">
        <v>65.989999999999995</v>
      </c>
      <c r="O12555" t="s">
        <v>13</v>
      </c>
      <c r="P12555" t="s">
        <v>49572</v>
      </c>
      <c r="Q12555" t="s">
        <v>49577</v>
      </c>
      <c r="R12555">
        <v>131.97999999999999</v>
      </c>
    </row>
    <row r="12556" spans="1:18" x14ac:dyDescent="0.35">
      <c r="A12556">
        <v>10303428</v>
      </c>
      <c r="B12556">
        <v>832878954342</v>
      </c>
      <c r="C12556">
        <v>1003987</v>
      </c>
      <c r="D12556" s="20">
        <v>44263.431494351855</v>
      </c>
      <c r="E12556">
        <v>2021</v>
      </c>
      <c r="F12556">
        <v>3</v>
      </c>
      <c r="G12556">
        <v>8</v>
      </c>
      <c r="I12556">
        <f>HOUR(inu_neko_orderline_clean__2[[#This Row],[trans_timestamp]])</f>
        <v>10</v>
      </c>
      <c r="J12556">
        <v>8</v>
      </c>
      <c r="K12556">
        <v>1</v>
      </c>
      <c r="L12556">
        <v>25</v>
      </c>
      <c r="M12556" t="s">
        <v>5</v>
      </c>
      <c r="N12556">
        <v>45.99</v>
      </c>
      <c r="O12556" t="s">
        <v>18</v>
      </c>
      <c r="P12556" t="s">
        <v>49572</v>
      </c>
      <c r="Q12556" t="s">
        <v>49573</v>
      </c>
      <c r="R12556">
        <v>45.99</v>
      </c>
    </row>
    <row r="12557" spans="1:18" x14ac:dyDescent="0.35">
      <c r="A12557">
        <v>10303428</v>
      </c>
      <c r="B12557">
        <v>287663658863</v>
      </c>
      <c r="C12557">
        <v>1003987</v>
      </c>
      <c r="D12557" s="20">
        <v>44263.431494351855</v>
      </c>
      <c r="E12557">
        <v>2021</v>
      </c>
      <c r="F12557">
        <v>3</v>
      </c>
      <c r="G12557">
        <v>8</v>
      </c>
      <c r="I12557">
        <f>HOUR(inu_neko_orderline_clean__2[[#This Row],[trans_timestamp]])</f>
        <v>10</v>
      </c>
      <c r="J12557">
        <v>8</v>
      </c>
      <c r="K12557">
        <v>1</v>
      </c>
      <c r="L12557">
        <v>25</v>
      </c>
      <c r="M12557" t="s">
        <v>5</v>
      </c>
      <c r="N12557">
        <v>9.9499999999999993</v>
      </c>
      <c r="O12557" t="s">
        <v>16</v>
      </c>
      <c r="P12557" t="s">
        <v>49574</v>
      </c>
      <c r="Q12557" t="s">
        <v>49577</v>
      </c>
      <c r="R12557">
        <v>9.9499999999999993</v>
      </c>
    </row>
    <row r="12558" spans="1:18" x14ac:dyDescent="0.35">
      <c r="A12558">
        <v>10303383</v>
      </c>
      <c r="B12558">
        <v>469757173540</v>
      </c>
      <c r="C12558">
        <v>1003948</v>
      </c>
      <c r="D12558" s="20">
        <v>44263.433366967591</v>
      </c>
      <c r="E12558">
        <v>2021</v>
      </c>
      <c r="F12558">
        <v>3</v>
      </c>
      <c r="G12558">
        <v>8</v>
      </c>
      <c r="I12558">
        <f>HOUR(inu_neko_orderline_clean__2[[#This Row],[trans_timestamp]])</f>
        <v>10</v>
      </c>
      <c r="J12558">
        <v>8</v>
      </c>
      <c r="K12558">
        <v>1</v>
      </c>
      <c r="L12558">
        <v>25</v>
      </c>
      <c r="M12558" t="s">
        <v>38</v>
      </c>
      <c r="N12558">
        <v>35.99</v>
      </c>
      <c r="O12558" t="s">
        <v>19</v>
      </c>
      <c r="P12558" t="s">
        <v>49575</v>
      </c>
      <c r="Q12558" t="s">
        <v>49573</v>
      </c>
      <c r="R12558">
        <v>35.99</v>
      </c>
    </row>
    <row r="12559" spans="1:18" x14ac:dyDescent="0.35">
      <c r="A12559">
        <v>10303381</v>
      </c>
      <c r="B12559">
        <v>521244155990</v>
      </c>
      <c r="C12559">
        <v>1003946</v>
      </c>
      <c r="D12559" s="20">
        <v>44263.434560902781</v>
      </c>
      <c r="E12559">
        <v>2021</v>
      </c>
      <c r="F12559">
        <v>3</v>
      </c>
      <c r="G12559">
        <v>8</v>
      </c>
      <c r="I12559">
        <f>HOUR(inu_neko_orderline_clean__2[[#This Row],[trans_timestamp]])</f>
        <v>10</v>
      </c>
      <c r="J12559">
        <v>8</v>
      </c>
      <c r="K12559">
        <v>2</v>
      </c>
      <c r="L12559">
        <v>33</v>
      </c>
      <c r="M12559" t="s">
        <v>10</v>
      </c>
      <c r="N12559">
        <v>54.95</v>
      </c>
      <c r="O12559" t="s">
        <v>13</v>
      </c>
      <c r="P12559" t="s">
        <v>49572</v>
      </c>
      <c r="Q12559" t="s">
        <v>49577</v>
      </c>
      <c r="R12559">
        <v>109.9</v>
      </c>
    </row>
    <row r="12560" spans="1:18" x14ac:dyDescent="0.35">
      <c r="A12560">
        <v>10303378</v>
      </c>
      <c r="B12560">
        <v>733426809698</v>
      </c>
      <c r="C12560">
        <v>1002276</v>
      </c>
      <c r="D12560" s="20">
        <v>44263.434752222223</v>
      </c>
      <c r="E12560">
        <v>2021</v>
      </c>
      <c r="F12560">
        <v>3</v>
      </c>
      <c r="G12560">
        <v>8</v>
      </c>
      <c r="I12560">
        <f>HOUR(inu_neko_orderline_clean__2[[#This Row],[trans_timestamp]])</f>
        <v>10</v>
      </c>
      <c r="J12560">
        <v>8</v>
      </c>
      <c r="K12560">
        <v>1</v>
      </c>
      <c r="L12560">
        <v>20</v>
      </c>
      <c r="M12560" t="s">
        <v>74</v>
      </c>
      <c r="N12560">
        <v>18.95</v>
      </c>
      <c r="O12560" t="s">
        <v>9</v>
      </c>
      <c r="P12560" t="s">
        <v>49576</v>
      </c>
      <c r="Q12560" t="s">
        <v>49573</v>
      </c>
      <c r="R12560">
        <v>18.95</v>
      </c>
    </row>
    <row r="12561" spans="1:18" x14ac:dyDescent="0.35">
      <c r="A12561">
        <v>10303372</v>
      </c>
      <c r="B12561">
        <v>704772572943</v>
      </c>
      <c r="C12561">
        <v>1003941</v>
      </c>
      <c r="D12561" s="20">
        <v>44263.435748483796</v>
      </c>
      <c r="E12561">
        <v>2021</v>
      </c>
      <c r="F12561">
        <v>3</v>
      </c>
      <c r="G12561">
        <v>8</v>
      </c>
      <c r="I12561">
        <f>HOUR(inu_neko_orderline_clean__2[[#This Row],[trans_timestamp]])</f>
        <v>10</v>
      </c>
      <c r="J12561">
        <v>8</v>
      </c>
      <c r="K12561">
        <v>2</v>
      </c>
      <c r="L12561">
        <v>24</v>
      </c>
      <c r="M12561" t="s">
        <v>5</v>
      </c>
      <c r="N12561">
        <v>35.979999999999997</v>
      </c>
      <c r="O12561" t="s">
        <v>26</v>
      </c>
      <c r="P12561" t="s">
        <v>49575</v>
      </c>
      <c r="Q12561" t="s">
        <v>49573</v>
      </c>
      <c r="R12561">
        <v>71.959999999999994</v>
      </c>
    </row>
    <row r="12562" spans="1:18" x14ac:dyDescent="0.35">
      <c r="A12562">
        <v>10303364</v>
      </c>
      <c r="B12562">
        <v>344538897332</v>
      </c>
      <c r="C12562">
        <v>1001418</v>
      </c>
      <c r="D12562" s="20">
        <v>44263.436261979165</v>
      </c>
      <c r="E12562">
        <v>2021</v>
      </c>
      <c r="F12562">
        <v>3</v>
      </c>
      <c r="G12562">
        <v>8</v>
      </c>
      <c r="I12562">
        <f>HOUR(inu_neko_orderline_clean__2[[#This Row],[trans_timestamp]])</f>
        <v>10</v>
      </c>
      <c r="J12562">
        <v>8</v>
      </c>
      <c r="K12562">
        <v>2</v>
      </c>
      <c r="L12562">
        <v>24</v>
      </c>
      <c r="M12562" t="s">
        <v>5</v>
      </c>
      <c r="N12562">
        <v>19.989999999999998</v>
      </c>
      <c r="O12562" t="s">
        <v>21</v>
      </c>
      <c r="P12562" t="s">
        <v>49574</v>
      </c>
      <c r="Q12562" t="s">
        <v>49573</v>
      </c>
      <c r="R12562">
        <v>39.979999999999997</v>
      </c>
    </row>
    <row r="12563" spans="1:18" x14ac:dyDescent="0.35">
      <c r="A12563">
        <v>10303390</v>
      </c>
      <c r="B12563">
        <v>704772572943</v>
      </c>
      <c r="C12563">
        <v>1003954</v>
      </c>
      <c r="D12563" s="20">
        <v>44263.440077500003</v>
      </c>
      <c r="E12563">
        <v>2021</v>
      </c>
      <c r="F12563">
        <v>3</v>
      </c>
      <c r="G12563">
        <v>8</v>
      </c>
      <c r="I12563">
        <f>HOUR(inu_neko_orderline_clean__2[[#This Row],[trans_timestamp]])</f>
        <v>10</v>
      </c>
      <c r="J12563">
        <v>8</v>
      </c>
      <c r="K12563">
        <v>1</v>
      </c>
      <c r="L12563">
        <v>31</v>
      </c>
      <c r="M12563" t="s">
        <v>12</v>
      </c>
      <c r="N12563">
        <v>35.979999999999997</v>
      </c>
      <c r="O12563" t="s">
        <v>26</v>
      </c>
      <c r="P12563" t="s">
        <v>49575</v>
      </c>
      <c r="Q12563" t="s">
        <v>49573</v>
      </c>
      <c r="R12563">
        <v>35.979999999999997</v>
      </c>
    </row>
    <row r="12564" spans="1:18" x14ac:dyDescent="0.35">
      <c r="A12564">
        <v>10303390</v>
      </c>
      <c r="B12564">
        <v>441530839394</v>
      </c>
      <c r="C12564">
        <v>1003954</v>
      </c>
      <c r="D12564" s="20">
        <v>44263.440077500003</v>
      </c>
      <c r="E12564">
        <v>2021</v>
      </c>
      <c r="F12564">
        <v>3</v>
      </c>
      <c r="G12564">
        <v>8</v>
      </c>
      <c r="I12564">
        <f>HOUR(inu_neko_orderline_clean__2[[#This Row],[trans_timestamp]])</f>
        <v>10</v>
      </c>
      <c r="J12564">
        <v>8</v>
      </c>
      <c r="K12564">
        <v>1</v>
      </c>
      <c r="L12564">
        <v>31</v>
      </c>
      <c r="M12564" t="s">
        <v>12</v>
      </c>
      <c r="N12564">
        <v>28.45</v>
      </c>
      <c r="O12564" t="s">
        <v>8</v>
      </c>
      <c r="P12564" t="s">
        <v>49575</v>
      </c>
      <c r="Q12564" t="s">
        <v>49573</v>
      </c>
      <c r="R12564">
        <v>28.45</v>
      </c>
    </row>
    <row r="12565" spans="1:18" x14ac:dyDescent="0.35">
      <c r="A12565">
        <v>10303382</v>
      </c>
      <c r="B12565">
        <v>904582148679</v>
      </c>
      <c r="C12565">
        <v>1003947</v>
      </c>
      <c r="D12565" s="20">
        <v>44263.442205057872</v>
      </c>
      <c r="E12565">
        <v>2021</v>
      </c>
      <c r="F12565">
        <v>3</v>
      </c>
      <c r="G12565">
        <v>8</v>
      </c>
      <c r="I12565">
        <f>HOUR(inu_neko_orderline_clean__2[[#This Row],[trans_timestamp]])</f>
        <v>10</v>
      </c>
      <c r="J12565">
        <v>8</v>
      </c>
      <c r="K12565">
        <v>1</v>
      </c>
      <c r="L12565">
        <v>24</v>
      </c>
      <c r="M12565" t="s">
        <v>36</v>
      </c>
      <c r="N12565">
        <v>12.97</v>
      </c>
      <c r="O12565" t="s">
        <v>30</v>
      </c>
      <c r="P12565" t="s">
        <v>49576</v>
      </c>
      <c r="Q12565" t="s">
        <v>49577</v>
      </c>
      <c r="R12565">
        <v>12.97</v>
      </c>
    </row>
    <row r="12566" spans="1:18" x14ac:dyDescent="0.35">
      <c r="A12566">
        <v>10303398</v>
      </c>
      <c r="B12566">
        <v>521244155990</v>
      </c>
      <c r="C12566">
        <v>1003960</v>
      </c>
      <c r="D12566" s="20">
        <v>44263.442617083332</v>
      </c>
      <c r="E12566">
        <v>2021</v>
      </c>
      <c r="F12566">
        <v>3</v>
      </c>
      <c r="G12566">
        <v>8</v>
      </c>
      <c r="I12566">
        <f>HOUR(inu_neko_orderline_clean__2[[#This Row],[trans_timestamp]])</f>
        <v>10</v>
      </c>
      <c r="J12566">
        <v>8</v>
      </c>
      <c r="K12566">
        <v>1</v>
      </c>
      <c r="L12566">
        <v>34</v>
      </c>
      <c r="M12566" t="s">
        <v>12</v>
      </c>
      <c r="N12566">
        <v>54.95</v>
      </c>
      <c r="O12566" t="s">
        <v>13</v>
      </c>
      <c r="P12566" t="s">
        <v>49572</v>
      </c>
      <c r="Q12566" t="s">
        <v>49577</v>
      </c>
      <c r="R12566">
        <v>54.95</v>
      </c>
    </row>
    <row r="12567" spans="1:18" x14ac:dyDescent="0.35">
      <c r="A12567">
        <v>10303398</v>
      </c>
      <c r="B12567">
        <v>621046126170</v>
      </c>
      <c r="C12567">
        <v>1003960</v>
      </c>
      <c r="D12567" s="20">
        <v>44263.442617083332</v>
      </c>
      <c r="E12567">
        <v>2021</v>
      </c>
      <c r="F12567">
        <v>3</v>
      </c>
      <c r="G12567">
        <v>8</v>
      </c>
      <c r="I12567">
        <f>HOUR(inu_neko_orderline_clean__2[[#This Row],[trans_timestamp]])</f>
        <v>10</v>
      </c>
      <c r="J12567">
        <v>8</v>
      </c>
      <c r="K12567">
        <v>1</v>
      </c>
      <c r="L12567">
        <v>34</v>
      </c>
      <c r="M12567" t="s">
        <v>12</v>
      </c>
      <c r="N12567">
        <v>22.99</v>
      </c>
      <c r="O12567" t="s">
        <v>25</v>
      </c>
      <c r="P12567" t="s">
        <v>49575</v>
      </c>
      <c r="Q12567" t="s">
        <v>49577</v>
      </c>
      <c r="R12567">
        <v>22.99</v>
      </c>
    </row>
    <row r="12568" spans="1:18" x14ac:dyDescent="0.35">
      <c r="A12568">
        <v>10303398</v>
      </c>
      <c r="B12568">
        <v>845773115334</v>
      </c>
      <c r="C12568">
        <v>1003960</v>
      </c>
      <c r="D12568" s="20">
        <v>44263.442617083332</v>
      </c>
      <c r="E12568">
        <v>2021</v>
      </c>
      <c r="F12568">
        <v>3</v>
      </c>
      <c r="G12568">
        <v>8</v>
      </c>
      <c r="I12568">
        <f>HOUR(inu_neko_orderline_clean__2[[#This Row],[trans_timestamp]])</f>
        <v>10</v>
      </c>
      <c r="J12568">
        <v>8</v>
      </c>
      <c r="K12568">
        <v>1</v>
      </c>
      <c r="L12568">
        <v>34</v>
      </c>
      <c r="M12568" t="s">
        <v>12</v>
      </c>
      <c r="N12568">
        <v>12.99</v>
      </c>
      <c r="O12568" t="s">
        <v>22</v>
      </c>
      <c r="P12568" t="s">
        <v>49576</v>
      </c>
      <c r="Q12568" t="s">
        <v>49573</v>
      </c>
      <c r="R12568">
        <v>12.99</v>
      </c>
    </row>
    <row r="12569" spans="1:18" x14ac:dyDescent="0.35">
      <c r="A12569">
        <v>10303399</v>
      </c>
      <c r="B12569">
        <v>717036112695</v>
      </c>
      <c r="C12569">
        <v>1003961</v>
      </c>
      <c r="D12569" s="20">
        <v>44263.444427372684</v>
      </c>
      <c r="E12569">
        <v>2021</v>
      </c>
      <c r="F12569">
        <v>3</v>
      </c>
      <c r="G12569">
        <v>8</v>
      </c>
      <c r="I12569">
        <f>HOUR(inu_neko_orderline_clean__2[[#This Row],[trans_timestamp]])</f>
        <v>10</v>
      </c>
      <c r="J12569">
        <v>8</v>
      </c>
      <c r="K12569">
        <v>1</v>
      </c>
      <c r="L12569">
        <v>35</v>
      </c>
      <c r="M12569" t="s">
        <v>12</v>
      </c>
      <c r="N12569">
        <v>60.99</v>
      </c>
      <c r="O12569" t="s">
        <v>13</v>
      </c>
      <c r="P12569" t="s">
        <v>49572</v>
      </c>
      <c r="Q12569" t="s">
        <v>49577</v>
      </c>
      <c r="R12569">
        <v>60.99</v>
      </c>
    </row>
    <row r="12570" spans="1:18" x14ac:dyDescent="0.35">
      <c r="A12570">
        <v>10303399</v>
      </c>
      <c r="B12570">
        <v>832878954342</v>
      </c>
      <c r="C12570">
        <v>1003961</v>
      </c>
      <c r="D12570" s="20">
        <v>44263.444427372684</v>
      </c>
      <c r="E12570">
        <v>2021</v>
      </c>
      <c r="F12570">
        <v>3</v>
      </c>
      <c r="G12570">
        <v>8</v>
      </c>
      <c r="I12570">
        <f>HOUR(inu_neko_orderline_clean__2[[#This Row],[trans_timestamp]])</f>
        <v>10</v>
      </c>
      <c r="J12570">
        <v>8</v>
      </c>
      <c r="K12570">
        <v>1</v>
      </c>
      <c r="L12570">
        <v>35</v>
      </c>
      <c r="M12570" t="s">
        <v>12</v>
      </c>
      <c r="N12570">
        <v>45.99</v>
      </c>
      <c r="O12570" t="s">
        <v>18</v>
      </c>
      <c r="P12570" t="s">
        <v>49572</v>
      </c>
      <c r="Q12570" t="s">
        <v>49573</v>
      </c>
      <c r="R12570">
        <v>45.99</v>
      </c>
    </row>
    <row r="12571" spans="1:18" x14ac:dyDescent="0.35">
      <c r="A12571">
        <v>10303361</v>
      </c>
      <c r="B12571">
        <v>717036112695</v>
      </c>
      <c r="C12571">
        <v>1002070</v>
      </c>
      <c r="D12571" s="20">
        <v>44263.446676898151</v>
      </c>
      <c r="E12571">
        <v>2021</v>
      </c>
      <c r="F12571">
        <v>3</v>
      </c>
      <c r="G12571">
        <v>8</v>
      </c>
      <c r="I12571">
        <f>HOUR(inu_neko_orderline_clean__2[[#This Row],[trans_timestamp]])</f>
        <v>10</v>
      </c>
      <c r="J12571">
        <v>8</v>
      </c>
      <c r="K12571">
        <v>2</v>
      </c>
      <c r="L12571">
        <v>31</v>
      </c>
      <c r="M12571" t="s">
        <v>10</v>
      </c>
      <c r="N12571">
        <v>60.99</v>
      </c>
      <c r="O12571" t="s">
        <v>13</v>
      </c>
      <c r="P12571" t="s">
        <v>49572</v>
      </c>
      <c r="Q12571" t="s">
        <v>49577</v>
      </c>
      <c r="R12571">
        <v>121.98</v>
      </c>
    </row>
    <row r="12572" spans="1:18" x14ac:dyDescent="0.35">
      <c r="A12572">
        <v>10303423</v>
      </c>
      <c r="B12572">
        <v>717036112695</v>
      </c>
      <c r="C12572">
        <v>1003982</v>
      </c>
      <c r="D12572" s="20">
        <v>44263.44769976852</v>
      </c>
      <c r="E12572">
        <v>2021</v>
      </c>
      <c r="F12572">
        <v>3</v>
      </c>
      <c r="G12572">
        <v>8</v>
      </c>
      <c r="I12572">
        <f>HOUR(inu_neko_orderline_clean__2[[#This Row],[trans_timestamp]])</f>
        <v>10</v>
      </c>
      <c r="J12572">
        <v>8</v>
      </c>
      <c r="K12572">
        <v>1</v>
      </c>
      <c r="L12572">
        <v>47</v>
      </c>
      <c r="M12572" t="s">
        <v>10</v>
      </c>
      <c r="N12572">
        <v>60.99</v>
      </c>
      <c r="O12572" t="s">
        <v>13</v>
      </c>
      <c r="P12572" t="s">
        <v>49572</v>
      </c>
      <c r="Q12572" t="s">
        <v>49577</v>
      </c>
      <c r="R12572">
        <v>60.99</v>
      </c>
    </row>
    <row r="12573" spans="1:18" x14ac:dyDescent="0.35">
      <c r="A12573">
        <v>10303412</v>
      </c>
      <c r="B12573">
        <v>242313721729</v>
      </c>
      <c r="C12573">
        <v>1003973</v>
      </c>
      <c r="D12573" s="20">
        <v>44263.449525173608</v>
      </c>
      <c r="E12573">
        <v>2021</v>
      </c>
      <c r="F12573">
        <v>3</v>
      </c>
      <c r="G12573">
        <v>8</v>
      </c>
      <c r="I12573">
        <f>HOUR(inu_neko_orderline_clean__2[[#This Row],[trans_timestamp]])</f>
        <v>10</v>
      </c>
      <c r="J12573">
        <v>8</v>
      </c>
      <c r="K12573">
        <v>1</v>
      </c>
      <c r="L12573">
        <v>22</v>
      </c>
      <c r="M12573" t="s">
        <v>10</v>
      </c>
      <c r="N12573">
        <v>65.989999999999995</v>
      </c>
      <c r="O12573" t="s">
        <v>13</v>
      </c>
      <c r="P12573" t="s">
        <v>49572</v>
      </c>
      <c r="Q12573" t="s">
        <v>49577</v>
      </c>
      <c r="R12573">
        <v>65.989999999999995</v>
      </c>
    </row>
    <row r="12574" spans="1:18" x14ac:dyDescent="0.35">
      <c r="A12574">
        <v>10303338</v>
      </c>
      <c r="B12574">
        <v>719638485153</v>
      </c>
      <c r="C12574">
        <v>1003275</v>
      </c>
      <c r="D12574" s="20">
        <v>44263.450393495368</v>
      </c>
      <c r="E12574">
        <v>2021</v>
      </c>
      <c r="F12574">
        <v>3</v>
      </c>
      <c r="G12574">
        <v>8</v>
      </c>
      <c r="I12574">
        <f>HOUR(inu_neko_orderline_clean__2[[#This Row],[trans_timestamp]])</f>
        <v>10</v>
      </c>
      <c r="J12574">
        <v>8</v>
      </c>
      <c r="K12574">
        <v>3</v>
      </c>
      <c r="L12574">
        <v>28</v>
      </c>
      <c r="M12574" t="s">
        <v>5</v>
      </c>
      <c r="N12574">
        <v>72.989999999999995</v>
      </c>
      <c r="O12574" t="s">
        <v>6</v>
      </c>
      <c r="P12574" t="s">
        <v>49572</v>
      </c>
      <c r="Q12574" t="s">
        <v>49573</v>
      </c>
      <c r="R12574">
        <v>218.96999999999997</v>
      </c>
    </row>
    <row r="12575" spans="1:18" x14ac:dyDescent="0.35">
      <c r="A12575">
        <v>10303355</v>
      </c>
      <c r="B12575">
        <v>845773115334</v>
      </c>
      <c r="C12575">
        <v>1003926</v>
      </c>
      <c r="D12575" s="20">
        <v>44263.451186481485</v>
      </c>
      <c r="E12575">
        <v>2021</v>
      </c>
      <c r="F12575">
        <v>3</v>
      </c>
      <c r="G12575">
        <v>8</v>
      </c>
      <c r="I12575">
        <f>HOUR(inu_neko_orderline_clean__2[[#This Row],[trans_timestamp]])</f>
        <v>10</v>
      </c>
      <c r="J12575">
        <v>8</v>
      </c>
      <c r="K12575">
        <v>1</v>
      </c>
      <c r="L12575">
        <v>49</v>
      </c>
      <c r="M12575" t="s">
        <v>5</v>
      </c>
      <c r="N12575">
        <v>12.99</v>
      </c>
      <c r="O12575" t="s">
        <v>22</v>
      </c>
      <c r="P12575" t="s">
        <v>49576</v>
      </c>
      <c r="Q12575" t="s">
        <v>49573</v>
      </c>
      <c r="R12575">
        <v>12.99</v>
      </c>
    </row>
    <row r="12576" spans="1:18" x14ac:dyDescent="0.35">
      <c r="A12576">
        <v>10303396</v>
      </c>
      <c r="B12576">
        <v>73201504044</v>
      </c>
      <c r="C12576">
        <v>1002486</v>
      </c>
      <c r="D12576" s="20">
        <v>44263.451818553243</v>
      </c>
      <c r="E12576">
        <v>2021</v>
      </c>
      <c r="F12576">
        <v>3</v>
      </c>
      <c r="G12576">
        <v>8</v>
      </c>
      <c r="I12576">
        <f>HOUR(inu_neko_orderline_clean__2[[#This Row],[trans_timestamp]])</f>
        <v>10</v>
      </c>
      <c r="J12576">
        <v>8</v>
      </c>
      <c r="K12576">
        <v>1</v>
      </c>
      <c r="L12576">
        <v>38</v>
      </c>
      <c r="M12576" t="s">
        <v>36</v>
      </c>
      <c r="N12576">
        <v>18.95</v>
      </c>
      <c r="O12576" t="s">
        <v>7</v>
      </c>
      <c r="P12576" t="s">
        <v>49574</v>
      </c>
      <c r="Q12576" t="s">
        <v>49573</v>
      </c>
      <c r="R12576">
        <v>18.95</v>
      </c>
    </row>
    <row r="12577" spans="1:18" x14ac:dyDescent="0.35">
      <c r="A12577">
        <v>10303472</v>
      </c>
      <c r="B12577">
        <v>704772572943</v>
      </c>
      <c r="C12577">
        <v>1004026</v>
      </c>
      <c r="D12577" s="20">
        <v>44264.418575717595</v>
      </c>
      <c r="E12577">
        <v>2021</v>
      </c>
      <c r="F12577">
        <v>3</v>
      </c>
      <c r="G12577">
        <v>9</v>
      </c>
      <c r="I12577">
        <f>HOUR(inu_neko_orderline_clean__2[[#This Row],[trans_timestamp]])</f>
        <v>10</v>
      </c>
      <c r="J12577">
        <v>9</v>
      </c>
      <c r="K12577">
        <v>3</v>
      </c>
      <c r="L12577">
        <v>39</v>
      </c>
      <c r="M12577" t="s">
        <v>12</v>
      </c>
      <c r="N12577">
        <v>35.979999999999997</v>
      </c>
      <c r="O12577" t="s">
        <v>26</v>
      </c>
      <c r="P12577" t="s">
        <v>49575</v>
      </c>
      <c r="Q12577" t="s">
        <v>49573</v>
      </c>
      <c r="R12577">
        <v>107.94</v>
      </c>
    </row>
    <row r="12578" spans="1:18" x14ac:dyDescent="0.35">
      <c r="A12578">
        <v>10303499</v>
      </c>
      <c r="B12578">
        <v>832878954342</v>
      </c>
      <c r="C12578">
        <v>1004050</v>
      </c>
      <c r="D12578" s="20">
        <v>44264.420133344909</v>
      </c>
      <c r="E12578">
        <v>2021</v>
      </c>
      <c r="F12578">
        <v>3</v>
      </c>
      <c r="G12578">
        <v>9</v>
      </c>
      <c r="I12578">
        <f>HOUR(inu_neko_orderline_clean__2[[#This Row],[trans_timestamp]])</f>
        <v>10</v>
      </c>
      <c r="J12578">
        <v>9</v>
      </c>
      <c r="K12578">
        <v>3</v>
      </c>
      <c r="L12578">
        <v>29</v>
      </c>
      <c r="M12578" t="s">
        <v>5</v>
      </c>
      <c r="N12578">
        <v>45.99</v>
      </c>
      <c r="O12578" t="s">
        <v>18</v>
      </c>
      <c r="P12578" t="s">
        <v>49572</v>
      </c>
      <c r="Q12578" t="s">
        <v>49573</v>
      </c>
      <c r="R12578">
        <v>137.97</v>
      </c>
    </row>
    <row r="12579" spans="1:18" x14ac:dyDescent="0.35">
      <c r="A12579">
        <v>10303432</v>
      </c>
      <c r="B12579">
        <v>704772572943</v>
      </c>
      <c r="C12579">
        <v>1003991</v>
      </c>
      <c r="D12579" s="20">
        <v>44264.421054398146</v>
      </c>
      <c r="E12579">
        <v>2021</v>
      </c>
      <c r="F12579">
        <v>3</v>
      </c>
      <c r="G12579">
        <v>9</v>
      </c>
      <c r="I12579">
        <f>HOUR(inu_neko_orderline_clean__2[[#This Row],[trans_timestamp]])</f>
        <v>10</v>
      </c>
      <c r="J12579">
        <v>9</v>
      </c>
      <c r="K12579">
        <v>1</v>
      </c>
      <c r="L12579">
        <v>26</v>
      </c>
      <c r="M12579" t="s">
        <v>36</v>
      </c>
      <c r="N12579">
        <v>35.979999999999997</v>
      </c>
      <c r="O12579" t="s">
        <v>26</v>
      </c>
      <c r="P12579" t="s">
        <v>49575</v>
      </c>
      <c r="Q12579" t="s">
        <v>49573</v>
      </c>
      <c r="R12579">
        <v>35.979999999999997</v>
      </c>
    </row>
    <row r="12580" spans="1:18" x14ac:dyDescent="0.35">
      <c r="A12580">
        <v>10303432</v>
      </c>
      <c r="B12580">
        <v>717036112695</v>
      </c>
      <c r="C12580">
        <v>1003991</v>
      </c>
      <c r="D12580" s="20">
        <v>44264.421054398146</v>
      </c>
      <c r="E12580">
        <v>2021</v>
      </c>
      <c r="F12580">
        <v>3</v>
      </c>
      <c r="G12580">
        <v>9</v>
      </c>
      <c r="I12580">
        <f>HOUR(inu_neko_orderline_clean__2[[#This Row],[trans_timestamp]])</f>
        <v>10</v>
      </c>
      <c r="J12580">
        <v>9</v>
      </c>
      <c r="K12580">
        <v>1</v>
      </c>
      <c r="L12580">
        <v>26</v>
      </c>
      <c r="M12580" t="s">
        <v>36</v>
      </c>
      <c r="N12580">
        <v>60.99</v>
      </c>
      <c r="O12580" t="s">
        <v>13</v>
      </c>
      <c r="P12580" t="s">
        <v>49572</v>
      </c>
      <c r="Q12580" t="s">
        <v>49577</v>
      </c>
      <c r="R12580">
        <v>60.99</v>
      </c>
    </row>
    <row r="12581" spans="1:18" x14ac:dyDescent="0.35">
      <c r="A12581">
        <v>10303491</v>
      </c>
      <c r="B12581">
        <v>845773115334</v>
      </c>
      <c r="C12581">
        <v>1004042</v>
      </c>
      <c r="D12581" s="20">
        <v>44264.421093761572</v>
      </c>
      <c r="E12581">
        <v>2021</v>
      </c>
      <c r="F12581">
        <v>3</v>
      </c>
      <c r="G12581">
        <v>9</v>
      </c>
      <c r="I12581">
        <f>HOUR(inu_neko_orderline_clean__2[[#This Row],[trans_timestamp]])</f>
        <v>10</v>
      </c>
      <c r="J12581">
        <v>9</v>
      </c>
      <c r="K12581">
        <v>1</v>
      </c>
      <c r="L12581">
        <v>25</v>
      </c>
      <c r="M12581" t="s">
        <v>10</v>
      </c>
      <c r="N12581">
        <v>12.99</v>
      </c>
      <c r="O12581" t="s">
        <v>22</v>
      </c>
      <c r="P12581" t="s">
        <v>49576</v>
      </c>
      <c r="Q12581" t="s">
        <v>49573</v>
      </c>
      <c r="R12581">
        <v>12.99</v>
      </c>
    </row>
    <row r="12582" spans="1:18" x14ac:dyDescent="0.35">
      <c r="A12582">
        <v>10303474</v>
      </c>
      <c r="B12582">
        <v>287663658863</v>
      </c>
      <c r="C12582">
        <v>1004028</v>
      </c>
      <c r="D12582" s="20">
        <v>44264.426474675929</v>
      </c>
      <c r="E12582">
        <v>2021</v>
      </c>
      <c r="F12582">
        <v>3</v>
      </c>
      <c r="G12582">
        <v>9</v>
      </c>
      <c r="I12582">
        <f>HOUR(inu_neko_orderline_clean__2[[#This Row],[trans_timestamp]])</f>
        <v>10</v>
      </c>
      <c r="J12582">
        <v>9</v>
      </c>
      <c r="K12582">
        <v>1</v>
      </c>
      <c r="L12582">
        <v>35</v>
      </c>
      <c r="M12582" t="s">
        <v>10</v>
      </c>
      <c r="N12582">
        <v>9.9499999999999993</v>
      </c>
      <c r="O12582" t="s">
        <v>16</v>
      </c>
      <c r="P12582" t="s">
        <v>49574</v>
      </c>
      <c r="Q12582" t="s">
        <v>49577</v>
      </c>
      <c r="R12582">
        <v>9.9499999999999993</v>
      </c>
    </row>
    <row r="12583" spans="1:18" x14ac:dyDescent="0.35">
      <c r="A12583">
        <v>10303481</v>
      </c>
      <c r="B12583">
        <v>904582148679</v>
      </c>
      <c r="C12583">
        <v>1004035</v>
      </c>
      <c r="D12583" s="20">
        <v>44264.429013310182</v>
      </c>
      <c r="E12583">
        <v>2021</v>
      </c>
      <c r="F12583">
        <v>3</v>
      </c>
      <c r="G12583">
        <v>9</v>
      </c>
      <c r="I12583">
        <f>HOUR(inu_neko_orderline_clean__2[[#This Row],[trans_timestamp]])</f>
        <v>10</v>
      </c>
      <c r="J12583">
        <v>9</v>
      </c>
      <c r="K12583">
        <v>4</v>
      </c>
      <c r="L12583">
        <v>19</v>
      </c>
      <c r="M12583" t="s">
        <v>5</v>
      </c>
      <c r="N12583">
        <v>12.97</v>
      </c>
      <c r="O12583" t="s">
        <v>30</v>
      </c>
      <c r="P12583" t="s">
        <v>49576</v>
      </c>
      <c r="Q12583" t="s">
        <v>49577</v>
      </c>
      <c r="R12583">
        <v>51.88</v>
      </c>
    </row>
    <row r="12584" spans="1:18" x14ac:dyDescent="0.35">
      <c r="A12584">
        <v>10303494</v>
      </c>
      <c r="B12584">
        <v>441530839394</v>
      </c>
      <c r="C12584">
        <v>1004045</v>
      </c>
      <c r="D12584" s="20">
        <v>44264.439819421299</v>
      </c>
      <c r="E12584">
        <v>2021</v>
      </c>
      <c r="F12584">
        <v>3</v>
      </c>
      <c r="G12584">
        <v>9</v>
      </c>
      <c r="I12584">
        <f>HOUR(inu_neko_orderline_clean__2[[#This Row],[trans_timestamp]])</f>
        <v>10</v>
      </c>
      <c r="J12584">
        <v>9</v>
      </c>
      <c r="K12584">
        <v>1</v>
      </c>
      <c r="L12584">
        <v>30</v>
      </c>
      <c r="M12584" t="s">
        <v>31</v>
      </c>
      <c r="N12584">
        <v>28.45</v>
      </c>
      <c r="O12584" t="s">
        <v>8</v>
      </c>
      <c r="P12584" t="s">
        <v>49575</v>
      </c>
      <c r="Q12584" t="s">
        <v>49573</v>
      </c>
      <c r="R12584">
        <v>28.45</v>
      </c>
    </row>
    <row r="12585" spans="1:18" x14ac:dyDescent="0.35">
      <c r="A12585">
        <v>10303489</v>
      </c>
      <c r="B12585">
        <v>344538897332</v>
      </c>
      <c r="C12585">
        <v>1003173</v>
      </c>
      <c r="D12585" s="20">
        <v>44264.440723356478</v>
      </c>
      <c r="E12585">
        <v>2021</v>
      </c>
      <c r="F12585">
        <v>3</v>
      </c>
      <c r="G12585">
        <v>9</v>
      </c>
      <c r="I12585">
        <f>HOUR(inu_neko_orderline_clean__2[[#This Row],[trans_timestamp]])</f>
        <v>10</v>
      </c>
      <c r="J12585">
        <v>9</v>
      </c>
      <c r="K12585">
        <v>2</v>
      </c>
      <c r="L12585">
        <v>24</v>
      </c>
      <c r="M12585" t="s">
        <v>45</v>
      </c>
      <c r="N12585">
        <v>19.989999999999998</v>
      </c>
      <c r="O12585" t="s">
        <v>21</v>
      </c>
      <c r="P12585" t="s">
        <v>49574</v>
      </c>
      <c r="Q12585" t="s">
        <v>49573</v>
      </c>
      <c r="R12585">
        <v>39.979999999999997</v>
      </c>
    </row>
    <row r="12586" spans="1:18" x14ac:dyDescent="0.35">
      <c r="A12586">
        <v>10303489</v>
      </c>
      <c r="B12586">
        <v>717036112695</v>
      </c>
      <c r="C12586">
        <v>1003173</v>
      </c>
      <c r="D12586" s="20">
        <v>44264.440723356478</v>
      </c>
      <c r="E12586">
        <v>2021</v>
      </c>
      <c r="F12586">
        <v>3</v>
      </c>
      <c r="G12586">
        <v>9</v>
      </c>
      <c r="I12586">
        <f>HOUR(inu_neko_orderline_clean__2[[#This Row],[trans_timestamp]])</f>
        <v>10</v>
      </c>
      <c r="J12586">
        <v>9</v>
      </c>
      <c r="K12586">
        <v>1</v>
      </c>
      <c r="L12586">
        <v>24</v>
      </c>
      <c r="M12586" t="s">
        <v>45</v>
      </c>
      <c r="N12586">
        <v>60.99</v>
      </c>
      <c r="O12586" t="s">
        <v>13</v>
      </c>
      <c r="P12586" t="s">
        <v>49572</v>
      </c>
      <c r="Q12586" t="s">
        <v>49577</v>
      </c>
      <c r="R12586">
        <v>60.99</v>
      </c>
    </row>
    <row r="12587" spans="1:18" x14ac:dyDescent="0.35">
      <c r="A12587">
        <v>10303489</v>
      </c>
      <c r="B12587">
        <v>425361189561</v>
      </c>
      <c r="C12587">
        <v>1003173</v>
      </c>
      <c r="D12587" s="20">
        <v>44264.440723356478</v>
      </c>
      <c r="E12587">
        <v>2021</v>
      </c>
      <c r="F12587">
        <v>3</v>
      </c>
      <c r="G12587">
        <v>9</v>
      </c>
      <c r="I12587">
        <f>HOUR(inu_neko_orderline_clean__2[[#This Row],[trans_timestamp]])</f>
        <v>10</v>
      </c>
      <c r="J12587">
        <v>9</v>
      </c>
      <c r="K12587">
        <v>2</v>
      </c>
      <c r="L12587">
        <v>24</v>
      </c>
      <c r="M12587" t="s">
        <v>45</v>
      </c>
      <c r="N12587">
        <v>15.99</v>
      </c>
      <c r="O12587" t="s">
        <v>35</v>
      </c>
      <c r="P12587" t="s">
        <v>49574</v>
      </c>
      <c r="Q12587" t="s">
        <v>49573</v>
      </c>
      <c r="R12587">
        <v>31.98</v>
      </c>
    </row>
    <row r="12588" spans="1:18" x14ac:dyDescent="0.35">
      <c r="A12588">
        <v>10303489</v>
      </c>
      <c r="B12588">
        <v>441530839394</v>
      </c>
      <c r="C12588">
        <v>1003173</v>
      </c>
      <c r="D12588" s="20">
        <v>44264.440723356478</v>
      </c>
      <c r="E12588">
        <v>2021</v>
      </c>
      <c r="F12588">
        <v>3</v>
      </c>
      <c r="G12588">
        <v>9</v>
      </c>
      <c r="I12588">
        <f>HOUR(inu_neko_orderline_clean__2[[#This Row],[trans_timestamp]])</f>
        <v>10</v>
      </c>
      <c r="J12588">
        <v>9</v>
      </c>
      <c r="K12588">
        <v>1</v>
      </c>
      <c r="L12588">
        <v>24</v>
      </c>
      <c r="M12588" t="s">
        <v>45</v>
      </c>
      <c r="N12588">
        <v>28.45</v>
      </c>
      <c r="O12588" t="s">
        <v>8</v>
      </c>
      <c r="P12588" t="s">
        <v>49575</v>
      </c>
      <c r="Q12588" t="s">
        <v>49573</v>
      </c>
      <c r="R12588">
        <v>28.45</v>
      </c>
    </row>
    <row r="12589" spans="1:18" x14ac:dyDescent="0.35">
      <c r="A12589">
        <v>10303489</v>
      </c>
      <c r="B12589">
        <v>845773115334</v>
      </c>
      <c r="C12589">
        <v>1003173</v>
      </c>
      <c r="D12589" s="20">
        <v>44264.440723356478</v>
      </c>
      <c r="E12589">
        <v>2021</v>
      </c>
      <c r="F12589">
        <v>3</v>
      </c>
      <c r="G12589">
        <v>9</v>
      </c>
      <c r="I12589">
        <f>HOUR(inu_neko_orderline_clean__2[[#This Row],[trans_timestamp]])</f>
        <v>10</v>
      </c>
      <c r="J12589">
        <v>9</v>
      </c>
      <c r="K12589">
        <v>2</v>
      </c>
      <c r="L12589">
        <v>24</v>
      </c>
      <c r="M12589" t="s">
        <v>45</v>
      </c>
      <c r="N12589">
        <v>12.99</v>
      </c>
      <c r="O12589" t="s">
        <v>22</v>
      </c>
      <c r="P12589" t="s">
        <v>49576</v>
      </c>
      <c r="Q12589" t="s">
        <v>49573</v>
      </c>
      <c r="R12589">
        <v>25.98</v>
      </c>
    </row>
    <row r="12590" spans="1:18" x14ac:dyDescent="0.35">
      <c r="A12590">
        <v>10303480</v>
      </c>
      <c r="B12590">
        <v>717036112695</v>
      </c>
      <c r="C12590">
        <v>1004034</v>
      </c>
      <c r="D12590" s="20">
        <v>44264.441648726854</v>
      </c>
      <c r="E12590">
        <v>2021</v>
      </c>
      <c r="F12590">
        <v>3</v>
      </c>
      <c r="G12590">
        <v>9</v>
      </c>
      <c r="I12590">
        <f>HOUR(inu_neko_orderline_clean__2[[#This Row],[trans_timestamp]])</f>
        <v>10</v>
      </c>
      <c r="J12590">
        <v>9</v>
      </c>
      <c r="K12590">
        <v>1</v>
      </c>
      <c r="L12590">
        <v>29</v>
      </c>
      <c r="M12590" t="s">
        <v>12</v>
      </c>
      <c r="N12590">
        <v>60.99</v>
      </c>
      <c r="O12590" t="s">
        <v>13</v>
      </c>
      <c r="P12590" t="s">
        <v>49572</v>
      </c>
      <c r="Q12590" t="s">
        <v>49577</v>
      </c>
      <c r="R12590">
        <v>60.99</v>
      </c>
    </row>
    <row r="12591" spans="1:18" x14ac:dyDescent="0.35">
      <c r="A12591">
        <v>10303455</v>
      </c>
      <c r="B12591">
        <v>717036112695</v>
      </c>
      <c r="C12591">
        <v>1004011</v>
      </c>
      <c r="D12591" s="20">
        <v>44264.442724398148</v>
      </c>
      <c r="E12591">
        <v>2021</v>
      </c>
      <c r="F12591">
        <v>3</v>
      </c>
      <c r="G12591">
        <v>9</v>
      </c>
      <c r="I12591">
        <f>HOUR(inu_neko_orderline_clean__2[[#This Row],[trans_timestamp]])</f>
        <v>10</v>
      </c>
      <c r="J12591">
        <v>9</v>
      </c>
      <c r="K12591">
        <v>1</v>
      </c>
      <c r="L12591">
        <v>45</v>
      </c>
      <c r="M12591" t="s">
        <v>10</v>
      </c>
      <c r="N12591">
        <v>60.99</v>
      </c>
      <c r="O12591" t="s">
        <v>13</v>
      </c>
      <c r="P12591" t="s">
        <v>49572</v>
      </c>
      <c r="Q12591" t="s">
        <v>49577</v>
      </c>
      <c r="R12591">
        <v>60.99</v>
      </c>
    </row>
    <row r="12592" spans="1:18" x14ac:dyDescent="0.35">
      <c r="A12592">
        <v>10303446</v>
      </c>
      <c r="B12592">
        <v>441530839394</v>
      </c>
      <c r="C12592">
        <v>1004003</v>
      </c>
      <c r="D12592" s="20">
        <v>44264.450658287038</v>
      </c>
      <c r="E12592">
        <v>2021</v>
      </c>
      <c r="F12592">
        <v>3</v>
      </c>
      <c r="G12592">
        <v>9</v>
      </c>
      <c r="I12592">
        <f>HOUR(inu_neko_orderline_clean__2[[#This Row],[trans_timestamp]])</f>
        <v>10</v>
      </c>
      <c r="J12592">
        <v>9</v>
      </c>
      <c r="K12592">
        <v>1</v>
      </c>
      <c r="L12592">
        <v>23</v>
      </c>
      <c r="M12592" t="s">
        <v>10</v>
      </c>
      <c r="N12592">
        <v>28.45</v>
      </c>
      <c r="O12592" t="s">
        <v>8</v>
      </c>
      <c r="P12592" t="s">
        <v>49575</v>
      </c>
      <c r="Q12592" t="s">
        <v>49573</v>
      </c>
      <c r="R12592">
        <v>28.45</v>
      </c>
    </row>
    <row r="12593" spans="1:18" x14ac:dyDescent="0.35">
      <c r="A12593">
        <v>10303446</v>
      </c>
      <c r="B12593">
        <v>719638485153</v>
      </c>
      <c r="C12593">
        <v>1004003</v>
      </c>
      <c r="D12593" s="20">
        <v>44264.450658287038</v>
      </c>
      <c r="E12593">
        <v>2021</v>
      </c>
      <c r="F12593">
        <v>3</v>
      </c>
      <c r="G12593">
        <v>9</v>
      </c>
      <c r="I12593">
        <f>HOUR(inu_neko_orderline_clean__2[[#This Row],[trans_timestamp]])</f>
        <v>10</v>
      </c>
      <c r="J12593">
        <v>9</v>
      </c>
      <c r="K12593">
        <v>1</v>
      </c>
      <c r="L12593">
        <v>23</v>
      </c>
      <c r="M12593" t="s">
        <v>10</v>
      </c>
      <c r="N12593">
        <v>72.989999999999995</v>
      </c>
      <c r="O12593" t="s">
        <v>6</v>
      </c>
      <c r="P12593" t="s">
        <v>49572</v>
      </c>
      <c r="Q12593" t="s">
        <v>49573</v>
      </c>
      <c r="R12593">
        <v>72.989999999999995</v>
      </c>
    </row>
    <row r="12594" spans="1:18" x14ac:dyDescent="0.35">
      <c r="A12594">
        <v>10303446</v>
      </c>
      <c r="B12594">
        <v>845773115334</v>
      </c>
      <c r="C12594">
        <v>1004003</v>
      </c>
      <c r="D12594" s="20">
        <v>44264.450658287038</v>
      </c>
      <c r="E12594">
        <v>2021</v>
      </c>
      <c r="F12594">
        <v>3</v>
      </c>
      <c r="G12594">
        <v>9</v>
      </c>
      <c r="I12594">
        <f>HOUR(inu_neko_orderline_clean__2[[#This Row],[trans_timestamp]])</f>
        <v>10</v>
      </c>
      <c r="J12594">
        <v>9</v>
      </c>
      <c r="K12594">
        <v>1</v>
      </c>
      <c r="L12594">
        <v>23</v>
      </c>
      <c r="M12594" t="s">
        <v>10</v>
      </c>
      <c r="N12594">
        <v>12.99</v>
      </c>
      <c r="O12594" t="s">
        <v>22</v>
      </c>
      <c r="P12594" t="s">
        <v>49576</v>
      </c>
      <c r="Q12594" t="s">
        <v>49573</v>
      </c>
      <c r="R12594">
        <v>12.99</v>
      </c>
    </row>
    <row r="12595" spans="1:18" x14ac:dyDescent="0.35">
      <c r="A12595">
        <v>10303483</v>
      </c>
      <c r="B12595">
        <v>469757173540</v>
      </c>
      <c r="C12595">
        <v>1002964</v>
      </c>
      <c r="D12595" s="20">
        <v>44264.453694664349</v>
      </c>
      <c r="E12595">
        <v>2021</v>
      </c>
      <c r="F12595">
        <v>3</v>
      </c>
      <c r="G12595">
        <v>9</v>
      </c>
      <c r="I12595">
        <f>HOUR(inu_neko_orderline_clean__2[[#This Row],[trans_timestamp]])</f>
        <v>10</v>
      </c>
      <c r="J12595">
        <v>9</v>
      </c>
      <c r="K12595">
        <v>1</v>
      </c>
      <c r="L12595">
        <v>29</v>
      </c>
      <c r="M12595" t="s">
        <v>39</v>
      </c>
      <c r="N12595">
        <v>35.99</v>
      </c>
      <c r="O12595" t="s">
        <v>19</v>
      </c>
      <c r="P12595" t="s">
        <v>49575</v>
      </c>
      <c r="Q12595" t="s">
        <v>49573</v>
      </c>
      <c r="R12595">
        <v>35.99</v>
      </c>
    </row>
    <row r="12596" spans="1:18" x14ac:dyDescent="0.35">
      <c r="A12596">
        <v>10303483</v>
      </c>
      <c r="B12596">
        <v>344538897332</v>
      </c>
      <c r="C12596">
        <v>1002964</v>
      </c>
      <c r="D12596" s="20">
        <v>44264.453694664349</v>
      </c>
      <c r="E12596">
        <v>2021</v>
      </c>
      <c r="F12596">
        <v>3</v>
      </c>
      <c r="G12596">
        <v>9</v>
      </c>
      <c r="I12596">
        <f>HOUR(inu_neko_orderline_clean__2[[#This Row],[trans_timestamp]])</f>
        <v>10</v>
      </c>
      <c r="J12596">
        <v>9</v>
      </c>
      <c r="K12596">
        <v>2</v>
      </c>
      <c r="L12596">
        <v>29</v>
      </c>
      <c r="M12596" t="s">
        <v>39</v>
      </c>
      <c r="N12596">
        <v>19.989999999999998</v>
      </c>
      <c r="O12596" t="s">
        <v>21</v>
      </c>
      <c r="P12596" t="s">
        <v>49574</v>
      </c>
      <c r="Q12596" t="s">
        <v>49573</v>
      </c>
      <c r="R12596">
        <v>39.979999999999997</v>
      </c>
    </row>
    <row r="12597" spans="1:18" x14ac:dyDescent="0.35">
      <c r="A12597">
        <v>10303483</v>
      </c>
      <c r="B12597">
        <v>575410882303</v>
      </c>
      <c r="C12597">
        <v>1002964</v>
      </c>
      <c r="D12597" s="20">
        <v>44264.453694664349</v>
      </c>
      <c r="E12597">
        <v>2021</v>
      </c>
      <c r="F12597">
        <v>3</v>
      </c>
      <c r="G12597">
        <v>9</v>
      </c>
      <c r="I12597">
        <f>HOUR(inu_neko_orderline_clean__2[[#This Row],[trans_timestamp]])</f>
        <v>10</v>
      </c>
      <c r="J12597">
        <v>9</v>
      </c>
      <c r="K12597">
        <v>1</v>
      </c>
      <c r="L12597">
        <v>29</v>
      </c>
      <c r="M12597" t="s">
        <v>39</v>
      </c>
      <c r="N12597">
        <v>21.95</v>
      </c>
      <c r="O12597" t="s">
        <v>23</v>
      </c>
      <c r="P12597" t="s">
        <v>49575</v>
      </c>
      <c r="Q12597" t="s">
        <v>49577</v>
      </c>
      <c r="R12597">
        <v>21.95</v>
      </c>
    </row>
    <row r="12598" spans="1:18" x14ac:dyDescent="0.35">
      <c r="A12598">
        <v>10303483</v>
      </c>
      <c r="B12598">
        <v>719638485153</v>
      </c>
      <c r="C12598">
        <v>1002964</v>
      </c>
      <c r="D12598" s="20">
        <v>44264.453694664349</v>
      </c>
      <c r="E12598">
        <v>2021</v>
      </c>
      <c r="F12598">
        <v>3</v>
      </c>
      <c r="G12598">
        <v>9</v>
      </c>
      <c r="I12598">
        <f>HOUR(inu_neko_orderline_clean__2[[#This Row],[trans_timestamp]])</f>
        <v>10</v>
      </c>
      <c r="J12598">
        <v>9</v>
      </c>
      <c r="K12598">
        <v>1</v>
      </c>
      <c r="L12598">
        <v>29</v>
      </c>
      <c r="M12598" t="s">
        <v>39</v>
      </c>
      <c r="N12598">
        <v>72.989999999999995</v>
      </c>
      <c r="O12598" t="s">
        <v>6</v>
      </c>
      <c r="P12598" t="s">
        <v>49572</v>
      </c>
      <c r="Q12598" t="s">
        <v>49573</v>
      </c>
      <c r="R12598">
        <v>72.989999999999995</v>
      </c>
    </row>
    <row r="12599" spans="1:18" x14ac:dyDescent="0.35">
      <c r="A12599">
        <v>10303509</v>
      </c>
      <c r="B12599">
        <v>73201504044</v>
      </c>
      <c r="C12599">
        <v>1004059</v>
      </c>
      <c r="D12599" s="20">
        <v>44264.454148958335</v>
      </c>
      <c r="E12599">
        <v>2021</v>
      </c>
      <c r="F12599">
        <v>3</v>
      </c>
      <c r="G12599">
        <v>9</v>
      </c>
      <c r="I12599">
        <f>HOUR(inu_neko_orderline_clean__2[[#This Row],[trans_timestamp]])</f>
        <v>10</v>
      </c>
      <c r="J12599">
        <v>9</v>
      </c>
      <c r="K12599">
        <v>2</v>
      </c>
      <c r="L12599">
        <v>32</v>
      </c>
      <c r="M12599" t="s">
        <v>47</v>
      </c>
      <c r="N12599">
        <v>18.95</v>
      </c>
      <c r="O12599" t="s">
        <v>7</v>
      </c>
      <c r="P12599" t="s">
        <v>49574</v>
      </c>
      <c r="Q12599" t="s">
        <v>49573</v>
      </c>
      <c r="R12599">
        <v>37.9</v>
      </c>
    </row>
    <row r="12600" spans="1:18" x14ac:dyDescent="0.35">
      <c r="A12600">
        <v>10303498</v>
      </c>
      <c r="B12600">
        <v>344538897332</v>
      </c>
      <c r="C12600">
        <v>1004049</v>
      </c>
      <c r="D12600" s="20">
        <v>44264.45540496528</v>
      </c>
      <c r="E12600">
        <v>2021</v>
      </c>
      <c r="F12600">
        <v>3</v>
      </c>
      <c r="G12600">
        <v>9</v>
      </c>
      <c r="I12600">
        <f>HOUR(inu_neko_orderline_clean__2[[#This Row],[trans_timestamp]])</f>
        <v>10</v>
      </c>
      <c r="J12600">
        <v>9</v>
      </c>
      <c r="K12600">
        <v>3</v>
      </c>
      <c r="L12600">
        <v>24</v>
      </c>
      <c r="M12600" t="s">
        <v>65</v>
      </c>
      <c r="N12600">
        <v>19.989999999999998</v>
      </c>
      <c r="O12600" t="s">
        <v>21</v>
      </c>
      <c r="P12600" t="s">
        <v>49574</v>
      </c>
      <c r="Q12600" t="s">
        <v>49573</v>
      </c>
      <c r="R12600">
        <v>59.97</v>
      </c>
    </row>
    <row r="12601" spans="1:18" x14ac:dyDescent="0.35">
      <c r="A12601">
        <v>10303498</v>
      </c>
      <c r="B12601">
        <v>242313721729</v>
      </c>
      <c r="C12601">
        <v>1004049</v>
      </c>
      <c r="D12601" s="20">
        <v>44264.45540496528</v>
      </c>
      <c r="E12601">
        <v>2021</v>
      </c>
      <c r="F12601">
        <v>3</v>
      </c>
      <c r="G12601">
        <v>9</v>
      </c>
      <c r="I12601">
        <f>HOUR(inu_neko_orderline_clean__2[[#This Row],[trans_timestamp]])</f>
        <v>10</v>
      </c>
      <c r="J12601">
        <v>9</v>
      </c>
      <c r="K12601">
        <v>1</v>
      </c>
      <c r="L12601">
        <v>24</v>
      </c>
      <c r="M12601" t="s">
        <v>65</v>
      </c>
      <c r="N12601">
        <v>65.989999999999995</v>
      </c>
      <c r="O12601" t="s">
        <v>13</v>
      </c>
      <c r="P12601" t="s">
        <v>49572</v>
      </c>
      <c r="Q12601" t="s">
        <v>49577</v>
      </c>
      <c r="R12601">
        <v>65.989999999999995</v>
      </c>
    </row>
    <row r="12602" spans="1:18" x14ac:dyDescent="0.35">
      <c r="A12602">
        <v>10303485</v>
      </c>
      <c r="B12602">
        <v>140160459467</v>
      </c>
      <c r="C12602">
        <v>1004037</v>
      </c>
      <c r="D12602" s="20">
        <v>44264.457219837961</v>
      </c>
      <c r="E12602">
        <v>2021</v>
      </c>
      <c r="F12602">
        <v>3</v>
      </c>
      <c r="G12602">
        <v>9</v>
      </c>
      <c r="I12602">
        <f>HOUR(inu_neko_orderline_clean__2[[#This Row],[trans_timestamp]])</f>
        <v>10</v>
      </c>
      <c r="J12602">
        <v>9</v>
      </c>
      <c r="K12602">
        <v>1</v>
      </c>
      <c r="L12602">
        <v>51</v>
      </c>
      <c r="M12602" t="s">
        <v>15</v>
      </c>
      <c r="N12602">
        <v>48.95</v>
      </c>
      <c r="O12602" t="s">
        <v>28</v>
      </c>
      <c r="P12602" t="s">
        <v>49572</v>
      </c>
      <c r="Q12602" t="s">
        <v>49577</v>
      </c>
      <c r="R12602">
        <v>48.95</v>
      </c>
    </row>
    <row r="12603" spans="1:18" x14ac:dyDescent="0.35">
      <c r="A12603">
        <v>10303500</v>
      </c>
      <c r="B12603">
        <v>441530839394</v>
      </c>
      <c r="C12603">
        <v>1004051</v>
      </c>
      <c r="D12603" s="20">
        <v>44264.457519560186</v>
      </c>
      <c r="E12603">
        <v>2021</v>
      </c>
      <c r="F12603">
        <v>3</v>
      </c>
      <c r="G12603">
        <v>9</v>
      </c>
      <c r="I12603">
        <f>HOUR(inu_neko_orderline_clean__2[[#This Row],[trans_timestamp]])</f>
        <v>10</v>
      </c>
      <c r="J12603">
        <v>9</v>
      </c>
      <c r="K12603">
        <v>1</v>
      </c>
      <c r="L12603">
        <v>39</v>
      </c>
      <c r="M12603" t="s">
        <v>5</v>
      </c>
      <c r="N12603">
        <v>28.45</v>
      </c>
      <c r="O12603" t="s">
        <v>8</v>
      </c>
      <c r="P12603" t="s">
        <v>49575</v>
      </c>
      <c r="Q12603" t="s">
        <v>49573</v>
      </c>
      <c r="R12603">
        <v>28.45</v>
      </c>
    </row>
    <row r="12604" spans="1:18" x14ac:dyDescent="0.35">
      <c r="A12604">
        <v>10303500</v>
      </c>
      <c r="B12604">
        <v>719638485153</v>
      </c>
      <c r="C12604">
        <v>1004051</v>
      </c>
      <c r="D12604" s="20">
        <v>44264.457519560186</v>
      </c>
      <c r="E12604">
        <v>2021</v>
      </c>
      <c r="F12604">
        <v>3</v>
      </c>
      <c r="G12604">
        <v>9</v>
      </c>
      <c r="I12604">
        <f>HOUR(inu_neko_orderline_clean__2[[#This Row],[trans_timestamp]])</f>
        <v>10</v>
      </c>
      <c r="J12604">
        <v>9</v>
      </c>
      <c r="K12604">
        <v>1</v>
      </c>
      <c r="L12604">
        <v>39</v>
      </c>
      <c r="M12604" t="s">
        <v>5</v>
      </c>
      <c r="N12604">
        <v>72.989999999999995</v>
      </c>
      <c r="O12604" t="s">
        <v>6</v>
      </c>
      <c r="P12604" t="s">
        <v>49572</v>
      </c>
      <c r="Q12604" t="s">
        <v>49573</v>
      </c>
      <c r="R12604">
        <v>72.989999999999995</v>
      </c>
    </row>
    <row r="12605" spans="1:18" x14ac:dyDescent="0.35">
      <c r="A12605">
        <v>10303532</v>
      </c>
      <c r="B12605">
        <v>242313721729</v>
      </c>
      <c r="C12605">
        <v>1004079</v>
      </c>
      <c r="D12605" s="20">
        <v>44265.417201435186</v>
      </c>
      <c r="E12605">
        <v>2021</v>
      </c>
      <c r="F12605">
        <v>3</v>
      </c>
      <c r="G12605">
        <v>10</v>
      </c>
      <c r="I12605">
        <f>HOUR(inu_neko_orderline_clean__2[[#This Row],[trans_timestamp]])</f>
        <v>10</v>
      </c>
      <c r="J12605">
        <v>10</v>
      </c>
      <c r="K12605">
        <v>2</v>
      </c>
      <c r="L12605">
        <v>23</v>
      </c>
      <c r="M12605" t="s">
        <v>12</v>
      </c>
      <c r="N12605">
        <v>65.989999999999995</v>
      </c>
      <c r="O12605" t="s">
        <v>13</v>
      </c>
      <c r="P12605" t="s">
        <v>49572</v>
      </c>
      <c r="Q12605" t="s">
        <v>49577</v>
      </c>
      <c r="R12605">
        <v>131.97999999999999</v>
      </c>
    </row>
    <row r="12606" spans="1:18" x14ac:dyDescent="0.35">
      <c r="A12606">
        <v>10303600</v>
      </c>
      <c r="B12606">
        <v>969568933713</v>
      </c>
      <c r="C12606">
        <v>1004140</v>
      </c>
      <c r="D12606" s="20">
        <v>44265.421810810185</v>
      </c>
      <c r="E12606">
        <v>2021</v>
      </c>
      <c r="F12606">
        <v>3</v>
      </c>
      <c r="G12606">
        <v>10</v>
      </c>
      <c r="I12606">
        <f>HOUR(inu_neko_orderline_clean__2[[#This Row],[trans_timestamp]])</f>
        <v>10</v>
      </c>
      <c r="J12606">
        <v>10</v>
      </c>
      <c r="K12606">
        <v>1</v>
      </c>
      <c r="L12606">
        <v>29</v>
      </c>
      <c r="M12606" t="s">
        <v>50</v>
      </c>
      <c r="N12606">
        <v>32.99</v>
      </c>
      <c r="O12606" t="s">
        <v>20</v>
      </c>
      <c r="P12606" t="s">
        <v>49575</v>
      </c>
      <c r="Q12606" t="s">
        <v>49573</v>
      </c>
      <c r="R12606">
        <v>32.99</v>
      </c>
    </row>
    <row r="12607" spans="1:18" x14ac:dyDescent="0.35">
      <c r="A12607">
        <v>10303622</v>
      </c>
      <c r="B12607">
        <v>287663658863</v>
      </c>
      <c r="C12607">
        <v>1004158</v>
      </c>
      <c r="D12607" s="20">
        <v>44265.42187578704</v>
      </c>
      <c r="E12607">
        <v>2021</v>
      </c>
      <c r="F12607">
        <v>3</v>
      </c>
      <c r="G12607">
        <v>10</v>
      </c>
      <c r="I12607">
        <f>HOUR(inu_neko_orderline_clean__2[[#This Row],[trans_timestamp]])</f>
        <v>10</v>
      </c>
      <c r="J12607">
        <v>10</v>
      </c>
      <c r="K12607">
        <v>1</v>
      </c>
      <c r="L12607">
        <v>24</v>
      </c>
      <c r="M12607" t="s">
        <v>45</v>
      </c>
      <c r="N12607">
        <v>9.9499999999999993</v>
      </c>
      <c r="O12607" t="s">
        <v>16</v>
      </c>
      <c r="P12607" t="s">
        <v>49574</v>
      </c>
      <c r="Q12607" t="s">
        <v>49577</v>
      </c>
      <c r="R12607">
        <v>9.9499999999999993</v>
      </c>
    </row>
    <row r="12608" spans="1:18" x14ac:dyDescent="0.35">
      <c r="A12608">
        <v>10303622</v>
      </c>
      <c r="B12608">
        <v>100469015054</v>
      </c>
      <c r="C12608">
        <v>1004158</v>
      </c>
      <c r="D12608" s="20">
        <v>44265.42187578704</v>
      </c>
      <c r="E12608">
        <v>2021</v>
      </c>
      <c r="F12608">
        <v>3</v>
      </c>
      <c r="G12608">
        <v>10</v>
      </c>
      <c r="I12608">
        <f>HOUR(inu_neko_orderline_clean__2[[#This Row],[trans_timestamp]])</f>
        <v>10</v>
      </c>
      <c r="J12608">
        <v>10</v>
      </c>
      <c r="K12608">
        <v>1</v>
      </c>
      <c r="L12608">
        <v>24</v>
      </c>
      <c r="M12608" t="s">
        <v>45</v>
      </c>
      <c r="N12608">
        <v>18.95</v>
      </c>
      <c r="O12608" t="s">
        <v>14</v>
      </c>
      <c r="P12608" t="s">
        <v>49574</v>
      </c>
      <c r="Q12608" t="s">
        <v>49573</v>
      </c>
      <c r="R12608">
        <v>18.95</v>
      </c>
    </row>
    <row r="12609" spans="1:18" x14ac:dyDescent="0.35">
      <c r="A12609">
        <v>10303641</v>
      </c>
      <c r="B12609">
        <v>374613020864</v>
      </c>
      <c r="C12609">
        <v>1003725</v>
      </c>
      <c r="D12609" s="20">
        <v>44265.424169803242</v>
      </c>
      <c r="E12609">
        <v>2021</v>
      </c>
      <c r="F12609">
        <v>3</v>
      </c>
      <c r="G12609">
        <v>10</v>
      </c>
      <c r="I12609">
        <f>HOUR(inu_neko_orderline_clean__2[[#This Row],[trans_timestamp]])</f>
        <v>10</v>
      </c>
      <c r="J12609">
        <v>10</v>
      </c>
      <c r="K12609">
        <v>1</v>
      </c>
      <c r="L12609">
        <v>22</v>
      </c>
      <c r="M12609" t="s">
        <v>15</v>
      </c>
      <c r="N12609">
        <v>10.97</v>
      </c>
      <c r="O12609" t="s">
        <v>17</v>
      </c>
      <c r="P12609" t="s">
        <v>49574</v>
      </c>
      <c r="Q12609" t="s">
        <v>49577</v>
      </c>
      <c r="R12609">
        <v>10.97</v>
      </c>
    </row>
    <row r="12610" spans="1:18" x14ac:dyDescent="0.35">
      <c r="A12610">
        <v>10303625</v>
      </c>
      <c r="B12610">
        <v>73201504044</v>
      </c>
      <c r="C12610">
        <v>1003382</v>
      </c>
      <c r="D12610" s="20">
        <v>44265.42590574074</v>
      </c>
      <c r="E12610">
        <v>2021</v>
      </c>
      <c r="F12610">
        <v>3</v>
      </c>
      <c r="G12610">
        <v>10</v>
      </c>
      <c r="I12610">
        <f>HOUR(inu_neko_orderline_clean__2[[#This Row],[trans_timestamp]])</f>
        <v>10</v>
      </c>
      <c r="J12610">
        <v>10</v>
      </c>
      <c r="K12610">
        <v>1</v>
      </c>
      <c r="L12610">
        <v>27</v>
      </c>
      <c r="M12610" t="s">
        <v>5</v>
      </c>
      <c r="N12610">
        <v>18.95</v>
      </c>
      <c r="O12610" t="s">
        <v>7</v>
      </c>
      <c r="P12610" t="s">
        <v>49574</v>
      </c>
      <c r="Q12610" t="s">
        <v>49573</v>
      </c>
      <c r="R12610">
        <v>18.95</v>
      </c>
    </row>
    <row r="12611" spans="1:18" x14ac:dyDescent="0.35">
      <c r="A12611">
        <v>10303541</v>
      </c>
      <c r="B12611">
        <v>100469015054</v>
      </c>
      <c r="C12611">
        <v>1004088</v>
      </c>
      <c r="D12611" s="20">
        <v>44265.429122349538</v>
      </c>
      <c r="E12611">
        <v>2021</v>
      </c>
      <c r="F12611">
        <v>3</v>
      </c>
      <c r="G12611">
        <v>10</v>
      </c>
      <c r="I12611">
        <f>HOUR(inu_neko_orderline_clean__2[[#This Row],[trans_timestamp]])</f>
        <v>10</v>
      </c>
      <c r="J12611">
        <v>10</v>
      </c>
      <c r="K12611">
        <v>2</v>
      </c>
      <c r="L12611">
        <v>32</v>
      </c>
      <c r="M12611" t="s">
        <v>12</v>
      </c>
      <c r="N12611">
        <v>18.95</v>
      </c>
      <c r="O12611" t="s">
        <v>14</v>
      </c>
      <c r="P12611" t="s">
        <v>49574</v>
      </c>
      <c r="Q12611" t="s">
        <v>49573</v>
      </c>
      <c r="R12611">
        <v>37.9</v>
      </c>
    </row>
    <row r="12612" spans="1:18" x14ac:dyDescent="0.35">
      <c r="A12612">
        <v>10303541</v>
      </c>
      <c r="B12612">
        <v>344538897332</v>
      </c>
      <c r="C12612">
        <v>1004088</v>
      </c>
      <c r="D12612" s="20">
        <v>44265.429122349538</v>
      </c>
      <c r="E12612">
        <v>2021</v>
      </c>
      <c r="F12612">
        <v>3</v>
      </c>
      <c r="G12612">
        <v>10</v>
      </c>
      <c r="I12612">
        <f>HOUR(inu_neko_orderline_clean__2[[#This Row],[trans_timestamp]])</f>
        <v>10</v>
      </c>
      <c r="J12612">
        <v>10</v>
      </c>
      <c r="K12612">
        <v>1</v>
      </c>
      <c r="L12612">
        <v>32</v>
      </c>
      <c r="M12612" t="s">
        <v>12</v>
      </c>
      <c r="N12612">
        <v>19.989999999999998</v>
      </c>
      <c r="O12612" t="s">
        <v>21</v>
      </c>
      <c r="P12612" t="s">
        <v>49574</v>
      </c>
      <c r="Q12612" t="s">
        <v>49573</v>
      </c>
      <c r="R12612">
        <v>19.989999999999998</v>
      </c>
    </row>
    <row r="12613" spans="1:18" x14ac:dyDescent="0.35">
      <c r="A12613">
        <v>10303541</v>
      </c>
      <c r="B12613">
        <v>733426809698</v>
      </c>
      <c r="C12613">
        <v>1004088</v>
      </c>
      <c r="D12613" s="20">
        <v>44265.429122349538</v>
      </c>
      <c r="E12613">
        <v>2021</v>
      </c>
      <c r="F12613">
        <v>3</v>
      </c>
      <c r="G12613">
        <v>10</v>
      </c>
      <c r="I12613">
        <f>HOUR(inu_neko_orderline_clean__2[[#This Row],[trans_timestamp]])</f>
        <v>10</v>
      </c>
      <c r="J12613">
        <v>10</v>
      </c>
      <c r="K12613">
        <v>1</v>
      </c>
      <c r="L12613">
        <v>32</v>
      </c>
      <c r="M12613" t="s">
        <v>12</v>
      </c>
      <c r="N12613">
        <v>18.95</v>
      </c>
      <c r="O12613" t="s">
        <v>9</v>
      </c>
      <c r="P12613" t="s">
        <v>49576</v>
      </c>
      <c r="Q12613" t="s">
        <v>49573</v>
      </c>
      <c r="R12613">
        <v>18.95</v>
      </c>
    </row>
    <row r="12614" spans="1:18" x14ac:dyDescent="0.35">
      <c r="A12614">
        <v>10303618</v>
      </c>
      <c r="B12614">
        <v>904582148679</v>
      </c>
      <c r="C12614">
        <v>1004154</v>
      </c>
      <c r="D12614" s="20">
        <v>44265.431272986112</v>
      </c>
      <c r="E12614">
        <v>2021</v>
      </c>
      <c r="F12614">
        <v>3</v>
      </c>
      <c r="G12614">
        <v>10</v>
      </c>
      <c r="I12614">
        <f>HOUR(inu_neko_orderline_clean__2[[#This Row],[trans_timestamp]])</f>
        <v>10</v>
      </c>
      <c r="J12614">
        <v>10</v>
      </c>
      <c r="K12614">
        <v>1</v>
      </c>
      <c r="L12614">
        <v>28</v>
      </c>
      <c r="M12614" t="s">
        <v>10</v>
      </c>
      <c r="N12614">
        <v>12.97</v>
      </c>
      <c r="O12614" t="s">
        <v>30</v>
      </c>
      <c r="P12614" t="s">
        <v>49576</v>
      </c>
      <c r="Q12614" t="s">
        <v>49577</v>
      </c>
      <c r="R12614">
        <v>12.97</v>
      </c>
    </row>
    <row r="12615" spans="1:18" x14ac:dyDescent="0.35">
      <c r="A12615">
        <v>10303618</v>
      </c>
      <c r="B12615">
        <v>287663658863</v>
      </c>
      <c r="C12615">
        <v>1004154</v>
      </c>
      <c r="D12615" s="20">
        <v>44265.431272986112</v>
      </c>
      <c r="E12615">
        <v>2021</v>
      </c>
      <c r="F12615">
        <v>3</v>
      </c>
      <c r="G12615">
        <v>10</v>
      </c>
      <c r="I12615">
        <f>HOUR(inu_neko_orderline_clean__2[[#This Row],[trans_timestamp]])</f>
        <v>10</v>
      </c>
      <c r="J12615">
        <v>10</v>
      </c>
      <c r="K12615">
        <v>2</v>
      </c>
      <c r="L12615">
        <v>28</v>
      </c>
      <c r="M12615" t="s">
        <v>10</v>
      </c>
      <c r="N12615">
        <v>9.9499999999999993</v>
      </c>
      <c r="O12615" t="s">
        <v>16</v>
      </c>
      <c r="P12615" t="s">
        <v>49574</v>
      </c>
      <c r="Q12615" t="s">
        <v>49577</v>
      </c>
      <c r="R12615">
        <v>19.899999999999999</v>
      </c>
    </row>
    <row r="12616" spans="1:18" x14ac:dyDescent="0.35">
      <c r="A12616">
        <v>10303614</v>
      </c>
      <c r="B12616">
        <v>469757173540</v>
      </c>
      <c r="C12616">
        <v>1004151</v>
      </c>
      <c r="D12616" s="20">
        <v>44265.431875995368</v>
      </c>
      <c r="E12616">
        <v>2021</v>
      </c>
      <c r="F12616">
        <v>3</v>
      </c>
      <c r="G12616">
        <v>10</v>
      </c>
      <c r="I12616">
        <f>HOUR(inu_neko_orderline_clean__2[[#This Row],[trans_timestamp]])</f>
        <v>10</v>
      </c>
      <c r="J12616">
        <v>10</v>
      </c>
      <c r="K12616">
        <v>1</v>
      </c>
      <c r="L12616">
        <v>33</v>
      </c>
      <c r="M12616" t="s">
        <v>5</v>
      </c>
      <c r="N12616">
        <v>35.99</v>
      </c>
      <c r="O12616" t="s">
        <v>19</v>
      </c>
      <c r="P12616" t="s">
        <v>49575</v>
      </c>
      <c r="Q12616" t="s">
        <v>49573</v>
      </c>
      <c r="R12616">
        <v>35.99</v>
      </c>
    </row>
    <row r="12617" spans="1:18" x14ac:dyDescent="0.35">
      <c r="A12617">
        <v>10303570</v>
      </c>
      <c r="B12617">
        <v>717036112695</v>
      </c>
      <c r="C12617">
        <v>1004113</v>
      </c>
      <c r="D12617" s="20">
        <v>44265.433231655094</v>
      </c>
      <c r="E12617">
        <v>2021</v>
      </c>
      <c r="F12617">
        <v>3</v>
      </c>
      <c r="G12617">
        <v>10</v>
      </c>
      <c r="I12617">
        <f>HOUR(inu_neko_orderline_clean__2[[#This Row],[trans_timestamp]])</f>
        <v>10</v>
      </c>
      <c r="J12617">
        <v>10</v>
      </c>
      <c r="K12617">
        <v>1</v>
      </c>
      <c r="L12617">
        <v>34</v>
      </c>
      <c r="M12617" t="s">
        <v>5</v>
      </c>
      <c r="N12617">
        <v>60.99</v>
      </c>
      <c r="O12617" t="s">
        <v>13</v>
      </c>
      <c r="P12617" t="s">
        <v>49572</v>
      </c>
      <c r="Q12617" t="s">
        <v>49577</v>
      </c>
      <c r="R12617">
        <v>60.99</v>
      </c>
    </row>
    <row r="12618" spans="1:18" x14ac:dyDescent="0.35">
      <c r="A12618">
        <v>10303554</v>
      </c>
      <c r="B12618">
        <v>733426809698</v>
      </c>
      <c r="C12618">
        <v>1004099</v>
      </c>
      <c r="D12618" s="20">
        <v>44265.435035381946</v>
      </c>
      <c r="E12618">
        <v>2021</v>
      </c>
      <c r="F12618">
        <v>3</v>
      </c>
      <c r="G12618">
        <v>10</v>
      </c>
      <c r="I12618">
        <f>HOUR(inu_neko_orderline_clean__2[[#This Row],[trans_timestamp]])</f>
        <v>10</v>
      </c>
      <c r="J12618">
        <v>10</v>
      </c>
      <c r="K12618">
        <v>1</v>
      </c>
      <c r="L12618">
        <v>26</v>
      </c>
      <c r="M12618" t="s">
        <v>44</v>
      </c>
      <c r="N12618">
        <v>18.95</v>
      </c>
      <c r="O12618" t="s">
        <v>9</v>
      </c>
      <c r="P12618" t="s">
        <v>49576</v>
      </c>
      <c r="Q12618" t="s">
        <v>49573</v>
      </c>
      <c r="R12618">
        <v>18.95</v>
      </c>
    </row>
    <row r="12619" spans="1:18" x14ac:dyDescent="0.35">
      <c r="A12619">
        <v>10303571</v>
      </c>
      <c r="B12619">
        <v>621046126170</v>
      </c>
      <c r="C12619">
        <v>1004114</v>
      </c>
      <c r="D12619" s="20">
        <v>44265.435404872682</v>
      </c>
      <c r="E12619">
        <v>2021</v>
      </c>
      <c r="F12619">
        <v>3</v>
      </c>
      <c r="G12619">
        <v>10</v>
      </c>
      <c r="I12619">
        <f>HOUR(inu_neko_orderline_clean__2[[#This Row],[trans_timestamp]])</f>
        <v>10</v>
      </c>
      <c r="J12619">
        <v>10</v>
      </c>
      <c r="K12619">
        <v>1</v>
      </c>
      <c r="L12619">
        <v>34</v>
      </c>
      <c r="M12619" t="s">
        <v>60</v>
      </c>
      <c r="N12619">
        <v>22.99</v>
      </c>
      <c r="O12619" t="s">
        <v>25</v>
      </c>
      <c r="P12619" t="s">
        <v>49575</v>
      </c>
      <c r="Q12619" t="s">
        <v>49577</v>
      </c>
      <c r="R12619">
        <v>22.99</v>
      </c>
    </row>
    <row r="12620" spans="1:18" x14ac:dyDescent="0.35">
      <c r="A12620">
        <v>10303571</v>
      </c>
      <c r="B12620">
        <v>719638485153</v>
      </c>
      <c r="C12620">
        <v>1004114</v>
      </c>
      <c r="D12620" s="20">
        <v>44265.435404872682</v>
      </c>
      <c r="E12620">
        <v>2021</v>
      </c>
      <c r="F12620">
        <v>3</v>
      </c>
      <c r="G12620">
        <v>10</v>
      </c>
      <c r="I12620">
        <f>HOUR(inu_neko_orderline_clean__2[[#This Row],[trans_timestamp]])</f>
        <v>10</v>
      </c>
      <c r="J12620">
        <v>10</v>
      </c>
      <c r="K12620">
        <v>1</v>
      </c>
      <c r="L12620">
        <v>34</v>
      </c>
      <c r="M12620" t="s">
        <v>60</v>
      </c>
      <c r="N12620">
        <v>72.989999999999995</v>
      </c>
      <c r="O12620" t="s">
        <v>6</v>
      </c>
      <c r="P12620" t="s">
        <v>49572</v>
      </c>
      <c r="Q12620" t="s">
        <v>49573</v>
      </c>
      <c r="R12620">
        <v>72.989999999999995</v>
      </c>
    </row>
    <row r="12621" spans="1:18" x14ac:dyDescent="0.35">
      <c r="A12621">
        <v>10303571</v>
      </c>
      <c r="B12621">
        <v>100469015054</v>
      </c>
      <c r="C12621">
        <v>1004114</v>
      </c>
      <c r="D12621" s="20">
        <v>44265.435404872682</v>
      </c>
      <c r="E12621">
        <v>2021</v>
      </c>
      <c r="F12621">
        <v>3</v>
      </c>
      <c r="G12621">
        <v>10</v>
      </c>
      <c r="I12621">
        <f>HOUR(inu_neko_orderline_clean__2[[#This Row],[trans_timestamp]])</f>
        <v>10</v>
      </c>
      <c r="J12621">
        <v>10</v>
      </c>
      <c r="K12621">
        <v>1</v>
      </c>
      <c r="L12621">
        <v>34</v>
      </c>
      <c r="M12621" t="s">
        <v>60</v>
      </c>
      <c r="N12621">
        <v>18.95</v>
      </c>
      <c r="O12621" t="s">
        <v>14</v>
      </c>
      <c r="P12621" t="s">
        <v>49574</v>
      </c>
      <c r="Q12621" t="s">
        <v>49573</v>
      </c>
      <c r="R12621">
        <v>18.95</v>
      </c>
    </row>
    <row r="12622" spans="1:18" x14ac:dyDescent="0.35">
      <c r="A12622">
        <v>10303571</v>
      </c>
      <c r="B12622">
        <v>344934101144</v>
      </c>
      <c r="C12622">
        <v>1004114</v>
      </c>
      <c r="D12622" s="20">
        <v>44265.435404872682</v>
      </c>
      <c r="E12622">
        <v>2021</v>
      </c>
      <c r="F12622">
        <v>3</v>
      </c>
      <c r="G12622">
        <v>10</v>
      </c>
      <c r="I12622">
        <f>HOUR(inu_neko_orderline_clean__2[[#This Row],[trans_timestamp]])</f>
        <v>10</v>
      </c>
      <c r="J12622">
        <v>10</v>
      </c>
      <c r="K12622">
        <v>1</v>
      </c>
      <c r="L12622">
        <v>34</v>
      </c>
      <c r="M12622" t="s">
        <v>60</v>
      </c>
      <c r="N12622">
        <v>24.95</v>
      </c>
      <c r="O12622" t="s">
        <v>11</v>
      </c>
      <c r="P12622" t="s">
        <v>49575</v>
      </c>
      <c r="Q12622" t="s">
        <v>49577</v>
      </c>
      <c r="R12622">
        <v>24.95</v>
      </c>
    </row>
    <row r="12623" spans="1:18" x14ac:dyDescent="0.35">
      <c r="A12623">
        <v>10303615</v>
      </c>
      <c r="B12623">
        <v>733426809698</v>
      </c>
      <c r="C12623">
        <v>1004152</v>
      </c>
      <c r="D12623" s="20">
        <v>44265.43778310185</v>
      </c>
      <c r="E12623">
        <v>2021</v>
      </c>
      <c r="F12623">
        <v>3</v>
      </c>
      <c r="G12623">
        <v>10</v>
      </c>
      <c r="I12623">
        <f>HOUR(inu_neko_orderline_clean__2[[#This Row],[trans_timestamp]])</f>
        <v>10</v>
      </c>
      <c r="J12623">
        <v>10</v>
      </c>
      <c r="K12623">
        <v>1</v>
      </c>
      <c r="L12623">
        <v>28</v>
      </c>
      <c r="M12623" t="s">
        <v>39</v>
      </c>
      <c r="N12623">
        <v>18.95</v>
      </c>
      <c r="O12623" t="s">
        <v>9</v>
      </c>
      <c r="P12623" t="s">
        <v>49576</v>
      </c>
      <c r="Q12623" t="s">
        <v>49573</v>
      </c>
      <c r="R12623">
        <v>18.95</v>
      </c>
    </row>
    <row r="12624" spans="1:18" x14ac:dyDescent="0.35">
      <c r="A12624">
        <v>10303557</v>
      </c>
      <c r="B12624">
        <v>242313721729</v>
      </c>
      <c r="C12624">
        <v>1004102</v>
      </c>
      <c r="D12624" s="20">
        <v>44265.442232766203</v>
      </c>
      <c r="E12624">
        <v>2021</v>
      </c>
      <c r="F12624">
        <v>3</v>
      </c>
      <c r="G12624">
        <v>10</v>
      </c>
      <c r="I12624">
        <f>HOUR(inu_neko_orderline_clean__2[[#This Row],[trans_timestamp]])</f>
        <v>10</v>
      </c>
      <c r="J12624">
        <v>10</v>
      </c>
      <c r="K12624">
        <v>1</v>
      </c>
      <c r="L12624">
        <v>30</v>
      </c>
      <c r="M12624" t="s">
        <v>12</v>
      </c>
      <c r="N12624">
        <v>65.989999999999995</v>
      </c>
      <c r="O12624" t="s">
        <v>13</v>
      </c>
      <c r="P12624" t="s">
        <v>49572</v>
      </c>
      <c r="Q12624" t="s">
        <v>49577</v>
      </c>
      <c r="R12624">
        <v>65.989999999999995</v>
      </c>
    </row>
    <row r="12625" spans="1:18" x14ac:dyDescent="0.35">
      <c r="A12625">
        <v>10303557</v>
      </c>
      <c r="B12625">
        <v>904582148679</v>
      </c>
      <c r="C12625">
        <v>1004102</v>
      </c>
      <c r="D12625" s="20">
        <v>44265.442232766203</v>
      </c>
      <c r="E12625">
        <v>2021</v>
      </c>
      <c r="F12625">
        <v>3</v>
      </c>
      <c r="G12625">
        <v>10</v>
      </c>
      <c r="I12625">
        <f>HOUR(inu_neko_orderline_clean__2[[#This Row],[trans_timestamp]])</f>
        <v>10</v>
      </c>
      <c r="J12625">
        <v>10</v>
      </c>
      <c r="K12625">
        <v>3</v>
      </c>
      <c r="L12625">
        <v>30</v>
      </c>
      <c r="M12625" t="s">
        <v>12</v>
      </c>
      <c r="N12625">
        <v>12.97</v>
      </c>
      <c r="O12625" t="s">
        <v>30</v>
      </c>
      <c r="P12625" t="s">
        <v>49576</v>
      </c>
      <c r="Q12625" t="s">
        <v>49577</v>
      </c>
      <c r="R12625">
        <v>38.910000000000004</v>
      </c>
    </row>
    <row r="12626" spans="1:18" x14ac:dyDescent="0.35">
      <c r="A12626">
        <v>10303601</v>
      </c>
      <c r="B12626">
        <v>719638485153</v>
      </c>
      <c r="C12626">
        <v>1004141</v>
      </c>
      <c r="D12626" s="20">
        <v>44265.445130324071</v>
      </c>
      <c r="E12626">
        <v>2021</v>
      </c>
      <c r="F12626">
        <v>3</v>
      </c>
      <c r="G12626">
        <v>10</v>
      </c>
      <c r="I12626">
        <f>HOUR(inu_neko_orderline_clean__2[[#This Row],[trans_timestamp]])</f>
        <v>10</v>
      </c>
      <c r="J12626">
        <v>10</v>
      </c>
      <c r="K12626">
        <v>2</v>
      </c>
      <c r="L12626">
        <v>27</v>
      </c>
      <c r="M12626" t="s">
        <v>5</v>
      </c>
      <c r="N12626">
        <v>72.989999999999995</v>
      </c>
      <c r="O12626" t="s">
        <v>6</v>
      </c>
      <c r="P12626" t="s">
        <v>49572</v>
      </c>
      <c r="Q12626" t="s">
        <v>49573</v>
      </c>
      <c r="R12626">
        <v>145.97999999999999</v>
      </c>
    </row>
    <row r="12627" spans="1:18" x14ac:dyDescent="0.35">
      <c r="A12627">
        <v>10303552</v>
      </c>
      <c r="B12627">
        <v>73201504044</v>
      </c>
      <c r="C12627">
        <v>1004097</v>
      </c>
      <c r="D12627" s="20">
        <v>44265.449345104164</v>
      </c>
      <c r="E12627">
        <v>2021</v>
      </c>
      <c r="F12627">
        <v>3</v>
      </c>
      <c r="G12627">
        <v>10</v>
      </c>
      <c r="I12627">
        <f>HOUR(inu_neko_orderline_clean__2[[#This Row],[trans_timestamp]])</f>
        <v>10</v>
      </c>
      <c r="J12627">
        <v>10</v>
      </c>
      <c r="K12627">
        <v>2</v>
      </c>
      <c r="L12627">
        <v>24</v>
      </c>
      <c r="M12627" t="s">
        <v>39</v>
      </c>
      <c r="N12627">
        <v>18.95</v>
      </c>
      <c r="O12627" t="s">
        <v>7</v>
      </c>
      <c r="P12627" t="s">
        <v>49574</v>
      </c>
      <c r="Q12627" t="s">
        <v>49573</v>
      </c>
      <c r="R12627">
        <v>37.9</v>
      </c>
    </row>
    <row r="12628" spans="1:18" x14ac:dyDescent="0.35">
      <c r="A12628">
        <v>10303552</v>
      </c>
      <c r="B12628">
        <v>719638485153</v>
      </c>
      <c r="C12628">
        <v>1004097</v>
      </c>
      <c r="D12628" s="20">
        <v>44265.449345104164</v>
      </c>
      <c r="E12628">
        <v>2021</v>
      </c>
      <c r="F12628">
        <v>3</v>
      </c>
      <c r="G12628">
        <v>10</v>
      </c>
      <c r="I12628">
        <f>HOUR(inu_neko_orderline_clean__2[[#This Row],[trans_timestamp]])</f>
        <v>10</v>
      </c>
      <c r="J12628">
        <v>10</v>
      </c>
      <c r="K12628">
        <v>1</v>
      </c>
      <c r="L12628">
        <v>24</v>
      </c>
      <c r="M12628" t="s">
        <v>39</v>
      </c>
      <c r="N12628">
        <v>72.989999999999995</v>
      </c>
      <c r="O12628" t="s">
        <v>6</v>
      </c>
      <c r="P12628" t="s">
        <v>49572</v>
      </c>
      <c r="Q12628" t="s">
        <v>49573</v>
      </c>
      <c r="R12628">
        <v>72.989999999999995</v>
      </c>
    </row>
    <row r="12629" spans="1:18" x14ac:dyDescent="0.35">
      <c r="A12629">
        <v>10303608</v>
      </c>
      <c r="B12629">
        <v>621046126170</v>
      </c>
      <c r="C12629">
        <v>1004146</v>
      </c>
      <c r="D12629" s="20">
        <v>44265.451380648148</v>
      </c>
      <c r="E12629">
        <v>2021</v>
      </c>
      <c r="F12629">
        <v>3</v>
      </c>
      <c r="G12629">
        <v>10</v>
      </c>
      <c r="I12629">
        <f>HOUR(inu_neko_orderline_clean__2[[#This Row],[trans_timestamp]])</f>
        <v>10</v>
      </c>
      <c r="J12629">
        <v>10</v>
      </c>
      <c r="K12629">
        <v>2</v>
      </c>
      <c r="L12629">
        <v>33</v>
      </c>
      <c r="M12629" t="s">
        <v>54</v>
      </c>
      <c r="N12629">
        <v>22.99</v>
      </c>
      <c r="O12629" t="s">
        <v>25</v>
      </c>
      <c r="P12629" t="s">
        <v>49575</v>
      </c>
      <c r="Q12629" t="s">
        <v>49577</v>
      </c>
      <c r="R12629">
        <v>45.98</v>
      </c>
    </row>
    <row r="12630" spans="1:18" x14ac:dyDescent="0.35">
      <c r="A12630">
        <v>10303569</v>
      </c>
      <c r="B12630">
        <v>483326155497</v>
      </c>
      <c r="C12630">
        <v>1004112</v>
      </c>
      <c r="D12630" s="20">
        <v>44265.455736145836</v>
      </c>
      <c r="E12630">
        <v>2021</v>
      </c>
      <c r="F12630">
        <v>3</v>
      </c>
      <c r="G12630">
        <v>10</v>
      </c>
      <c r="I12630">
        <f>HOUR(inu_neko_orderline_clean__2[[#This Row],[trans_timestamp]])</f>
        <v>10</v>
      </c>
      <c r="J12630">
        <v>10</v>
      </c>
      <c r="K12630">
        <v>1</v>
      </c>
      <c r="L12630">
        <v>33</v>
      </c>
      <c r="M12630" t="s">
        <v>34</v>
      </c>
      <c r="N12630">
        <v>10.99</v>
      </c>
      <c r="O12630" t="s">
        <v>24</v>
      </c>
      <c r="P12630" t="s">
        <v>49576</v>
      </c>
      <c r="Q12630" t="s">
        <v>49577</v>
      </c>
      <c r="R12630">
        <v>10.99</v>
      </c>
    </row>
    <row r="12631" spans="1:18" x14ac:dyDescent="0.35">
      <c r="A12631">
        <v>10303576</v>
      </c>
      <c r="B12631">
        <v>969568933713</v>
      </c>
      <c r="C12631">
        <v>1004118</v>
      </c>
      <c r="D12631" s="20">
        <v>44265.458065046296</v>
      </c>
      <c r="E12631">
        <v>2021</v>
      </c>
      <c r="F12631">
        <v>3</v>
      </c>
      <c r="G12631">
        <v>10</v>
      </c>
      <c r="I12631">
        <f>HOUR(inu_neko_orderline_clean__2[[#This Row],[trans_timestamp]])</f>
        <v>10</v>
      </c>
      <c r="J12631">
        <v>10</v>
      </c>
      <c r="K12631">
        <v>1</v>
      </c>
      <c r="L12631">
        <v>38</v>
      </c>
      <c r="M12631" t="s">
        <v>5</v>
      </c>
      <c r="N12631">
        <v>32.99</v>
      </c>
      <c r="O12631" t="s">
        <v>20</v>
      </c>
      <c r="P12631" t="s">
        <v>49575</v>
      </c>
      <c r="Q12631" t="s">
        <v>49573</v>
      </c>
      <c r="R12631">
        <v>32.99</v>
      </c>
    </row>
    <row r="12632" spans="1:18" x14ac:dyDescent="0.35">
      <c r="A12632">
        <v>10303737</v>
      </c>
      <c r="B12632">
        <v>242313721729</v>
      </c>
      <c r="C12632">
        <v>1002939</v>
      </c>
      <c r="D12632" s="20">
        <v>44266.420532731485</v>
      </c>
      <c r="E12632">
        <v>2021</v>
      </c>
      <c r="F12632">
        <v>3</v>
      </c>
      <c r="G12632">
        <v>11</v>
      </c>
      <c r="I12632">
        <f>HOUR(inu_neko_orderline_clean__2[[#This Row],[trans_timestamp]])</f>
        <v>10</v>
      </c>
      <c r="J12632">
        <v>11</v>
      </c>
      <c r="K12632">
        <v>1</v>
      </c>
      <c r="L12632">
        <v>21</v>
      </c>
      <c r="M12632" t="s">
        <v>34</v>
      </c>
      <c r="N12632">
        <v>65.989999999999995</v>
      </c>
      <c r="O12632" t="s">
        <v>13</v>
      </c>
      <c r="P12632" t="s">
        <v>49572</v>
      </c>
      <c r="Q12632" t="s">
        <v>49577</v>
      </c>
      <c r="R12632">
        <v>65.989999999999995</v>
      </c>
    </row>
    <row r="12633" spans="1:18" x14ac:dyDescent="0.35">
      <c r="A12633">
        <v>10303737</v>
      </c>
      <c r="B12633">
        <v>73201504044</v>
      </c>
      <c r="C12633">
        <v>1002939</v>
      </c>
      <c r="D12633" s="20">
        <v>44266.420532731485</v>
      </c>
      <c r="E12633">
        <v>2021</v>
      </c>
      <c r="F12633">
        <v>3</v>
      </c>
      <c r="G12633">
        <v>11</v>
      </c>
      <c r="I12633">
        <f>HOUR(inu_neko_orderline_clean__2[[#This Row],[trans_timestamp]])</f>
        <v>10</v>
      </c>
      <c r="J12633">
        <v>11</v>
      </c>
      <c r="K12633">
        <v>1</v>
      </c>
      <c r="L12633">
        <v>21</v>
      </c>
      <c r="M12633" t="s">
        <v>34</v>
      </c>
      <c r="N12633">
        <v>18.95</v>
      </c>
      <c r="O12633" t="s">
        <v>7</v>
      </c>
      <c r="P12633" t="s">
        <v>49574</v>
      </c>
      <c r="Q12633" t="s">
        <v>49573</v>
      </c>
      <c r="R12633">
        <v>18.95</v>
      </c>
    </row>
    <row r="12634" spans="1:18" x14ac:dyDescent="0.35">
      <c r="A12634">
        <v>10303682</v>
      </c>
      <c r="B12634">
        <v>242313721729</v>
      </c>
      <c r="C12634">
        <v>1004205</v>
      </c>
      <c r="D12634" s="20">
        <v>44266.422223402777</v>
      </c>
      <c r="E12634">
        <v>2021</v>
      </c>
      <c r="F12634">
        <v>3</v>
      </c>
      <c r="G12634">
        <v>11</v>
      </c>
      <c r="I12634">
        <f>HOUR(inu_neko_orderline_clean__2[[#This Row],[trans_timestamp]])</f>
        <v>10</v>
      </c>
      <c r="J12634">
        <v>11</v>
      </c>
      <c r="K12634">
        <v>1</v>
      </c>
      <c r="L12634">
        <v>26</v>
      </c>
      <c r="M12634" t="s">
        <v>5</v>
      </c>
      <c r="N12634">
        <v>65.989999999999995</v>
      </c>
      <c r="O12634" t="s">
        <v>13</v>
      </c>
      <c r="P12634" t="s">
        <v>49572</v>
      </c>
      <c r="Q12634" t="s">
        <v>49577</v>
      </c>
      <c r="R12634">
        <v>65.989999999999995</v>
      </c>
    </row>
    <row r="12635" spans="1:18" x14ac:dyDescent="0.35">
      <c r="A12635">
        <v>10303656</v>
      </c>
      <c r="B12635">
        <v>733426809698</v>
      </c>
      <c r="C12635">
        <v>1004183</v>
      </c>
      <c r="D12635" s="20">
        <v>44266.424629293979</v>
      </c>
      <c r="E12635">
        <v>2021</v>
      </c>
      <c r="F12635">
        <v>3</v>
      </c>
      <c r="G12635">
        <v>11</v>
      </c>
      <c r="I12635">
        <f>HOUR(inu_neko_orderline_clean__2[[#This Row],[trans_timestamp]])</f>
        <v>10</v>
      </c>
      <c r="J12635">
        <v>11</v>
      </c>
      <c r="K12635">
        <v>1</v>
      </c>
      <c r="L12635">
        <v>26</v>
      </c>
      <c r="M12635" t="s">
        <v>5</v>
      </c>
      <c r="N12635">
        <v>18.95</v>
      </c>
      <c r="O12635" t="s">
        <v>9</v>
      </c>
      <c r="P12635" t="s">
        <v>49576</v>
      </c>
      <c r="Q12635" t="s">
        <v>49573</v>
      </c>
      <c r="R12635">
        <v>18.95</v>
      </c>
    </row>
    <row r="12636" spans="1:18" x14ac:dyDescent="0.35">
      <c r="A12636">
        <v>10303695</v>
      </c>
      <c r="B12636">
        <v>140160459467</v>
      </c>
      <c r="C12636">
        <v>1002925</v>
      </c>
      <c r="D12636" s="20">
        <v>44266.42534277778</v>
      </c>
      <c r="E12636">
        <v>2021</v>
      </c>
      <c r="F12636">
        <v>3</v>
      </c>
      <c r="G12636">
        <v>11</v>
      </c>
      <c r="I12636">
        <f>HOUR(inu_neko_orderline_clean__2[[#This Row],[trans_timestamp]])</f>
        <v>10</v>
      </c>
      <c r="J12636">
        <v>11</v>
      </c>
      <c r="K12636">
        <v>1</v>
      </c>
      <c r="L12636">
        <v>28</v>
      </c>
      <c r="M12636" t="s">
        <v>12</v>
      </c>
      <c r="N12636">
        <v>48.95</v>
      </c>
      <c r="O12636" t="s">
        <v>28</v>
      </c>
      <c r="P12636" t="s">
        <v>49572</v>
      </c>
      <c r="Q12636" t="s">
        <v>49577</v>
      </c>
      <c r="R12636">
        <v>48.95</v>
      </c>
    </row>
    <row r="12637" spans="1:18" x14ac:dyDescent="0.35">
      <c r="A12637">
        <v>10303649</v>
      </c>
      <c r="B12637">
        <v>287663658863</v>
      </c>
      <c r="C12637">
        <v>1004179</v>
      </c>
      <c r="D12637" s="20">
        <v>44266.42739553241</v>
      </c>
      <c r="E12637">
        <v>2021</v>
      </c>
      <c r="F12637">
        <v>3</v>
      </c>
      <c r="G12637">
        <v>11</v>
      </c>
      <c r="I12637">
        <f>HOUR(inu_neko_orderline_clean__2[[#This Row],[trans_timestamp]])</f>
        <v>10</v>
      </c>
      <c r="J12637">
        <v>11</v>
      </c>
      <c r="K12637">
        <v>1</v>
      </c>
      <c r="L12637">
        <v>23</v>
      </c>
      <c r="M12637" t="s">
        <v>5</v>
      </c>
      <c r="N12637">
        <v>9.9499999999999993</v>
      </c>
      <c r="O12637" t="s">
        <v>16</v>
      </c>
      <c r="P12637" t="s">
        <v>49574</v>
      </c>
      <c r="Q12637" t="s">
        <v>49577</v>
      </c>
      <c r="R12637">
        <v>9.9499999999999993</v>
      </c>
    </row>
    <row r="12638" spans="1:18" x14ac:dyDescent="0.35">
      <c r="A12638">
        <v>10303660</v>
      </c>
      <c r="B12638">
        <v>469757173540</v>
      </c>
      <c r="C12638">
        <v>1004186</v>
      </c>
      <c r="D12638" s="20">
        <v>44266.429185231478</v>
      </c>
      <c r="E12638">
        <v>2021</v>
      </c>
      <c r="F12638">
        <v>3</v>
      </c>
      <c r="G12638">
        <v>11</v>
      </c>
      <c r="I12638">
        <f>HOUR(inu_neko_orderline_clean__2[[#This Row],[trans_timestamp]])</f>
        <v>10</v>
      </c>
      <c r="J12638">
        <v>11</v>
      </c>
      <c r="K12638">
        <v>1</v>
      </c>
      <c r="L12638">
        <v>20</v>
      </c>
      <c r="M12638" t="s">
        <v>5</v>
      </c>
      <c r="N12638">
        <v>35.99</v>
      </c>
      <c r="O12638" t="s">
        <v>19</v>
      </c>
      <c r="P12638" t="s">
        <v>49575</v>
      </c>
      <c r="Q12638" t="s">
        <v>49573</v>
      </c>
      <c r="R12638">
        <v>35.99</v>
      </c>
    </row>
    <row r="12639" spans="1:18" x14ac:dyDescent="0.35">
      <c r="A12639">
        <v>10303663</v>
      </c>
      <c r="B12639">
        <v>287663658863</v>
      </c>
      <c r="C12639">
        <v>1002956</v>
      </c>
      <c r="D12639" s="20">
        <v>44266.430495694447</v>
      </c>
      <c r="E12639">
        <v>2021</v>
      </c>
      <c r="F12639">
        <v>3</v>
      </c>
      <c r="G12639">
        <v>11</v>
      </c>
      <c r="I12639">
        <f>HOUR(inu_neko_orderline_clean__2[[#This Row],[trans_timestamp]])</f>
        <v>10</v>
      </c>
      <c r="J12639">
        <v>11</v>
      </c>
      <c r="K12639">
        <v>1</v>
      </c>
      <c r="L12639">
        <v>24</v>
      </c>
      <c r="M12639" t="s">
        <v>53</v>
      </c>
      <c r="N12639">
        <v>9.9499999999999993</v>
      </c>
      <c r="O12639" t="s">
        <v>16</v>
      </c>
      <c r="P12639" t="s">
        <v>49574</v>
      </c>
      <c r="Q12639" t="s">
        <v>49577</v>
      </c>
      <c r="R12639">
        <v>9.9499999999999993</v>
      </c>
    </row>
    <row r="12640" spans="1:18" x14ac:dyDescent="0.35">
      <c r="A12640">
        <v>10303644</v>
      </c>
      <c r="B12640">
        <v>469757173540</v>
      </c>
      <c r="C12640">
        <v>1004174</v>
      </c>
      <c r="D12640" s="20">
        <v>44266.4346840625</v>
      </c>
      <c r="E12640">
        <v>2021</v>
      </c>
      <c r="F12640">
        <v>3</v>
      </c>
      <c r="G12640">
        <v>11</v>
      </c>
      <c r="I12640">
        <f>HOUR(inu_neko_orderline_clean__2[[#This Row],[trans_timestamp]])</f>
        <v>10</v>
      </c>
      <c r="J12640">
        <v>11</v>
      </c>
      <c r="K12640">
        <v>1</v>
      </c>
      <c r="L12640">
        <v>34</v>
      </c>
      <c r="M12640" t="s">
        <v>48</v>
      </c>
      <c r="N12640">
        <v>35.99</v>
      </c>
      <c r="O12640" t="s">
        <v>19</v>
      </c>
      <c r="P12640" t="s">
        <v>49575</v>
      </c>
      <c r="Q12640" t="s">
        <v>49573</v>
      </c>
      <c r="R12640">
        <v>35.99</v>
      </c>
    </row>
    <row r="12641" spans="1:18" x14ac:dyDescent="0.35">
      <c r="A12641">
        <v>10303664</v>
      </c>
      <c r="B12641">
        <v>733426809698</v>
      </c>
      <c r="C12641">
        <v>1004189</v>
      </c>
      <c r="D12641" s="20">
        <v>44266.434933344906</v>
      </c>
      <c r="E12641">
        <v>2021</v>
      </c>
      <c r="F12641">
        <v>3</v>
      </c>
      <c r="G12641">
        <v>11</v>
      </c>
      <c r="I12641">
        <f>HOUR(inu_neko_orderline_clean__2[[#This Row],[trans_timestamp]])</f>
        <v>10</v>
      </c>
      <c r="J12641">
        <v>11</v>
      </c>
      <c r="K12641">
        <v>2</v>
      </c>
      <c r="L12641">
        <v>34</v>
      </c>
      <c r="M12641" t="s">
        <v>38</v>
      </c>
      <c r="N12641">
        <v>18.95</v>
      </c>
      <c r="O12641" t="s">
        <v>9</v>
      </c>
      <c r="P12641" t="s">
        <v>49576</v>
      </c>
      <c r="Q12641" t="s">
        <v>49573</v>
      </c>
      <c r="R12641">
        <v>37.9</v>
      </c>
    </row>
    <row r="12642" spans="1:18" x14ac:dyDescent="0.35">
      <c r="A12642">
        <v>10303707</v>
      </c>
      <c r="B12642">
        <v>717036112695</v>
      </c>
      <c r="C12642">
        <v>1004226</v>
      </c>
      <c r="D12642" s="20">
        <v>44266.438088773146</v>
      </c>
      <c r="E12642">
        <v>2021</v>
      </c>
      <c r="F12642">
        <v>3</v>
      </c>
      <c r="G12642">
        <v>11</v>
      </c>
      <c r="I12642">
        <f>HOUR(inu_neko_orderline_clean__2[[#This Row],[trans_timestamp]])</f>
        <v>10</v>
      </c>
      <c r="J12642">
        <v>11</v>
      </c>
      <c r="K12642">
        <v>2</v>
      </c>
      <c r="L12642">
        <v>28</v>
      </c>
      <c r="M12642" t="s">
        <v>5</v>
      </c>
      <c r="N12642">
        <v>60.99</v>
      </c>
      <c r="O12642" t="s">
        <v>13</v>
      </c>
      <c r="P12642" t="s">
        <v>49572</v>
      </c>
      <c r="Q12642" t="s">
        <v>49577</v>
      </c>
      <c r="R12642">
        <v>121.98</v>
      </c>
    </row>
    <row r="12643" spans="1:18" x14ac:dyDescent="0.35">
      <c r="A12643">
        <v>10303715</v>
      </c>
      <c r="B12643">
        <v>140160459467</v>
      </c>
      <c r="C12643">
        <v>1004233</v>
      </c>
      <c r="D12643" s="20">
        <v>44266.439741041664</v>
      </c>
      <c r="E12643">
        <v>2021</v>
      </c>
      <c r="F12643">
        <v>3</v>
      </c>
      <c r="G12643">
        <v>11</v>
      </c>
      <c r="I12643">
        <f>HOUR(inu_neko_orderline_clean__2[[#This Row],[trans_timestamp]])</f>
        <v>10</v>
      </c>
      <c r="J12643">
        <v>11</v>
      </c>
      <c r="K12643">
        <v>2</v>
      </c>
      <c r="L12643">
        <v>28</v>
      </c>
      <c r="M12643" t="s">
        <v>12</v>
      </c>
      <c r="N12643">
        <v>48.95</v>
      </c>
      <c r="O12643" t="s">
        <v>28</v>
      </c>
      <c r="P12643" t="s">
        <v>49572</v>
      </c>
      <c r="Q12643" t="s">
        <v>49577</v>
      </c>
      <c r="R12643">
        <v>97.9</v>
      </c>
    </row>
    <row r="12644" spans="1:18" x14ac:dyDescent="0.35">
      <c r="A12644">
        <v>10303715</v>
      </c>
      <c r="B12644">
        <v>521244155990</v>
      </c>
      <c r="C12644">
        <v>1004233</v>
      </c>
      <c r="D12644" s="20">
        <v>44266.439741041664</v>
      </c>
      <c r="E12644">
        <v>2021</v>
      </c>
      <c r="F12644">
        <v>3</v>
      </c>
      <c r="G12644">
        <v>11</v>
      </c>
      <c r="I12644">
        <f>HOUR(inu_neko_orderline_clean__2[[#This Row],[trans_timestamp]])</f>
        <v>10</v>
      </c>
      <c r="J12644">
        <v>11</v>
      </c>
      <c r="K12644">
        <v>2</v>
      </c>
      <c r="L12644">
        <v>28</v>
      </c>
      <c r="M12644" t="s">
        <v>12</v>
      </c>
      <c r="N12644">
        <v>54.95</v>
      </c>
      <c r="O12644" t="s">
        <v>13</v>
      </c>
      <c r="P12644" t="s">
        <v>49572</v>
      </c>
      <c r="Q12644" t="s">
        <v>49577</v>
      </c>
      <c r="R12644">
        <v>109.9</v>
      </c>
    </row>
    <row r="12645" spans="1:18" x14ac:dyDescent="0.35">
      <c r="A12645">
        <v>10303715</v>
      </c>
      <c r="B12645">
        <v>242313721729</v>
      </c>
      <c r="C12645">
        <v>1004233</v>
      </c>
      <c r="D12645" s="20">
        <v>44266.439741041664</v>
      </c>
      <c r="E12645">
        <v>2021</v>
      </c>
      <c r="F12645">
        <v>3</v>
      </c>
      <c r="G12645">
        <v>11</v>
      </c>
      <c r="I12645">
        <f>HOUR(inu_neko_orderline_clean__2[[#This Row],[trans_timestamp]])</f>
        <v>10</v>
      </c>
      <c r="J12645">
        <v>11</v>
      </c>
      <c r="K12645">
        <v>2</v>
      </c>
      <c r="L12645">
        <v>28</v>
      </c>
      <c r="M12645" t="s">
        <v>12</v>
      </c>
      <c r="N12645">
        <v>65.989999999999995</v>
      </c>
      <c r="O12645" t="s">
        <v>13</v>
      </c>
      <c r="P12645" t="s">
        <v>49572</v>
      </c>
      <c r="Q12645" t="s">
        <v>49577</v>
      </c>
      <c r="R12645">
        <v>131.97999999999999</v>
      </c>
    </row>
    <row r="12646" spans="1:18" x14ac:dyDescent="0.35">
      <c r="A12646">
        <v>10303671</v>
      </c>
      <c r="B12646">
        <v>469757173540</v>
      </c>
      <c r="C12646">
        <v>1004195</v>
      </c>
      <c r="D12646" s="20">
        <v>44266.44155221065</v>
      </c>
      <c r="E12646">
        <v>2021</v>
      </c>
      <c r="F12646">
        <v>3</v>
      </c>
      <c r="G12646">
        <v>11</v>
      </c>
      <c r="I12646">
        <f>HOUR(inu_neko_orderline_clean__2[[#This Row],[trans_timestamp]])</f>
        <v>10</v>
      </c>
      <c r="J12646">
        <v>11</v>
      </c>
      <c r="K12646">
        <v>2</v>
      </c>
      <c r="L12646">
        <v>24</v>
      </c>
      <c r="M12646" t="s">
        <v>5</v>
      </c>
      <c r="N12646">
        <v>35.99</v>
      </c>
      <c r="O12646" t="s">
        <v>19</v>
      </c>
      <c r="P12646" t="s">
        <v>49575</v>
      </c>
      <c r="Q12646" t="s">
        <v>49573</v>
      </c>
      <c r="R12646">
        <v>71.98</v>
      </c>
    </row>
    <row r="12647" spans="1:18" x14ac:dyDescent="0.35">
      <c r="A12647">
        <v>10303671</v>
      </c>
      <c r="B12647">
        <v>344538897332</v>
      </c>
      <c r="C12647">
        <v>1004195</v>
      </c>
      <c r="D12647" s="20">
        <v>44266.44155221065</v>
      </c>
      <c r="E12647">
        <v>2021</v>
      </c>
      <c r="F12647">
        <v>3</v>
      </c>
      <c r="G12647">
        <v>11</v>
      </c>
      <c r="I12647">
        <f>HOUR(inu_neko_orderline_clean__2[[#This Row],[trans_timestamp]])</f>
        <v>10</v>
      </c>
      <c r="J12647">
        <v>11</v>
      </c>
      <c r="K12647">
        <v>1</v>
      </c>
      <c r="L12647">
        <v>24</v>
      </c>
      <c r="M12647" t="s">
        <v>5</v>
      </c>
      <c r="N12647">
        <v>19.989999999999998</v>
      </c>
      <c r="O12647" t="s">
        <v>21</v>
      </c>
      <c r="P12647" t="s">
        <v>49574</v>
      </c>
      <c r="Q12647" t="s">
        <v>49573</v>
      </c>
      <c r="R12647">
        <v>19.989999999999998</v>
      </c>
    </row>
    <row r="12648" spans="1:18" x14ac:dyDescent="0.35">
      <c r="A12648">
        <v>10303655</v>
      </c>
      <c r="B12648">
        <v>287663658863</v>
      </c>
      <c r="C12648">
        <v>1002391</v>
      </c>
      <c r="D12648" s="20">
        <v>44266.441781377318</v>
      </c>
      <c r="E12648">
        <v>2021</v>
      </c>
      <c r="F12648">
        <v>3</v>
      </c>
      <c r="G12648">
        <v>11</v>
      </c>
      <c r="I12648">
        <f>HOUR(inu_neko_orderline_clean__2[[#This Row],[trans_timestamp]])</f>
        <v>10</v>
      </c>
      <c r="J12648">
        <v>11</v>
      </c>
      <c r="K12648">
        <v>1</v>
      </c>
      <c r="L12648">
        <v>31</v>
      </c>
      <c r="M12648" t="s">
        <v>5</v>
      </c>
      <c r="N12648">
        <v>9.9499999999999993</v>
      </c>
      <c r="O12648" t="s">
        <v>16</v>
      </c>
      <c r="P12648" t="s">
        <v>49574</v>
      </c>
      <c r="Q12648" t="s">
        <v>49577</v>
      </c>
      <c r="R12648">
        <v>9.9499999999999993</v>
      </c>
    </row>
    <row r="12649" spans="1:18" x14ac:dyDescent="0.35">
      <c r="A12649">
        <v>10303655</v>
      </c>
      <c r="B12649">
        <v>344934101144</v>
      </c>
      <c r="C12649">
        <v>1002391</v>
      </c>
      <c r="D12649" s="20">
        <v>44266.441781377318</v>
      </c>
      <c r="E12649">
        <v>2021</v>
      </c>
      <c r="F12649">
        <v>3</v>
      </c>
      <c r="G12649">
        <v>11</v>
      </c>
      <c r="I12649">
        <f>HOUR(inu_neko_orderline_clean__2[[#This Row],[trans_timestamp]])</f>
        <v>10</v>
      </c>
      <c r="J12649">
        <v>11</v>
      </c>
      <c r="K12649">
        <v>1</v>
      </c>
      <c r="L12649">
        <v>31</v>
      </c>
      <c r="M12649" t="s">
        <v>5</v>
      </c>
      <c r="N12649">
        <v>24.95</v>
      </c>
      <c r="O12649" t="s">
        <v>11</v>
      </c>
      <c r="P12649" t="s">
        <v>49575</v>
      </c>
      <c r="Q12649" t="s">
        <v>49577</v>
      </c>
      <c r="R12649">
        <v>24.95</v>
      </c>
    </row>
    <row r="12650" spans="1:18" x14ac:dyDescent="0.35">
      <c r="A12650">
        <v>10303650</v>
      </c>
      <c r="B12650">
        <v>344538897332</v>
      </c>
      <c r="C12650">
        <v>1003245</v>
      </c>
      <c r="D12650" s="20">
        <v>44266.442273090281</v>
      </c>
      <c r="E12650">
        <v>2021</v>
      </c>
      <c r="F12650">
        <v>3</v>
      </c>
      <c r="G12650">
        <v>11</v>
      </c>
      <c r="I12650">
        <f>HOUR(inu_neko_orderline_clean__2[[#This Row],[trans_timestamp]])</f>
        <v>10</v>
      </c>
      <c r="J12650">
        <v>11</v>
      </c>
      <c r="K12650">
        <v>4</v>
      </c>
      <c r="L12650">
        <v>26</v>
      </c>
      <c r="M12650" t="s">
        <v>38</v>
      </c>
      <c r="N12650">
        <v>19.989999999999998</v>
      </c>
      <c r="O12650" t="s">
        <v>21</v>
      </c>
      <c r="P12650" t="s">
        <v>49574</v>
      </c>
      <c r="Q12650" t="s">
        <v>49573</v>
      </c>
      <c r="R12650">
        <v>79.959999999999994</v>
      </c>
    </row>
    <row r="12651" spans="1:18" x14ac:dyDescent="0.35">
      <c r="A12651">
        <v>10303648</v>
      </c>
      <c r="B12651">
        <v>242313721729</v>
      </c>
      <c r="C12651">
        <v>1004178</v>
      </c>
      <c r="D12651" s="20">
        <v>44266.443913148149</v>
      </c>
      <c r="E12651">
        <v>2021</v>
      </c>
      <c r="F12651">
        <v>3</v>
      </c>
      <c r="G12651">
        <v>11</v>
      </c>
      <c r="I12651">
        <f>HOUR(inu_neko_orderline_clean__2[[#This Row],[trans_timestamp]])</f>
        <v>10</v>
      </c>
      <c r="J12651">
        <v>11</v>
      </c>
      <c r="K12651">
        <v>3</v>
      </c>
      <c r="L12651">
        <v>34</v>
      </c>
      <c r="M12651" t="s">
        <v>50</v>
      </c>
      <c r="N12651">
        <v>65.989999999999995</v>
      </c>
      <c r="O12651" t="s">
        <v>13</v>
      </c>
      <c r="P12651" t="s">
        <v>49572</v>
      </c>
      <c r="Q12651" t="s">
        <v>49577</v>
      </c>
      <c r="R12651">
        <v>197.96999999999997</v>
      </c>
    </row>
    <row r="12652" spans="1:18" x14ac:dyDescent="0.35">
      <c r="A12652">
        <v>10303743</v>
      </c>
      <c r="B12652">
        <v>100469015054</v>
      </c>
      <c r="C12652">
        <v>1004259</v>
      </c>
      <c r="D12652" s="20">
        <v>44266.444378043983</v>
      </c>
      <c r="E12652">
        <v>2021</v>
      </c>
      <c r="F12652">
        <v>3</v>
      </c>
      <c r="G12652">
        <v>11</v>
      </c>
      <c r="I12652">
        <f>HOUR(inu_neko_orderline_clean__2[[#This Row],[trans_timestamp]])</f>
        <v>10</v>
      </c>
      <c r="J12652">
        <v>11</v>
      </c>
      <c r="K12652">
        <v>3</v>
      </c>
      <c r="L12652">
        <v>24</v>
      </c>
      <c r="M12652" t="s">
        <v>12</v>
      </c>
      <c r="N12652">
        <v>18.95</v>
      </c>
      <c r="O12652" t="s">
        <v>14</v>
      </c>
      <c r="P12652" t="s">
        <v>49574</v>
      </c>
      <c r="Q12652" t="s">
        <v>49573</v>
      </c>
      <c r="R12652">
        <v>56.849999999999994</v>
      </c>
    </row>
    <row r="12653" spans="1:18" x14ac:dyDescent="0.35">
      <c r="A12653">
        <v>10303743</v>
      </c>
      <c r="B12653">
        <v>733426809698</v>
      </c>
      <c r="C12653">
        <v>1004259</v>
      </c>
      <c r="D12653" s="20">
        <v>44266.444378043983</v>
      </c>
      <c r="E12653">
        <v>2021</v>
      </c>
      <c r="F12653">
        <v>3</v>
      </c>
      <c r="G12653">
        <v>11</v>
      </c>
      <c r="I12653">
        <f>HOUR(inu_neko_orderline_clean__2[[#This Row],[trans_timestamp]])</f>
        <v>10</v>
      </c>
      <c r="J12653">
        <v>11</v>
      </c>
      <c r="K12653">
        <v>1</v>
      </c>
      <c r="L12653">
        <v>24</v>
      </c>
      <c r="M12653" t="s">
        <v>12</v>
      </c>
      <c r="N12653">
        <v>18.95</v>
      </c>
      <c r="O12653" t="s">
        <v>9</v>
      </c>
      <c r="P12653" t="s">
        <v>49576</v>
      </c>
      <c r="Q12653" t="s">
        <v>49573</v>
      </c>
      <c r="R12653">
        <v>18.95</v>
      </c>
    </row>
    <row r="12654" spans="1:18" x14ac:dyDescent="0.35">
      <c r="A12654">
        <v>10303732</v>
      </c>
      <c r="B12654">
        <v>242313721729</v>
      </c>
      <c r="C12654">
        <v>1004249</v>
      </c>
      <c r="D12654" s="20">
        <v>44266.44680730324</v>
      </c>
      <c r="E12654">
        <v>2021</v>
      </c>
      <c r="F12654">
        <v>3</v>
      </c>
      <c r="G12654">
        <v>11</v>
      </c>
      <c r="I12654">
        <f>HOUR(inu_neko_orderline_clean__2[[#This Row],[trans_timestamp]])</f>
        <v>10</v>
      </c>
      <c r="J12654">
        <v>11</v>
      </c>
      <c r="K12654">
        <v>5</v>
      </c>
      <c r="L12654">
        <v>25</v>
      </c>
      <c r="M12654" t="s">
        <v>5</v>
      </c>
      <c r="N12654">
        <v>65.989999999999995</v>
      </c>
      <c r="O12654" t="s">
        <v>13</v>
      </c>
      <c r="P12654" t="s">
        <v>49572</v>
      </c>
      <c r="Q12654" t="s">
        <v>49577</v>
      </c>
      <c r="R12654">
        <v>329.95</v>
      </c>
    </row>
    <row r="12655" spans="1:18" x14ac:dyDescent="0.35">
      <c r="A12655">
        <v>10303686</v>
      </c>
      <c r="B12655">
        <v>344934101144</v>
      </c>
      <c r="C12655">
        <v>1004209</v>
      </c>
      <c r="D12655" s="20">
        <v>44266.447346724533</v>
      </c>
      <c r="E12655">
        <v>2021</v>
      </c>
      <c r="F12655">
        <v>3</v>
      </c>
      <c r="G12655">
        <v>11</v>
      </c>
      <c r="I12655">
        <f>HOUR(inu_neko_orderline_clean__2[[#This Row],[trans_timestamp]])</f>
        <v>10</v>
      </c>
      <c r="J12655">
        <v>11</v>
      </c>
      <c r="K12655">
        <v>1</v>
      </c>
      <c r="L12655">
        <v>21</v>
      </c>
      <c r="M12655" t="s">
        <v>10</v>
      </c>
      <c r="N12655">
        <v>24.95</v>
      </c>
      <c r="O12655" t="s">
        <v>11</v>
      </c>
      <c r="P12655" t="s">
        <v>49575</v>
      </c>
      <c r="Q12655" t="s">
        <v>49577</v>
      </c>
      <c r="R12655">
        <v>24.95</v>
      </c>
    </row>
    <row r="12656" spans="1:18" x14ac:dyDescent="0.35">
      <c r="A12656">
        <v>10303714</v>
      </c>
      <c r="B12656">
        <v>969568933713</v>
      </c>
      <c r="C12656">
        <v>1004232</v>
      </c>
      <c r="D12656" s="20">
        <v>44266.447800590278</v>
      </c>
      <c r="E12656">
        <v>2021</v>
      </c>
      <c r="F12656">
        <v>3</v>
      </c>
      <c r="G12656">
        <v>11</v>
      </c>
      <c r="I12656">
        <f>HOUR(inu_neko_orderline_clean__2[[#This Row],[trans_timestamp]])</f>
        <v>10</v>
      </c>
      <c r="J12656">
        <v>11</v>
      </c>
      <c r="K12656">
        <v>1</v>
      </c>
      <c r="L12656">
        <v>29</v>
      </c>
      <c r="M12656" t="s">
        <v>32</v>
      </c>
      <c r="N12656">
        <v>32.99</v>
      </c>
      <c r="O12656" t="s">
        <v>20</v>
      </c>
      <c r="P12656" t="s">
        <v>49575</v>
      </c>
      <c r="Q12656" t="s">
        <v>49573</v>
      </c>
      <c r="R12656">
        <v>32.99</v>
      </c>
    </row>
    <row r="12657" spans="1:18" x14ac:dyDescent="0.35">
      <c r="A12657">
        <v>10303724</v>
      </c>
      <c r="B12657">
        <v>100469015054</v>
      </c>
      <c r="C12657">
        <v>1002555</v>
      </c>
      <c r="D12657" s="20">
        <v>44266.45029763889</v>
      </c>
      <c r="E12657">
        <v>2021</v>
      </c>
      <c r="F12657">
        <v>3</v>
      </c>
      <c r="G12657">
        <v>11</v>
      </c>
      <c r="I12657">
        <f>HOUR(inu_neko_orderline_clean__2[[#This Row],[trans_timestamp]])</f>
        <v>10</v>
      </c>
      <c r="J12657">
        <v>11</v>
      </c>
      <c r="K12657">
        <v>1</v>
      </c>
      <c r="L12657">
        <v>29</v>
      </c>
      <c r="M12657" t="s">
        <v>5</v>
      </c>
      <c r="N12657">
        <v>18.95</v>
      </c>
      <c r="O12657" t="s">
        <v>14</v>
      </c>
      <c r="P12657" t="s">
        <v>49574</v>
      </c>
      <c r="Q12657" t="s">
        <v>49573</v>
      </c>
      <c r="R12657">
        <v>18.95</v>
      </c>
    </row>
    <row r="12658" spans="1:18" x14ac:dyDescent="0.35">
      <c r="A12658">
        <v>10303741</v>
      </c>
      <c r="B12658">
        <v>733426809698</v>
      </c>
      <c r="C12658">
        <v>1004257</v>
      </c>
      <c r="D12658" s="20">
        <v>44266.452207974537</v>
      </c>
      <c r="E12658">
        <v>2021</v>
      </c>
      <c r="F12658">
        <v>3</v>
      </c>
      <c r="G12658">
        <v>11</v>
      </c>
      <c r="I12658">
        <f>HOUR(inu_neko_orderline_clean__2[[#This Row],[trans_timestamp]])</f>
        <v>10</v>
      </c>
      <c r="J12658">
        <v>11</v>
      </c>
      <c r="K12658">
        <v>1</v>
      </c>
      <c r="L12658">
        <v>26</v>
      </c>
      <c r="M12658" t="s">
        <v>71</v>
      </c>
      <c r="N12658">
        <v>18.95</v>
      </c>
      <c r="O12658" t="s">
        <v>9</v>
      </c>
      <c r="P12658" t="s">
        <v>49576</v>
      </c>
      <c r="Q12658" t="s">
        <v>49573</v>
      </c>
      <c r="R12658">
        <v>18.95</v>
      </c>
    </row>
    <row r="12659" spans="1:18" x14ac:dyDescent="0.35">
      <c r="A12659">
        <v>10303760</v>
      </c>
      <c r="B12659">
        <v>287663658863</v>
      </c>
      <c r="C12659">
        <v>1004088</v>
      </c>
      <c r="D12659" s="20">
        <v>44267.417535694447</v>
      </c>
      <c r="E12659">
        <v>2021</v>
      </c>
      <c r="F12659">
        <v>3</v>
      </c>
      <c r="G12659">
        <v>12</v>
      </c>
      <c r="I12659">
        <f>HOUR(inu_neko_orderline_clean__2[[#This Row],[trans_timestamp]])</f>
        <v>10</v>
      </c>
      <c r="J12659">
        <v>12</v>
      </c>
      <c r="K12659">
        <v>1</v>
      </c>
      <c r="L12659">
        <v>32</v>
      </c>
      <c r="M12659" t="s">
        <v>12</v>
      </c>
      <c r="N12659">
        <v>9.9499999999999993</v>
      </c>
      <c r="O12659" t="s">
        <v>16</v>
      </c>
      <c r="P12659" t="s">
        <v>49574</v>
      </c>
      <c r="Q12659" t="s">
        <v>49577</v>
      </c>
      <c r="R12659">
        <v>9.9499999999999993</v>
      </c>
    </row>
    <row r="12660" spans="1:18" x14ac:dyDescent="0.35">
      <c r="A12660">
        <v>10303807</v>
      </c>
      <c r="B12660">
        <v>733426809698</v>
      </c>
      <c r="C12660">
        <v>1004312</v>
      </c>
      <c r="D12660" s="20">
        <v>44267.42412826389</v>
      </c>
      <c r="E12660">
        <v>2021</v>
      </c>
      <c r="F12660">
        <v>3</v>
      </c>
      <c r="G12660">
        <v>12</v>
      </c>
      <c r="I12660">
        <f>HOUR(inu_neko_orderline_clean__2[[#This Row],[trans_timestamp]])</f>
        <v>10</v>
      </c>
      <c r="J12660">
        <v>12</v>
      </c>
      <c r="K12660">
        <v>1</v>
      </c>
      <c r="L12660">
        <v>34</v>
      </c>
      <c r="M12660" t="s">
        <v>36</v>
      </c>
      <c r="N12660">
        <v>18.95</v>
      </c>
      <c r="O12660" t="s">
        <v>9</v>
      </c>
      <c r="P12660" t="s">
        <v>49576</v>
      </c>
      <c r="Q12660" t="s">
        <v>49573</v>
      </c>
      <c r="R12660">
        <v>18.95</v>
      </c>
    </row>
    <row r="12661" spans="1:18" x14ac:dyDescent="0.35">
      <c r="A12661">
        <v>10303846</v>
      </c>
      <c r="B12661">
        <v>575410882303</v>
      </c>
      <c r="C12661">
        <v>1004346</v>
      </c>
      <c r="D12661" s="20">
        <v>44267.426908020832</v>
      </c>
      <c r="E12661">
        <v>2021</v>
      </c>
      <c r="F12661">
        <v>3</v>
      </c>
      <c r="G12661">
        <v>12</v>
      </c>
      <c r="I12661">
        <f>HOUR(inu_neko_orderline_clean__2[[#This Row],[trans_timestamp]])</f>
        <v>10</v>
      </c>
      <c r="J12661">
        <v>12</v>
      </c>
      <c r="K12661">
        <v>1</v>
      </c>
      <c r="L12661">
        <v>24</v>
      </c>
      <c r="M12661" t="s">
        <v>12</v>
      </c>
      <c r="N12661">
        <v>21.95</v>
      </c>
      <c r="O12661" t="s">
        <v>23</v>
      </c>
      <c r="P12661" t="s">
        <v>49575</v>
      </c>
      <c r="Q12661" t="s">
        <v>49577</v>
      </c>
      <c r="R12661">
        <v>21.95</v>
      </c>
    </row>
    <row r="12662" spans="1:18" x14ac:dyDescent="0.35">
      <c r="A12662">
        <v>10303750</v>
      </c>
      <c r="B12662">
        <v>717036112695</v>
      </c>
      <c r="C12662">
        <v>1004264</v>
      </c>
      <c r="D12662" s="20">
        <v>44267.429227442131</v>
      </c>
      <c r="E12662">
        <v>2021</v>
      </c>
      <c r="F12662">
        <v>3</v>
      </c>
      <c r="G12662">
        <v>12</v>
      </c>
      <c r="I12662">
        <f>HOUR(inu_neko_orderline_clean__2[[#This Row],[trans_timestamp]])</f>
        <v>10</v>
      </c>
      <c r="J12662">
        <v>12</v>
      </c>
      <c r="K12662">
        <v>1</v>
      </c>
      <c r="L12662">
        <v>26</v>
      </c>
      <c r="M12662" t="s">
        <v>56</v>
      </c>
      <c r="N12662">
        <v>60.99</v>
      </c>
      <c r="O12662" t="s">
        <v>13</v>
      </c>
      <c r="P12662" t="s">
        <v>49572</v>
      </c>
      <c r="Q12662" t="s">
        <v>49577</v>
      </c>
      <c r="R12662">
        <v>60.99</v>
      </c>
    </row>
    <row r="12663" spans="1:18" x14ac:dyDescent="0.35">
      <c r="A12663">
        <v>10303828</v>
      </c>
      <c r="B12663">
        <v>425361189561</v>
      </c>
      <c r="C12663">
        <v>1004331</v>
      </c>
      <c r="D12663" s="20">
        <v>44267.432723981481</v>
      </c>
      <c r="E12663">
        <v>2021</v>
      </c>
      <c r="F12663">
        <v>3</v>
      </c>
      <c r="G12663">
        <v>12</v>
      </c>
      <c r="I12663">
        <f>HOUR(inu_neko_orderline_clean__2[[#This Row],[trans_timestamp]])</f>
        <v>10</v>
      </c>
      <c r="J12663">
        <v>12</v>
      </c>
      <c r="K12663">
        <v>1</v>
      </c>
      <c r="L12663">
        <v>27</v>
      </c>
      <c r="M12663" t="s">
        <v>10</v>
      </c>
      <c r="N12663">
        <v>15.99</v>
      </c>
      <c r="O12663" t="s">
        <v>35</v>
      </c>
      <c r="P12663" t="s">
        <v>49574</v>
      </c>
      <c r="Q12663" t="s">
        <v>49573</v>
      </c>
      <c r="R12663">
        <v>15.99</v>
      </c>
    </row>
    <row r="12664" spans="1:18" x14ac:dyDescent="0.35">
      <c r="A12664">
        <v>10303804</v>
      </c>
      <c r="B12664">
        <v>832878954342</v>
      </c>
      <c r="C12664">
        <v>1004309</v>
      </c>
      <c r="D12664" s="20">
        <v>44267.433768506948</v>
      </c>
      <c r="E12664">
        <v>2021</v>
      </c>
      <c r="F12664">
        <v>3</v>
      </c>
      <c r="G12664">
        <v>12</v>
      </c>
      <c r="I12664">
        <f>HOUR(inu_neko_orderline_clean__2[[#This Row],[trans_timestamp]])</f>
        <v>10</v>
      </c>
      <c r="J12664">
        <v>12</v>
      </c>
      <c r="K12664">
        <v>1</v>
      </c>
      <c r="L12664">
        <v>30</v>
      </c>
      <c r="M12664" t="s">
        <v>50</v>
      </c>
      <c r="N12664">
        <v>45.99</v>
      </c>
      <c r="O12664" t="s">
        <v>18</v>
      </c>
      <c r="P12664" t="s">
        <v>49572</v>
      </c>
      <c r="Q12664" t="s">
        <v>49573</v>
      </c>
      <c r="R12664">
        <v>45.99</v>
      </c>
    </row>
    <row r="12665" spans="1:18" x14ac:dyDescent="0.35">
      <c r="A12665">
        <v>10303782</v>
      </c>
      <c r="B12665">
        <v>287663658863</v>
      </c>
      <c r="C12665">
        <v>1004292</v>
      </c>
      <c r="D12665" s="20">
        <v>44267.434827743054</v>
      </c>
      <c r="E12665">
        <v>2021</v>
      </c>
      <c r="F12665">
        <v>3</v>
      </c>
      <c r="G12665">
        <v>12</v>
      </c>
      <c r="I12665">
        <f>HOUR(inu_neko_orderline_clean__2[[#This Row],[trans_timestamp]])</f>
        <v>10</v>
      </c>
      <c r="J12665">
        <v>12</v>
      </c>
      <c r="K12665">
        <v>2</v>
      </c>
      <c r="L12665">
        <v>29</v>
      </c>
      <c r="M12665" t="s">
        <v>62</v>
      </c>
      <c r="N12665">
        <v>9.9499999999999993</v>
      </c>
      <c r="O12665" t="s">
        <v>16</v>
      </c>
      <c r="P12665" t="s">
        <v>49574</v>
      </c>
      <c r="Q12665" t="s">
        <v>49577</v>
      </c>
      <c r="R12665">
        <v>19.899999999999999</v>
      </c>
    </row>
    <row r="12666" spans="1:18" x14ac:dyDescent="0.35">
      <c r="A12666">
        <v>10303782</v>
      </c>
      <c r="B12666">
        <v>717036112695</v>
      </c>
      <c r="C12666">
        <v>1004292</v>
      </c>
      <c r="D12666" s="20">
        <v>44267.434827743054</v>
      </c>
      <c r="E12666">
        <v>2021</v>
      </c>
      <c r="F12666">
        <v>3</v>
      </c>
      <c r="G12666">
        <v>12</v>
      </c>
      <c r="I12666">
        <f>HOUR(inu_neko_orderline_clean__2[[#This Row],[trans_timestamp]])</f>
        <v>10</v>
      </c>
      <c r="J12666">
        <v>12</v>
      </c>
      <c r="K12666">
        <v>1</v>
      </c>
      <c r="L12666">
        <v>29</v>
      </c>
      <c r="M12666" t="s">
        <v>62</v>
      </c>
      <c r="N12666">
        <v>60.99</v>
      </c>
      <c r="O12666" t="s">
        <v>13</v>
      </c>
      <c r="P12666" t="s">
        <v>49572</v>
      </c>
      <c r="Q12666" t="s">
        <v>49577</v>
      </c>
      <c r="R12666">
        <v>60.99</v>
      </c>
    </row>
    <row r="12667" spans="1:18" x14ac:dyDescent="0.35">
      <c r="A12667">
        <v>10303782</v>
      </c>
      <c r="B12667">
        <v>100469015054</v>
      </c>
      <c r="C12667">
        <v>1004292</v>
      </c>
      <c r="D12667" s="20">
        <v>44267.434827743054</v>
      </c>
      <c r="E12667">
        <v>2021</v>
      </c>
      <c r="F12667">
        <v>3</v>
      </c>
      <c r="G12667">
        <v>12</v>
      </c>
      <c r="I12667">
        <f>HOUR(inu_neko_orderline_clean__2[[#This Row],[trans_timestamp]])</f>
        <v>10</v>
      </c>
      <c r="J12667">
        <v>12</v>
      </c>
      <c r="K12667">
        <v>1</v>
      </c>
      <c r="L12667">
        <v>29</v>
      </c>
      <c r="M12667" t="s">
        <v>62</v>
      </c>
      <c r="N12667">
        <v>18.95</v>
      </c>
      <c r="O12667" t="s">
        <v>14</v>
      </c>
      <c r="P12667" t="s">
        <v>49574</v>
      </c>
      <c r="Q12667" t="s">
        <v>49573</v>
      </c>
      <c r="R12667">
        <v>18.95</v>
      </c>
    </row>
    <row r="12668" spans="1:18" x14ac:dyDescent="0.35">
      <c r="A12668">
        <v>10303778</v>
      </c>
      <c r="B12668">
        <v>140160459467</v>
      </c>
      <c r="C12668">
        <v>1004288</v>
      </c>
      <c r="D12668" s="20">
        <v>44267.438384768517</v>
      </c>
      <c r="E12668">
        <v>2021</v>
      </c>
      <c r="F12668">
        <v>3</v>
      </c>
      <c r="G12668">
        <v>12</v>
      </c>
      <c r="I12668">
        <f>HOUR(inu_neko_orderline_clean__2[[#This Row],[trans_timestamp]])</f>
        <v>10</v>
      </c>
      <c r="J12668">
        <v>12</v>
      </c>
      <c r="K12668">
        <v>1</v>
      </c>
      <c r="L12668">
        <v>24</v>
      </c>
      <c r="M12668" t="s">
        <v>48</v>
      </c>
      <c r="N12668">
        <v>48.95</v>
      </c>
      <c r="O12668" t="s">
        <v>28</v>
      </c>
      <c r="P12668" t="s">
        <v>49572</v>
      </c>
      <c r="Q12668" t="s">
        <v>49577</v>
      </c>
      <c r="R12668">
        <v>48.95</v>
      </c>
    </row>
    <row r="12669" spans="1:18" x14ac:dyDescent="0.35">
      <c r="A12669">
        <v>10303841</v>
      </c>
      <c r="B12669">
        <v>904582148679</v>
      </c>
      <c r="C12669">
        <v>1004342</v>
      </c>
      <c r="D12669" s="20">
        <v>44267.449868680553</v>
      </c>
      <c r="E12669">
        <v>2021</v>
      </c>
      <c r="F12669">
        <v>3</v>
      </c>
      <c r="G12669">
        <v>12</v>
      </c>
      <c r="I12669">
        <f>HOUR(inu_neko_orderline_clean__2[[#This Row],[trans_timestamp]])</f>
        <v>10</v>
      </c>
      <c r="J12669">
        <v>12</v>
      </c>
      <c r="K12669">
        <v>1</v>
      </c>
      <c r="L12669">
        <v>20</v>
      </c>
      <c r="M12669" t="s">
        <v>12</v>
      </c>
      <c r="N12669">
        <v>12.97</v>
      </c>
      <c r="O12669" t="s">
        <v>30</v>
      </c>
      <c r="P12669" t="s">
        <v>49576</v>
      </c>
      <c r="Q12669" t="s">
        <v>49577</v>
      </c>
      <c r="R12669">
        <v>12.97</v>
      </c>
    </row>
    <row r="12670" spans="1:18" x14ac:dyDescent="0.35">
      <c r="A12670">
        <v>10303841</v>
      </c>
      <c r="B12670">
        <v>719638485153</v>
      </c>
      <c r="C12670">
        <v>1004342</v>
      </c>
      <c r="D12670" s="20">
        <v>44267.449868680553</v>
      </c>
      <c r="E12670">
        <v>2021</v>
      </c>
      <c r="F12670">
        <v>3</v>
      </c>
      <c r="G12670">
        <v>12</v>
      </c>
      <c r="I12670">
        <f>HOUR(inu_neko_orderline_clean__2[[#This Row],[trans_timestamp]])</f>
        <v>10</v>
      </c>
      <c r="J12670">
        <v>12</v>
      </c>
      <c r="K12670">
        <v>2</v>
      </c>
      <c r="L12670">
        <v>20</v>
      </c>
      <c r="M12670" t="s">
        <v>12</v>
      </c>
      <c r="N12670">
        <v>72.989999999999995</v>
      </c>
      <c r="O12670" t="s">
        <v>6</v>
      </c>
      <c r="P12670" t="s">
        <v>49572</v>
      </c>
      <c r="Q12670" t="s">
        <v>49573</v>
      </c>
      <c r="R12670">
        <v>145.97999999999999</v>
      </c>
    </row>
    <row r="12671" spans="1:18" x14ac:dyDescent="0.35">
      <c r="A12671">
        <v>10303841</v>
      </c>
      <c r="B12671">
        <v>374613020864</v>
      </c>
      <c r="C12671">
        <v>1004342</v>
      </c>
      <c r="D12671" s="20">
        <v>44267.449868680553</v>
      </c>
      <c r="E12671">
        <v>2021</v>
      </c>
      <c r="F12671">
        <v>3</v>
      </c>
      <c r="G12671">
        <v>12</v>
      </c>
      <c r="I12671">
        <f>HOUR(inu_neko_orderline_clean__2[[#This Row],[trans_timestamp]])</f>
        <v>10</v>
      </c>
      <c r="J12671">
        <v>12</v>
      </c>
      <c r="K12671">
        <v>1</v>
      </c>
      <c r="L12671">
        <v>20</v>
      </c>
      <c r="M12671" t="s">
        <v>12</v>
      </c>
      <c r="N12671">
        <v>10.97</v>
      </c>
      <c r="O12671" t="s">
        <v>17</v>
      </c>
      <c r="P12671" t="s">
        <v>49574</v>
      </c>
      <c r="Q12671" t="s">
        <v>49577</v>
      </c>
      <c r="R12671">
        <v>10.97</v>
      </c>
    </row>
    <row r="12672" spans="1:18" x14ac:dyDescent="0.35">
      <c r="A12672">
        <v>10303785</v>
      </c>
      <c r="B12672">
        <v>832878954342</v>
      </c>
      <c r="C12672">
        <v>1004294</v>
      </c>
      <c r="D12672" s="20">
        <v>44267.450320081021</v>
      </c>
      <c r="E12672">
        <v>2021</v>
      </c>
      <c r="F12672">
        <v>3</v>
      </c>
      <c r="G12672">
        <v>12</v>
      </c>
      <c r="I12672">
        <f>HOUR(inu_neko_orderline_clean__2[[#This Row],[trans_timestamp]])</f>
        <v>10</v>
      </c>
      <c r="J12672">
        <v>12</v>
      </c>
      <c r="K12672">
        <v>1</v>
      </c>
      <c r="L12672">
        <v>52</v>
      </c>
      <c r="M12672" t="s">
        <v>15</v>
      </c>
      <c r="N12672">
        <v>45.99</v>
      </c>
      <c r="O12672" t="s">
        <v>18</v>
      </c>
      <c r="P12672" t="s">
        <v>49572</v>
      </c>
      <c r="Q12672" t="s">
        <v>49573</v>
      </c>
      <c r="R12672">
        <v>45.99</v>
      </c>
    </row>
    <row r="12673" spans="1:18" x14ac:dyDescent="0.35">
      <c r="A12673">
        <v>10303831</v>
      </c>
      <c r="B12673">
        <v>287663658863</v>
      </c>
      <c r="C12673">
        <v>1004333</v>
      </c>
      <c r="D12673" s="20">
        <v>44267.450519270831</v>
      </c>
      <c r="E12673">
        <v>2021</v>
      </c>
      <c r="F12673">
        <v>3</v>
      </c>
      <c r="G12673">
        <v>12</v>
      </c>
      <c r="I12673">
        <f>HOUR(inu_neko_orderline_clean__2[[#This Row],[trans_timestamp]])</f>
        <v>10</v>
      </c>
      <c r="J12673">
        <v>12</v>
      </c>
      <c r="K12673">
        <v>1</v>
      </c>
      <c r="L12673">
        <v>39</v>
      </c>
      <c r="M12673" t="s">
        <v>48</v>
      </c>
      <c r="N12673">
        <v>9.9499999999999993</v>
      </c>
      <c r="O12673" t="s">
        <v>16</v>
      </c>
      <c r="P12673" t="s">
        <v>49574</v>
      </c>
      <c r="Q12673" t="s">
        <v>49577</v>
      </c>
      <c r="R12673">
        <v>9.9499999999999993</v>
      </c>
    </row>
    <row r="12674" spans="1:18" x14ac:dyDescent="0.35">
      <c r="A12674">
        <v>10303831</v>
      </c>
      <c r="B12674">
        <v>904582148679</v>
      </c>
      <c r="C12674">
        <v>1004333</v>
      </c>
      <c r="D12674" s="20">
        <v>44267.450519270831</v>
      </c>
      <c r="E12674">
        <v>2021</v>
      </c>
      <c r="F12674">
        <v>3</v>
      </c>
      <c r="G12674">
        <v>12</v>
      </c>
      <c r="I12674">
        <f>HOUR(inu_neko_orderline_clean__2[[#This Row],[trans_timestamp]])</f>
        <v>10</v>
      </c>
      <c r="J12674">
        <v>12</v>
      </c>
      <c r="K12674">
        <v>1</v>
      </c>
      <c r="L12674">
        <v>39</v>
      </c>
      <c r="M12674" t="s">
        <v>48</v>
      </c>
      <c r="N12674">
        <v>12.97</v>
      </c>
      <c r="O12674" t="s">
        <v>30</v>
      </c>
      <c r="P12674" t="s">
        <v>49576</v>
      </c>
      <c r="Q12674" t="s">
        <v>49577</v>
      </c>
      <c r="R12674">
        <v>12.97</v>
      </c>
    </row>
    <row r="12675" spans="1:18" x14ac:dyDescent="0.35">
      <c r="A12675">
        <v>10303831</v>
      </c>
      <c r="B12675">
        <v>425361189561</v>
      </c>
      <c r="C12675">
        <v>1004333</v>
      </c>
      <c r="D12675" s="20">
        <v>44267.450519270831</v>
      </c>
      <c r="E12675">
        <v>2021</v>
      </c>
      <c r="F12675">
        <v>3</v>
      </c>
      <c r="G12675">
        <v>12</v>
      </c>
      <c r="I12675">
        <f>HOUR(inu_neko_orderline_clean__2[[#This Row],[trans_timestamp]])</f>
        <v>10</v>
      </c>
      <c r="J12675">
        <v>12</v>
      </c>
      <c r="K12675">
        <v>1</v>
      </c>
      <c r="L12675">
        <v>39</v>
      </c>
      <c r="M12675" t="s">
        <v>48</v>
      </c>
      <c r="N12675">
        <v>15.99</v>
      </c>
      <c r="O12675" t="s">
        <v>35</v>
      </c>
      <c r="P12675" t="s">
        <v>49574</v>
      </c>
      <c r="Q12675" t="s">
        <v>49573</v>
      </c>
      <c r="R12675">
        <v>15.99</v>
      </c>
    </row>
    <row r="12676" spans="1:18" x14ac:dyDescent="0.35">
      <c r="A12676">
        <v>10303770</v>
      </c>
      <c r="B12676">
        <v>344538897332</v>
      </c>
      <c r="C12676">
        <v>1004281</v>
      </c>
      <c r="D12676" s="20">
        <v>44267.452735902778</v>
      </c>
      <c r="E12676">
        <v>2021</v>
      </c>
      <c r="F12676">
        <v>3</v>
      </c>
      <c r="G12676">
        <v>12</v>
      </c>
      <c r="I12676">
        <f>HOUR(inu_neko_orderline_clean__2[[#This Row],[trans_timestamp]])</f>
        <v>10</v>
      </c>
      <c r="J12676">
        <v>12</v>
      </c>
      <c r="K12676">
        <v>2</v>
      </c>
      <c r="L12676">
        <v>30</v>
      </c>
      <c r="M12676" t="s">
        <v>36</v>
      </c>
      <c r="N12676">
        <v>19.989999999999998</v>
      </c>
      <c r="O12676" t="s">
        <v>21</v>
      </c>
      <c r="P12676" t="s">
        <v>49574</v>
      </c>
      <c r="Q12676" t="s">
        <v>49573</v>
      </c>
      <c r="R12676">
        <v>39.979999999999997</v>
      </c>
    </row>
    <row r="12677" spans="1:18" x14ac:dyDescent="0.35">
      <c r="A12677">
        <v>10303762</v>
      </c>
      <c r="B12677">
        <v>704772572943</v>
      </c>
      <c r="C12677">
        <v>1003906</v>
      </c>
      <c r="D12677" s="20">
        <v>44267.453359212966</v>
      </c>
      <c r="E12677">
        <v>2021</v>
      </c>
      <c r="F12677">
        <v>3</v>
      </c>
      <c r="G12677">
        <v>12</v>
      </c>
      <c r="I12677">
        <f>HOUR(inu_neko_orderline_clean__2[[#This Row],[trans_timestamp]])</f>
        <v>10</v>
      </c>
      <c r="J12677">
        <v>12</v>
      </c>
      <c r="K12677">
        <v>2</v>
      </c>
      <c r="L12677">
        <v>25</v>
      </c>
      <c r="M12677" t="s">
        <v>5</v>
      </c>
      <c r="N12677">
        <v>35.979999999999997</v>
      </c>
      <c r="O12677" t="s">
        <v>26</v>
      </c>
      <c r="P12677" t="s">
        <v>49575</v>
      </c>
      <c r="Q12677" t="s">
        <v>49573</v>
      </c>
      <c r="R12677">
        <v>71.959999999999994</v>
      </c>
    </row>
    <row r="12678" spans="1:18" x14ac:dyDescent="0.35">
      <c r="A12678">
        <v>10303768</v>
      </c>
      <c r="B12678">
        <v>832878954342</v>
      </c>
      <c r="C12678">
        <v>1004279</v>
      </c>
      <c r="D12678" s="20">
        <v>44267.456529340277</v>
      </c>
      <c r="E12678">
        <v>2021</v>
      </c>
      <c r="F12678">
        <v>3</v>
      </c>
      <c r="G12678">
        <v>12</v>
      </c>
      <c r="I12678">
        <f>HOUR(inu_neko_orderline_clean__2[[#This Row],[trans_timestamp]])</f>
        <v>10</v>
      </c>
      <c r="J12678">
        <v>12</v>
      </c>
      <c r="K12678">
        <v>1</v>
      </c>
      <c r="L12678">
        <v>34</v>
      </c>
      <c r="M12678" t="s">
        <v>12</v>
      </c>
      <c r="N12678">
        <v>45.99</v>
      </c>
      <c r="O12678" t="s">
        <v>18</v>
      </c>
      <c r="P12678" t="s">
        <v>49572</v>
      </c>
      <c r="Q12678" t="s">
        <v>49573</v>
      </c>
      <c r="R12678">
        <v>45.99</v>
      </c>
    </row>
    <row r="12679" spans="1:18" x14ac:dyDescent="0.35">
      <c r="A12679">
        <v>10303768</v>
      </c>
      <c r="B12679">
        <v>73201504044</v>
      </c>
      <c r="C12679">
        <v>1004279</v>
      </c>
      <c r="D12679" s="20">
        <v>44267.456529340277</v>
      </c>
      <c r="E12679">
        <v>2021</v>
      </c>
      <c r="F12679">
        <v>3</v>
      </c>
      <c r="G12679">
        <v>12</v>
      </c>
      <c r="I12679">
        <f>HOUR(inu_neko_orderline_clean__2[[#This Row],[trans_timestamp]])</f>
        <v>10</v>
      </c>
      <c r="J12679">
        <v>12</v>
      </c>
      <c r="K12679">
        <v>1</v>
      </c>
      <c r="L12679">
        <v>34</v>
      </c>
      <c r="M12679" t="s">
        <v>12</v>
      </c>
      <c r="N12679">
        <v>18.95</v>
      </c>
      <c r="O12679" t="s">
        <v>7</v>
      </c>
      <c r="P12679" t="s">
        <v>49574</v>
      </c>
      <c r="Q12679" t="s">
        <v>49573</v>
      </c>
      <c r="R12679">
        <v>18.95</v>
      </c>
    </row>
    <row r="12680" spans="1:18" x14ac:dyDescent="0.35">
      <c r="A12680">
        <v>10303768</v>
      </c>
      <c r="B12680">
        <v>845773115334</v>
      </c>
      <c r="C12680">
        <v>1004279</v>
      </c>
      <c r="D12680" s="20">
        <v>44267.456529340277</v>
      </c>
      <c r="E12680">
        <v>2021</v>
      </c>
      <c r="F12680">
        <v>3</v>
      </c>
      <c r="G12680">
        <v>12</v>
      </c>
      <c r="I12680">
        <f>HOUR(inu_neko_orderline_clean__2[[#This Row],[trans_timestamp]])</f>
        <v>10</v>
      </c>
      <c r="J12680">
        <v>12</v>
      </c>
      <c r="K12680">
        <v>2</v>
      </c>
      <c r="L12680">
        <v>34</v>
      </c>
      <c r="M12680" t="s">
        <v>12</v>
      </c>
      <c r="N12680">
        <v>12.99</v>
      </c>
      <c r="O12680" t="s">
        <v>22</v>
      </c>
      <c r="P12680" t="s">
        <v>49576</v>
      </c>
      <c r="Q12680" t="s">
        <v>49573</v>
      </c>
      <c r="R12680">
        <v>25.98</v>
      </c>
    </row>
    <row r="12681" spans="1:18" x14ac:dyDescent="0.35">
      <c r="A12681">
        <v>10303768</v>
      </c>
      <c r="B12681">
        <v>733426809698</v>
      </c>
      <c r="C12681">
        <v>1004279</v>
      </c>
      <c r="D12681" s="20">
        <v>44267.456529340277</v>
      </c>
      <c r="E12681">
        <v>2021</v>
      </c>
      <c r="F12681">
        <v>3</v>
      </c>
      <c r="G12681">
        <v>12</v>
      </c>
      <c r="I12681">
        <f>HOUR(inu_neko_orderline_clean__2[[#This Row],[trans_timestamp]])</f>
        <v>10</v>
      </c>
      <c r="J12681">
        <v>12</v>
      </c>
      <c r="K12681">
        <v>1</v>
      </c>
      <c r="L12681">
        <v>34</v>
      </c>
      <c r="M12681" t="s">
        <v>12</v>
      </c>
      <c r="N12681">
        <v>18.95</v>
      </c>
      <c r="O12681" t="s">
        <v>9</v>
      </c>
      <c r="P12681" t="s">
        <v>49576</v>
      </c>
      <c r="Q12681" t="s">
        <v>49573</v>
      </c>
      <c r="R12681">
        <v>18.95</v>
      </c>
    </row>
    <row r="12682" spans="1:18" x14ac:dyDescent="0.35">
      <c r="A12682">
        <v>10303789</v>
      </c>
      <c r="B12682">
        <v>704772572943</v>
      </c>
      <c r="C12682">
        <v>1004298</v>
      </c>
      <c r="D12682" s="20">
        <v>44267.457325868054</v>
      </c>
      <c r="E12682">
        <v>2021</v>
      </c>
      <c r="F12682">
        <v>3</v>
      </c>
      <c r="G12682">
        <v>12</v>
      </c>
      <c r="I12682">
        <f>HOUR(inu_neko_orderline_clean__2[[#This Row],[trans_timestamp]])</f>
        <v>10</v>
      </c>
      <c r="J12682">
        <v>12</v>
      </c>
      <c r="K12682">
        <v>1</v>
      </c>
      <c r="L12682">
        <v>34</v>
      </c>
      <c r="M12682" t="s">
        <v>60</v>
      </c>
      <c r="N12682">
        <v>35.979999999999997</v>
      </c>
      <c r="O12682" t="s">
        <v>26</v>
      </c>
      <c r="P12682" t="s">
        <v>49575</v>
      </c>
      <c r="Q12682" t="s">
        <v>49573</v>
      </c>
      <c r="R12682">
        <v>35.979999999999997</v>
      </c>
    </row>
    <row r="12683" spans="1:18" x14ac:dyDescent="0.35">
      <c r="A12683">
        <v>10303895</v>
      </c>
      <c r="B12683">
        <v>521244155990</v>
      </c>
      <c r="C12683">
        <v>1004389</v>
      </c>
      <c r="D12683" s="20">
        <v>44268.418286238426</v>
      </c>
      <c r="E12683">
        <v>2021</v>
      </c>
      <c r="F12683">
        <v>3</v>
      </c>
      <c r="G12683">
        <v>13</v>
      </c>
      <c r="I12683">
        <f>HOUR(inu_neko_orderline_clean__2[[#This Row],[trans_timestamp]])</f>
        <v>10</v>
      </c>
      <c r="J12683">
        <v>13</v>
      </c>
      <c r="K12683">
        <v>2</v>
      </c>
      <c r="L12683">
        <v>38</v>
      </c>
      <c r="M12683" t="s">
        <v>15</v>
      </c>
      <c r="N12683">
        <v>54.95</v>
      </c>
      <c r="O12683" t="s">
        <v>13</v>
      </c>
      <c r="P12683" t="s">
        <v>49572</v>
      </c>
      <c r="Q12683" t="s">
        <v>49577</v>
      </c>
      <c r="R12683">
        <v>109.9</v>
      </c>
    </row>
    <row r="12684" spans="1:18" x14ac:dyDescent="0.35">
      <c r="A12684">
        <v>10303879</v>
      </c>
      <c r="B12684">
        <v>904582148679</v>
      </c>
      <c r="C12684">
        <v>1004375</v>
      </c>
      <c r="D12684" s="20">
        <v>44268.419543599535</v>
      </c>
      <c r="E12684">
        <v>2021</v>
      </c>
      <c r="F12684">
        <v>3</v>
      </c>
      <c r="G12684">
        <v>13</v>
      </c>
      <c r="I12684">
        <f>HOUR(inu_neko_orderline_clean__2[[#This Row],[trans_timestamp]])</f>
        <v>10</v>
      </c>
      <c r="J12684">
        <v>13</v>
      </c>
      <c r="K12684">
        <v>2</v>
      </c>
      <c r="L12684">
        <v>29</v>
      </c>
      <c r="M12684" t="s">
        <v>47</v>
      </c>
      <c r="N12684">
        <v>12.97</v>
      </c>
      <c r="O12684" t="s">
        <v>30</v>
      </c>
      <c r="P12684" t="s">
        <v>49576</v>
      </c>
      <c r="Q12684" t="s">
        <v>49577</v>
      </c>
      <c r="R12684">
        <v>25.94</v>
      </c>
    </row>
    <row r="12685" spans="1:18" x14ac:dyDescent="0.35">
      <c r="A12685">
        <v>10303853</v>
      </c>
      <c r="B12685">
        <v>469757173540</v>
      </c>
      <c r="C12685">
        <v>1004353</v>
      </c>
      <c r="D12685" s="20">
        <v>44268.419599837966</v>
      </c>
      <c r="E12685">
        <v>2021</v>
      </c>
      <c r="F12685">
        <v>3</v>
      </c>
      <c r="G12685">
        <v>13</v>
      </c>
      <c r="I12685">
        <f>HOUR(inu_neko_orderline_clean__2[[#This Row],[trans_timestamp]])</f>
        <v>10</v>
      </c>
      <c r="J12685">
        <v>13</v>
      </c>
      <c r="K12685">
        <v>3</v>
      </c>
      <c r="L12685">
        <v>27</v>
      </c>
      <c r="M12685" t="s">
        <v>5</v>
      </c>
      <c r="N12685">
        <v>35.99</v>
      </c>
      <c r="O12685" t="s">
        <v>19</v>
      </c>
      <c r="P12685" t="s">
        <v>49575</v>
      </c>
      <c r="Q12685" t="s">
        <v>49573</v>
      </c>
      <c r="R12685">
        <v>107.97</v>
      </c>
    </row>
    <row r="12686" spans="1:18" x14ac:dyDescent="0.35">
      <c r="A12686">
        <v>10303907</v>
      </c>
      <c r="B12686">
        <v>374613020864</v>
      </c>
      <c r="C12686">
        <v>1004399</v>
      </c>
      <c r="D12686" s="20">
        <v>44268.420509675925</v>
      </c>
      <c r="E12686">
        <v>2021</v>
      </c>
      <c r="F12686">
        <v>3</v>
      </c>
      <c r="G12686">
        <v>13</v>
      </c>
      <c r="I12686">
        <f>HOUR(inu_neko_orderline_clean__2[[#This Row],[trans_timestamp]])</f>
        <v>10</v>
      </c>
      <c r="J12686">
        <v>13</v>
      </c>
      <c r="K12686">
        <v>1</v>
      </c>
      <c r="L12686">
        <v>26</v>
      </c>
      <c r="M12686" t="s">
        <v>36</v>
      </c>
      <c r="N12686">
        <v>10.97</v>
      </c>
      <c r="O12686" t="s">
        <v>17</v>
      </c>
      <c r="P12686" t="s">
        <v>49574</v>
      </c>
      <c r="Q12686" t="s">
        <v>49577</v>
      </c>
      <c r="R12686">
        <v>10.97</v>
      </c>
    </row>
    <row r="12687" spans="1:18" x14ac:dyDescent="0.35">
      <c r="A12687">
        <v>10303898</v>
      </c>
      <c r="B12687">
        <v>719638485153</v>
      </c>
      <c r="C12687">
        <v>1004392</v>
      </c>
      <c r="D12687" s="20">
        <v>44268.425432025462</v>
      </c>
      <c r="E12687">
        <v>2021</v>
      </c>
      <c r="F12687">
        <v>3</v>
      </c>
      <c r="G12687">
        <v>13</v>
      </c>
      <c r="I12687">
        <f>HOUR(inu_neko_orderline_clean__2[[#This Row],[trans_timestamp]])</f>
        <v>10</v>
      </c>
      <c r="J12687">
        <v>13</v>
      </c>
      <c r="K12687">
        <v>1</v>
      </c>
      <c r="L12687">
        <v>28</v>
      </c>
      <c r="M12687" t="s">
        <v>5</v>
      </c>
      <c r="N12687">
        <v>72.989999999999995</v>
      </c>
      <c r="O12687" t="s">
        <v>6</v>
      </c>
      <c r="P12687" t="s">
        <v>49572</v>
      </c>
      <c r="Q12687" t="s">
        <v>49573</v>
      </c>
      <c r="R12687">
        <v>72.989999999999995</v>
      </c>
    </row>
    <row r="12688" spans="1:18" x14ac:dyDescent="0.35">
      <c r="A12688">
        <v>10303919</v>
      </c>
      <c r="B12688">
        <v>621046126170</v>
      </c>
      <c r="C12688">
        <v>1004410</v>
      </c>
      <c r="D12688" s="20">
        <v>44268.430170115738</v>
      </c>
      <c r="E12688">
        <v>2021</v>
      </c>
      <c r="F12688">
        <v>3</v>
      </c>
      <c r="G12688">
        <v>13</v>
      </c>
      <c r="I12688">
        <f>HOUR(inu_neko_orderline_clean__2[[#This Row],[trans_timestamp]])</f>
        <v>10</v>
      </c>
      <c r="J12688">
        <v>13</v>
      </c>
      <c r="K12688">
        <v>1</v>
      </c>
      <c r="L12688">
        <v>34</v>
      </c>
      <c r="M12688" t="s">
        <v>29</v>
      </c>
      <c r="N12688">
        <v>22.99</v>
      </c>
      <c r="O12688" t="s">
        <v>25</v>
      </c>
      <c r="P12688" t="s">
        <v>49575</v>
      </c>
      <c r="Q12688" t="s">
        <v>49577</v>
      </c>
      <c r="R12688">
        <v>22.99</v>
      </c>
    </row>
    <row r="12689" spans="1:18" x14ac:dyDescent="0.35">
      <c r="A12689">
        <v>10303936</v>
      </c>
      <c r="B12689">
        <v>344934101144</v>
      </c>
      <c r="C12689">
        <v>1004425</v>
      </c>
      <c r="D12689" s="20">
        <v>44268.430472743057</v>
      </c>
      <c r="E12689">
        <v>2021</v>
      </c>
      <c r="F12689">
        <v>3</v>
      </c>
      <c r="G12689">
        <v>13</v>
      </c>
      <c r="I12689">
        <f>HOUR(inu_neko_orderline_clean__2[[#This Row],[trans_timestamp]])</f>
        <v>10</v>
      </c>
      <c r="J12689">
        <v>13</v>
      </c>
      <c r="K12689">
        <v>1</v>
      </c>
      <c r="L12689">
        <v>35</v>
      </c>
      <c r="M12689" t="s">
        <v>5</v>
      </c>
      <c r="N12689">
        <v>24.95</v>
      </c>
      <c r="O12689" t="s">
        <v>11</v>
      </c>
      <c r="P12689" t="s">
        <v>49575</v>
      </c>
      <c r="Q12689" t="s">
        <v>49577</v>
      </c>
      <c r="R12689">
        <v>24.95</v>
      </c>
    </row>
    <row r="12690" spans="1:18" x14ac:dyDescent="0.35">
      <c r="A12690">
        <v>10303936</v>
      </c>
      <c r="B12690">
        <v>469757173540</v>
      </c>
      <c r="C12690">
        <v>1004425</v>
      </c>
      <c r="D12690" s="20">
        <v>44268.430472743057</v>
      </c>
      <c r="E12690">
        <v>2021</v>
      </c>
      <c r="F12690">
        <v>3</v>
      </c>
      <c r="G12690">
        <v>13</v>
      </c>
      <c r="I12690">
        <f>HOUR(inu_neko_orderline_clean__2[[#This Row],[trans_timestamp]])</f>
        <v>10</v>
      </c>
      <c r="J12690">
        <v>13</v>
      </c>
      <c r="K12690">
        <v>1</v>
      </c>
      <c r="L12690">
        <v>35</v>
      </c>
      <c r="M12690" t="s">
        <v>5</v>
      </c>
      <c r="N12690">
        <v>35.99</v>
      </c>
      <c r="O12690" t="s">
        <v>19</v>
      </c>
      <c r="P12690" t="s">
        <v>49575</v>
      </c>
      <c r="Q12690" t="s">
        <v>49573</v>
      </c>
      <c r="R12690">
        <v>35.99</v>
      </c>
    </row>
    <row r="12691" spans="1:18" x14ac:dyDescent="0.35">
      <c r="A12691">
        <v>10303887</v>
      </c>
      <c r="B12691">
        <v>832878954342</v>
      </c>
      <c r="C12691">
        <v>1004382</v>
      </c>
      <c r="D12691" s="20">
        <v>44268.431173159719</v>
      </c>
      <c r="E12691">
        <v>2021</v>
      </c>
      <c r="F12691">
        <v>3</v>
      </c>
      <c r="G12691">
        <v>13</v>
      </c>
      <c r="I12691">
        <f>HOUR(inu_neko_orderline_clean__2[[#This Row],[trans_timestamp]])</f>
        <v>10</v>
      </c>
      <c r="J12691">
        <v>13</v>
      </c>
      <c r="K12691">
        <v>1</v>
      </c>
      <c r="L12691">
        <v>23</v>
      </c>
      <c r="M12691" t="s">
        <v>37</v>
      </c>
      <c r="N12691">
        <v>45.99</v>
      </c>
      <c r="O12691" t="s">
        <v>18</v>
      </c>
      <c r="P12691" t="s">
        <v>49572</v>
      </c>
      <c r="Q12691" t="s">
        <v>49573</v>
      </c>
      <c r="R12691">
        <v>45.99</v>
      </c>
    </row>
    <row r="12692" spans="1:18" x14ac:dyDescent="0.35">
      <c r="A12692">
        <v>10303943</v>
      </c>
      <c r="B12692">
        <v>441530839394</v>
      </c>
      <c r="C12692">
        <v>1004430</v>
      </c>
      <c r="D12692" s="20">
        <v>44268.432728206019</v>
      </c>
      <c r="E12692">
        <v>2021</v>
      </c>
      <c r="F12692">
        <v>3</v>
      </c>
      <c r="G12692">
        <v>13</v>
      </c>
      <c r="I12692">
        <f>HOUR(inu_neko_orderline_clean__2[[#This Row],[trans_timestamp]])</f>
        <v>10</v>
      </c>
      <c r="J12692">
        <v>13</v>
      </c>
      <c r="K12692">
        <v>1</v>
      </c>
      <c r="L12692">
        <v>30</v>
      </c>
      <c r="M12692" t="s">
        <v>12</v>
      </c>
      <c r="N12692">
        <v>28.45</v>
      </c>
      <c r="O12692" t="s">
        <v>8</v>
      </c>
      <c r="P12692" t="s">
        <v>49575</v>
      </c>
      <c r="Q12692" t="s">
        <v>49573</v>
      </c>
      <c r="R12692">
        <v>28.45</v>
      </c>
    </row>
    <row r="12693" spans="1:18" x14ac:dyDescent="0.35">
      <c r="A12693">
        <v>10303849</v>
      </c>
      <c r="B12693">
        <v>904582148679</v>
      </c>
      <c r="C12693">
        <v>1004349</v>
      </c>
      <c r="D12693" s="20">
        <v>44268.434426053238</v>
      </c>
      <c r="E12693">
        <v>2021</v>
      </c>
      <c r="F12693">
        <v>3</v>
      </c>
      <c r="G12693">
        <v>13</v>
      </c>
      <c r="I12693">
        <f>HOUR(inu_neko_orderline_clean__2[[#This Row],[trans_timestamp]])</f>
        <v>10</v>
      </c>
      <c r="J12693">
        <v>13</v>
      </c>
      <c r="K12693">
        <v>1</v>
      </c>
      <c r="L12693">
        <v>28</v>
      </c>
      <c r="M12693" t="s">
        <v>10</v>
      </c>
      <c r="N12693">
        <v>12.97</v>
      </c>
      <c r="O12693" t="s">
        <v>30</v>
      </c>
      <c r="P12693" t="s">
        <v>49576</v>
      </c>
      <c r="Q12693" t="s">
        <v>49577</v>
      </c>
      <c r="R12693">
        <v>12.97</v>
      </c>
    </row>
    <row r="12694" spans="1:18" x14ac:dyDescent="0.35">
      <c r="A12694">
        <v>10303849</v>
      </c>
      <c r="B12694">
        <v>469757173540</v>
      </c>
      <c r="C12694">
        <v>1004349</v>
      </c>
      <c r="D12694" s="20">
        <v>44268.434426053238</v>
      </c>
      <c r="E12694">
        <v>2021</v>
      </c>
      <c r="F12694">
        <v>3</v>
      </c>
      <c r="G12694">
        <v>13</v>
      </c>
      <c r="I12694">
        <f>HOUR(inu_neko_orderline_clean__2[[#This Row],[trans_timestamp]])</f>
        <v>10</v>
      </c>
      <c r="J12694">
        <v>13</v>
      </c>
      <c r="K12694">
        <v>1</v>
      </c>
      <c r="L12694">
        <v>28</v>
      </c>
      <c r="M12694" t="s">
        <v>10</v>
      </c>
      <c r="N12694">
        <v>35.99</v>
      </c>
      <c r="O12694" t="s">
        <v>19</v>
      </c>
      <c r="P12694" t="s">
        <v>49575</v>
      </c>
      <c r="Q12694" t="s">
        <v>49573</v>
      </c>
      <c r="R12694">
        <v>35.99</v>
      </c>
    </row>
    <row r="12695" spans="1:18" x14ac:dyDescent="0.35">
      <c r="A12695">
        <v>10303849</v>
      </c>
      <c r="B12695">
        <v>374613020864</v>
      </c>
      <c r="C12695">
        <v>1004349</v>
      </c>
      <c r="D12695" s="20">
        <v>44268.434426053238</v>
      </c>
      <c r="E12695">
        <v>2021</v>
      </c>
      <c r="F12695">
        <v>3</v>
      </c>
      <c r="G12695">
        <v>13</v>
      </c>
      <c r="I12695">
        <f>HOUR(inu_neko_orderline_clean__2[[#This Row],[trans_timestamp]])</f>
        <v>10</v>
      </c>
      <c r="J12695">
        <v>13</v>
      </c>
      <c r="K12695">
        <v>2</v>
      </c>
      <c r="L12695">
        <v>28</v>
      </c>
      <c r="M12695" t="s">
        <v>10</v>
      </c>
      <c r="N12695">
        <v>10.97</v>
      </c>
      <c r="O12695" t="s">
        <v>17</v>
      </c>
      <c r="P12695" t="s">
        <v>49574</v>
      </c>
      <c r="Q12695" t="s">
        <v>49577</v>
      </c>
      <c r="R12695">
        <v>21.94</v>
      </c>
    </row>
    <row r="12696" spans="1:18" x14ac:dyDescent="0.35">
      <c r="A12696">
        <v>10303892</v>
      </c>
      <c r="B12696">
        <v>242313721729</v>
      </c>
      <c r="C12696">
        <v>1004386</v>
      </c>
      <c r="D12696" s="20">
        <v>44268.439092905093</v>
      </c>
      <c r="E12696">
        <v>2021</v>
      </c>
      <c r="F12696">
        <v>3</v>
      </c>
      <c r="G12696">
        <v>13</v>
      </c>
      <c r="I12696">
        <f>HOUR(inu_neko_orderline_clean__2[[#This Row],[trans_timestamp]])</f>
        <v>10</v>
      </c>
      <c r="J12696">
        <v>13</v>
      </c>
      <c r="K12696">
        <v>1</v>
      </c>
      <c r="L12696">
        <v>25</v>
      </c>
      <c r="M12696" t="s">
        <v>5</v>
      </c>
      <c r="N12696">
        <v>65.989999999999995</v>
      </c>
      <c r="O12696" t="s">
        <v>13</v>
      </c>
      <c r="P12696" t="s">
        <v>49572</v>
      </c>
      <c r="Q12696" t="s">
        <v>49577</v>
      </c>
      <c r="R12696">
        <v>65.989999999999995</v>
      </c>
    </row>
    <row r="12697" spans="1:18" x14ac:dyDescent="0.35">
      <c r="A12697">
        <v>10303935</v>
      </c>
      <c r="B12697">
        <v>242313721729</v>
      </c>
      <c r="C12697">
        <v>1004424</v>
      </c>
      <c r="D12697" s="20">
        <v>44268.444605856479</v>
      </c>
      <c r="E12697">
        <v>2021</v>
      </c>
      <c r="F12697">
        <v>3</v>
      </c>
      <c r="G12697">
        <v>13</v>
      </c>
      <c r="I12697">
        <f>HOUR(inu_neko_orderline_clean__2[[#This Row],[trans_timestamp]])</f>
        <v>10</v>
      </c>
      <c r="J12697">
        <v>13</v>
      </c>
      <c r="K12697">
        <v>1</v>
      </c>
      <c r="L12697">
        <v>23</v>
      </c>
      <c r="M12697" t="s">
        <v>32</v>
      </c>
      <c r="N12697">
        <v>65.989999999999995</v>
      </c>
      <c r="O12697" t="s">
        <v>13</v>
      </c>
      <c r="P12697" t="s">
        <v>49572</v>
      </c>
      <c r="Q12697" t="s">
        <v>49577</v>
      </c>
      <c r="R12697">
        <v>65.989999999999995</v>
      </c>
    </row>
    <row r="12698" spans="1:18" x14ac:dyDescent="0.35">
      <c r="A12698">
        <v>10303870</v>
      </c>
      <c r="B12698">
        <v>441530839394</v>
      </c>
      <c r="C12698">
        <v>1004367</v>
      </c>
      <c r="D12698" s="20">
        <v>44268.449554502316</v>
      </c>
      <c r="E12698">
        <v>2021</v>
      </c>
      <c r="F12698">
        <v>3</v>
      </c>
      <c r="G12698">
        <v>13</v>
      </c>
      <c r="I12698">
        <f>HOUR(inu_neko_orderline_clean__2[[#This Row],[trans_timestamp]])</f>
        <v>10</v>
      </c>
      <c r="J12698">
        <v>13</v>
      </c>
      <c r="K12698">
        <v>1</v>
      </c>
      <c r="L12698">
        <v>29</v>
      </c>
      <c r="M12698" t="s">
        <v>5</v>
      </c>
      <c r="N12698">
        <v>28.45</v>
      </c>
      <c r="O12698" t="s">
        <v>8</v>
      </c>
      <c r="P12698" t="s">
        <v>49575</v>
      </c>
      <c r="Q12698" t="s">
        <v>49573</v>
      </c>
      <c r="R12698">
        <v>28.45</v>
      </c>
    </row>
    <row r="12699" spans="1:18" x14ac:dyDescent="0.35">
      <c r="A12699">
        <v>10303870</v>
      </c>
      <c r="B12699">
        <v>441530839394</v>
      </c>
      <c r="C12699">
        <v>1004367</v>
      </c>
      <c r="D12699" s="20">
        <v>44268.449554502316</v>
      </c>
      <c r="E12699">
        <v>2021</v>
      </c>
      <c r="F12699">
        <v>3</v>
      </c>
      <c r="G12699">
        <v>13</v>
      </c>
      <c r="I12699">
        <f>HOUR(inu_neko_orderline_clean__2[[#This Row],[trans_timestamp]])</f>
        <v>10</v>
      </c>
      <c r="J12699">
        <v>13</v>
      </c>
      <c r="K12699">
        <v>2</v>
      </c>
      <c r="L12699">
        <v>29</v>
      </c>
      <c r="M12699" t="s">
        <v>5</v>
      </c>
      <c r="N12699">
        <v>28.45</v>
      </c>
      <c r="O12699" t="s">
        <v>8</v>
      </c>
      <c r="P12699" t="s">
        <v>49575</v>
      </c>
      <c r="Q12699" t="s">
        <v>49573</v>
      </c>
      <c r="R12699">
        <v>56.9</v>
      </c>
    </row>
    <row r="12700" spans="1:18" x14ac:dyDescent="0.35">
      <c r="A12700">
        <v>10303880</v>
      </c>
      <c r="B12700">
        <v>904582148679</v>
      </c>
      <c r="C12700">
        <v>1004376</v>
      </c>
      <c r="D12700" s="20">
        <v>44268.45137934028</v>
      </c>
      <c r="E12700">
        <v>2021</v>
      </c>
      <c r="F12700">
        <v>3</v>
      </c>
      <c r="G12700">
        <v>13</v>
      </c>
      <c r="I12700">
        <f>HOUR(inu_neko_orderline_clean__2[[#This Row],[trans_timestamp]])</f>
        <v>10</v>
      </c>
      <c r="J12700">
        <v>13</v>
      </c>
      <c r="K12700">
        <v>1</v>
      </c>
      <c r="L12700">
        <v>21</v>
      </c>
      <c r="M12700" t="s">
        <v>5</v>
      </c>
      <c r="N12700">
        <v>12.97</v>
      </c>
      <c r="O12700" t="s">
        <v>30</v>
      </c>
      <c r="P12700" t="s">
        <v>49576</v>
      </c>
      <c r="Q12700" t="s">
        <v>49577</v>
      </c>
      <c r="R12700">
        <v>12.97</v>
      </c>
    </row>
    <row r="12701" spans="1:18" x14ac:dyDescent="0.35">
      <c r="A12701">
        <v>10303880</v>
      </c>
      <c r="B12701">
        <v>575410882303</v>
      </c>
      <c r="C12701">
        <v>1004376</v>
      </c>
      <c r="D12701" s="20">
        <v>44268.45137934028</v>
      </c>
      <c r="E12701">
        <v>2021</v>
      </c>
      <c r="F12701">
        <v>3</v>
      </c>
      <c r="G12701">
        <v>13</v>
      </c>
      <c r="I12701">
        <f>HOUR(inu_neko_orderline_clean__2[[#This Row],[trans_timestamp]])</f>
        <v>10</v>
      </c>
      <c r="J12701">
        <v>13</v>
      </c>
      <c r="K12701">
        <v>1</v>
      </c>
      <c r="L12701">
        <v>21</v>
      </c>
      <c r="M12701" t="s">
        <v>5</v>
      </c>
      <c r="N12701">
        <v>21.95</v>
      </c>
      <c r="O12701" t="s">
        <v>23</v>
      </c>
      <c r="P12701" t="s">
        <v>49575</v>
      </c>
      <c r="Q12701" t="s">
        <v>49577</v>
      </c>
      <c r="R12701">
        <v>21.95</v>
      </c>
    </row>
    <row r="12702" spans="1:18" x14ac:dyDescent="0.35">
      <c r="A12702">
        <v>10303864</v>
      </c>
      <c r="B12702">
        <v>425361189561</v>
      </c>
      <c r="C12702">
        <v>1004362</v>
      </c>
      <c r="D12702" s="20">
        <v>44268.451457291667</v>
      </c>
      <c r="E12702">
        <v>2021</v>
      </c>
      <c r="F12702">
        <v>3</v>
      </c>
      <c r="G12702">
        <v>13</v>
      </c>
      <c r="I12702">
        <f>HOUR(inu_neko_orderline_clean__2[[#This Row],[trans_timestamp]])</f>
        <v>10</v>
      </c>
      <c r="J12702">
        <v>13</v>
      </c>
      <c r="K12702">
        <v>1</v>
      </c>
      <c r="L12702">
        <v>22</v>
      </c>
      <c r="M12702" t="s">
        <v>37</v>
      </c>
      <c r="N12702">
        <v>15.99</v>
      </c>
      <c r="O12702" t="s">
        <v>35</v>
      </c>
      <c r="P12702" t="s">
        <v>49574</v>
      </c>
      <c r="Q12702" t="s">
        <v>49573</v>
      </c>
      <c r="R12702">
        <v>15.99</v>
      </c>
    </row>
    <row r="12703" spans="1:18" x14ac:dyDescent="0.35">
      <c r="A12703">
        <v>10303905</v>
      </c>
      <c r="B12703">
        <v>344934101144</v>
      </c>
      <c r="C12703">
        <v>1004397</v>
      </c>
      <c r="D12703" s="20">
        <v>44268.45158148148</v>
      </c>
      <c r="E12703">
        <v>2021</v>
      </c>
      <c r="F12703">
        <v>3</v>
      </c>
      <c r="G12703">
        <v>13</v>
      </c>
      <c r="I12703">
        <f>HOUR(inu_neko_orderline_clean__2[[#This Row],[trans_timestamp]])</f>
        <v>10</v>
      </c>
      <c r="J12703">
        <v>13</v>
      </c>
      <c r="K12703">
        <v>1</v>
      </c>
      <c r="L12703">
        <v>22</v>
      </c>
      <c r="M12703" t="s">
        <v>5</v>
      </c>
      <c r="N12703">
        <v>24.95</v>
      </c>
      <c r="O12703" t="s">
        <v>11</v>
      </c>
      <c r="P12703" t="s">
        <v>49575</v>
      </c>
      <c r="Q12703" t="s">
        <v>49577</v>
      </c>
      <c r="R12703">
        <v>24.95</v>
      </c>
    </row>
    <row r="12704" spans="1:18" x14ac:dyDescent="0.35">
      <c r="A12704">
        <v>10303941</v>
      </c>
      <c r="B12704">
        <v>469757173540</v>
      </c>
      <c r="C12704">
        <v>1002725</v>
      </c>
      <c r="D12704" s="20">
        <v>44268.452364328703</v>
      </c>
      <c r="E12704">
        <v>2021</v>
      </c>
      <c r="F12704">
        <v>3</v>
      </c>
      <c r="G12704">
        <v>13</v>
      </c>
      <c r="I12704">
        <f>HOUR(inu_neko_orderline_clean__2[[#This Row],[trans_timestamp]])</f>
        <v>10</v>
      </c>
      <c r="J12704">
        <v>13</v>
      </c>
      <c r="K12704">
        <v>1</v>
      </c>
      <c r="L12704">
        <v>39</v>
      </c>
      <c r="M12704" t="s">
        <v>10</v>
      </c>
      <c r="N12704">
        <v>35.99</v>
      </c>
      <c r="O12704" t="s">
        <v>19</v>
      </c>
      <c r="P12704" t="s">
        <v>49575</v>
      </c>
      <c r="Q12704" t="s">
        <v>49573</v>
      </c>
      <c r="R12704">
        <v>35.99</v>
      </c>
    </row>
    <row r="12705" spans="1:18" x14ac:dyDescent="0.35">
      <c r="A12705">
        <v>10303862</v>
      </c>
      <c r="B12705">
        <v>73201504044</v>
      </c>
      <c r="C12705">
        <v>1004360</v>
      </c>
      <c r="D12705" s="20">
        <v>44268.454446840275</v>
      </c>
      <c r="E12705">
        <v>2021</v>
      </c>
      <c r="F12705">
        <v>3</v>
      </c>
      <c r="G12705">
        <v>13</v>
      </c>
      <c r="I12705">
        <f>HOUR(inu_neko_orderline_clean__2[[#This Row],[trans_timestamp]])</f>
        <v>10</v>
      </c>
      <c r="J12705">
        <v>13</v>
      </c>
      <c r="K12705">
        <v>1</v>
      </c>
      <c r="L12705">
        <v>40</v>
      </c>
      <c r="M12705" t="s">
        <v>57</v>
      </c>
      <c r="N12705">
        <v>18.95</v>
      </c>
      <c r="O12705" t="s">
        <v>7</v>
      </c>
      <c r="P12705" t="s">
        <v>49574</v>
      </c>
      <c r="Q12705" t="s">
        <v>49573</v>
      </c>
      <c r="R12705">
        <v>18.95</v>
      </c>
    </row>
    <row r="12706" spans="1:18" x14ac:dyDescent="0.35">
      <c r="A12706">
        <v>10303897</v>
      </c>
      <c r="B12706">
        <v>73201504044</v>
      </c>
      <c r="C12706">
        <v>1004391</v>
      </c>
      <c r="D12706" s="20">
        <v>44268.457360034721</v>
      </c>
      <c r="E12706">
        <v>2021</v>
      </c>
      <c r="F12706">
        <v>3</v>
      </c>
      <c r="G12706">
        <v>13</v>
      </c>
      <c r="I12706">
        <f>HOUR(inu_neko_orderline_clean__2[[#This Row],[trans_timestamp]])</f>
        <v>10</v>
      </c>
      <c r="J12706">
        <v>13</v>
      </c>
      <c r="K12706">
        <v>2</v>
      </c>
      <c r="L12706">
        <v>24</v>
      </c>
      <c r="M12706" t="s">
        <v>12</v>
      </c>
      <c r="N12706">
        <v>18.95</v>
      </c>
      <c r="O12706" t="s">
        <v>7</v>
      </c>
      <c r="P12706" t="s">
        <v>49574</v>
      </c>
      <c r="Q12706" t="s">
        <v>49573</v>
      </c>
      <c r="R12706">
        <v>37.9</v>
      </c>
    </row>
    <row r="12707" spans="1:18" x14ac:dyDescent="0.35">
      <c r="A12707">
        <v>10303897</v>
      </c>
      <c r="B12707">
        <v>483326155497</v>
      </c>
      <c r="C12707">
        <v>1004391</v>
      </c>
      <c r="D12707" s="20">
        <v>44268.457360034721</v>
      </c>
      <c r="E12707">
        <v>2021</v>
      </c>
      <c r="F12707">
        <v>3</v>
      </c>
      <c r="G12707">
        <v>13</v>
      </c>
      <c r="I12707">
        <f>HOUR(inu_neko_orderline_clean__2[[#This Row],[trans_timestamp]])</f>
        <v>10</v>
      </c>
      <c r="J12707">
        <v>13</v>
      </c>
      <c r="K12707">
        <v>1</v>
      </c>
      <c r="L12707">
        <v>24</v>
      </c>
      <c r="M12707" t="s">
        <v>12</v>
      </c>
      <c r="N12707">
        <v>10.99</v>
      </c>
      <c r="O12707" t="s">
        <v>24</v>
      </c>
      <c r="P12707" t="s">
        <v>49576</v>
      </c>
      <c r="Q12707" t="s">
        <v>49577</v>
      </c>
      <c r="R12707">
        <v>10.99</v>
      </c>
    </row>
    <row r="12708" spans="1:18" x14ac:dyDescent="0.35">
      <c r="A12708">
        <v>10303897</v>
      </c>
      <c r="B12708">
        <v>719638485153</v>
      </c>
      <c r="C12708">
        <v>1004391</v>
      </c>
      <c r="D12708" s="20">
        <v>44268.457360034721</v>
      </c>
      <c r="E12708">
        <v>2021</v>
      </c>
      <c r="F12708">
        <v>3</v>
      </c>
      <c r="G12708">
        <v>13</v>
      </c>
      <c r="I12708">
        <f>HOUR(inu_neko_orderline_clean__2[[#This Row],[trans_timestamp]])</f>
        <v>10</v>
      </c>
      <c r="J12708">
        <v>13</v>
      </c>
      <c r="K12708">
        <v>1</v>
      </c>
      <c r="L12708">
        <v>24</v>
      </c>
      <c r="M12708" t="s">
        <v>12</v>
      </c>
      <c r="N12708">
        <v>72.989999999999995</v>
      </c>
      <c r="O12708" t="s">
        <v>6</v>
      </c>
      <c r="P12708" t="s">
        <v>49572</v>
      </c>
      <c r="Q12708" t="s">
        <v>49573</v>
      </c>
      <c r="R12708">
        <v>72.989999999999995</v>
      </c>
    </row>
    <row r="12709" spans="1:18" x14ac:dyDescent="0.35">
      <c r="A12709">
        <v>10303952</v>
      </c>
      <c r="B12709">
        <v>287663658863</v>
      </c>
      <c r="C12709">
        <v>1004439</v>
      </c>
      <c r="D12709" s="20">
        <v>44269.417820671297</v>
      </c>
      <c r="E12709">
        <v>2021</v>
      </c>
      <c r="F12709">
        <v>3</v>
      </c>
      <c r="G12709">
        <v>14</v>
      </c>
      <c r="I12709">
        <f>HOUR(inu_neko_orderline_clean__2[[#This Row],[trans_timestamp]])</f>
        <v>10</v>
      </c>
      <c r="J12709">
        <v>14</v>
      </c>
      <c r="K12709">
        <v>2</v>
      </c>
      <c r="L12709">
        <v>37</v>
      </c>
      <c r="M12709" t="s">
        <v>5</v>
      </c>
      <c r="N12709">
        <v>9.9499999999999993</v>
      </c>
      <c r="O12709" t="s">
        <v>16</v>
      </c>
      <c r="P12709" t="s">
        <v>49574</v>
      </c>
      <c r="Q12709" t="s">
        <v>49577</v>
      </c>
      <c r="R12709">
        <v>19.899999999999999</v>
      </c>
    </row>
    <row r="12710" spans="1:18" x14ac:dyDescent="0.35">
      <c r="A12710">
        <v>10303967</v>
      </c>
      <c r="B12710">
        <v>717036112695</v>
      </c>
      <c r="C12710">
        <v>1004453</v>
      </c>
      <c r="D12710" s="20">
        <v>44269.419066261573</v>
      </c>
      <c r="E12710">
        <v>2021</v>
      </c>
      <c r="F12710">
        <v>3</v>
      </c>
      <c r="G12710">
        <v>14</v>
      </c>
      <c r="I12710">
        <f>HOUR(inu_neko_orderline_clean__2[[#This Row],[trans_timestamp]])</f>
        <v>10</v>
      </c>
      <c r="J12710">
        <v>14</v>
      </c>
      <c r="K12710">
        <v>1</v>
      </c>
      <c r="L12710">
        <v>30</v>
      </c>
      <c r="M12710" t="s">
        <v>47</v>
      </c>
      <c r="N12710">
        <v>60.99</v>
      </c>
      <c r="O12710" t="s">
        <v>13</v>
      </c>
      <c r="P12710" t="s">
        <v>49572</v>
      </c>
      <c r="Q12710" t="s">
        <v>49577</v>
      </c>
      <c r="R12710">
        <v>60.99</v>
      </c>
    </row>
    <row r="12711" spans="1:18" x14ac:dyDescent="0.35">
      <c r="A12711">
        <v>10304011</v>
      </c>
      <c r="B12711">
        <v>575410882303</v>
      </c>
      <c r="C12711">
        <v>1004491</v>
      </c>
      <c r="D12711" s="20">
        <v>44269.423282777774</v>
      </c>
      <c r="E12711">
        <v>2021</v>
      </c>
      <c r="F12711">
        <v>3</v>
      </c>
      <c r="G12711">
        <v>14</v>
      </c>
      <c r="I12711">
        <f>HOUR(inu_neko_orderline_clean__2[[#This Row],[trans_timestamp]])</f>
        <v>10</v>
      </c>
      <c r="J12711">
        <v>14</v>
      </c>
      <c r="K12711">
        <v>1</v>
      </c>
      <c r="L12711">
        <v>26</v>
      </c>
      <c r="M12711" t="s">
        <v>5</v>
      </c>
      <c r="N12711">
        <v>21.95</v>
      </c>
      <c r="O12711" t="s">
        <v>23</v>
      </c>
      <c r="P12711" t="s">
        <v>49575</v>
      </c>
      <c r="Q12711" t="s">
        <v>49577</v>
      </c>
      <c r="R12711">
        <v>21.95</v>
      </c>
    </row>
    <row r="12712" spans="1:18" x14ac:dyDescent="0.35">
      <c r="A12712">
        <v>10304005</v>
      </c>
      <c r="B12712">
        <v>73201504044</v>
      </c>
      <c r="C12712">
        <v>1003775</v>
      </c>
      <c r="D12712" s="20">
        <v>44269.424327210647</v>
      </c>
      <c r="E12712">
        <v>2021</v>
      </c>
      <c r="F12712">
        <v>3</v>
      </c>
      <c r="G12712">
        <v>14</v>
      </c>
      <c r="I12712">
        <f>HOUR(inu_neko_orderline_clean__2[[#This Row],[trans_timestamp]])</f>
        <v>10</v>
      </c>
      <c r="J12712">
        <v>14</v>
      </c>
      <c r="K12712">
        <v>2</v>
      </c>
      <c r="L12712">
        <v>24</v>
      </c>
      <c r="M12712" t="s">
        <v>12</v>
      </c>
      <c r="N12712">
        <v>18.95</v>
      </c>
      <c r="O12712" t="s">
        <v>7</v>
      </c>
      <c r="P12712" t="s">
        <v>49574</v>
      </c>
      <c r="Q12712" t="s">
        <v>49573</v>
      </c>
      <c r="R12712">
        <v>37.9</v>
      </c>
    </row>
    <row r="12713" spans="1:18" x14ac:dyDescent="0.35">
      <c r="A12713">
        <v>10303995</v>
      </c>
      <c r="B12713">
        <v>344934101144</v>
      </c>
      <c r="C12713">
        <v>1004478</v>
      </c>
      <c r="D12713" s="20">
        <v>44269.430445601851</v>
      </c>
      <c r="E12713">
        <v>2021</v>
      </c>
      <c r="F12713">
        <v>3</v>
      </c>
      <c r="G12713">
        <v>14</v>
      </c>
      <c r="I12713">
        <f>HOUR(inu_neko_orderline_clean__2[[#This Row],[trans_timestamp]])</f>
        <v>10</v>
      </c>
      <c r="J12713">
        <v>14</v>
      </c>
      <c r="K12713">
        <v>1</v>
      </c>
      <c r="L12713">
        <v>28</v>
      </c>
      <c r="M12713" t="s">
        <v>10</v>
      </c>
      <c r="N12713">
        <v>24.95</v>
      </c>
      <c r="O12713" t="s">
        <v>11</v>
      </c>
      <c r="P12713" t="s">
        <v>49575</v>
      </c>
      <c r="Q12713" t="s">
        <v>49577</v>
      </c>
      <c r="R12713">
        <v>24.95</v>
      </c>
    </row>
    <row r="12714" spans="1:18" x14ac:dyDescent="0.35">
      <c r="A12714">
        <v>10304008</v>
      </c>
      <c r="B12714">
        <v>845773115334</v>
      </c>
      <c r="C12714">
        <v>1002673</v>
      </c>
      <c r="D12714" s="20">
        <v>44269.442132673612</v>
      </c>
      <c r="E12714">
        <v>2021</v>
      </c>
      <c r="F12714">
        <v>3</v>
      </c>
      <c r="G12714">
        <v>14</v>
      </c>
      <c r="I12714">
        <f>HOUR(inu_neko_orderline_clean__2[[#This Row],[trans_timestamp]])</f>
        <v>10</v>
      </c>
      <c r="J12714">
        <v>14</v>
      </c>
      <c r="K12714">
        <v>1</v>
      </c>
      <c r="L12714">
        <v>28</v>
      </c>
      <c r="M12714" t="s">
        <v>5</v>
      </c>
      <c r="N12714">
        <v>12.99</v>
      </c>
      <c r="O12714" t="s">
        <v>22</v>
      </c>
      <c r="P12714" t="s">
        <v>49576</v>
      </c>
      <c r="Q12714" t="s">
        <v>49573</v>
      </c>
      <c r="R12714">
        <v>12.99</v>
      </c>
    </row>
    <row r="12715" spans="1:18" x14ac:dyDescent="0.35">
      <c r="A12715">
        <v>10304008</v>
      </c>
      <c r="B12715">
        <v>344538897332</v>
      </c>
      <c r="C12715">
        <v>1002673</v>
      </c>
      <c r="D12715" s="20">
        <v>44269.442132673612</v>
      </c>
      <c r="E12715">
        <v>2021</v>
      </c>
      <c r="F12715">
        <v>3</v>
      </c>
      <c r="G12715">
        <v>14</v>
      </c>
      <c r="I12715">
        <f>HOUR(inu_neko_orderline_clean__2[[#This Row],[trans_timestamp]])</f>
        <v>10</v>
      </c>
      <c r="J12715">
        <v>14</v>
      </c>
      <c r="K12715">
        <v>1</v>
      </c>
      <c r="L12715">
        <v>28</v>
      </c>
      <c r="M12715" t="s">
        <v>5</v>
      </c>
      <c r="N12715">
        <v>19.989999999999998</v>
      </c>
      <c r="O12715" t="s">
        <v>21</v>
      </c>
      <c r="P12715" t="s">
        <v>49574</v>
      </c>
      <c r="Q12715" t="s">
        <v>49573</v>
      </c>
      <c r="R12715">
        <v>19.989999999999998</v>
      </c>
    </row>
    <row r="12716" spans="1:18" x14ac:dyDescent="0.35">
      <c r="A12716">
        <v>10304008</v>
      </c>
      <c r="B12716">
        <v>575410882303</v>
      </c>
      <c r="C12716">
        <v>1002673</v>
      </c>
      <c r="D12716" s="20">
        <v>44269.442132673612</v>
      </c>
      <c r="E12716">
        <v>2021</v>
      </c>
      <c r="F12716">
        <v>3</v>
      </c>
      <c r="G12716">
        <v>14</v>
      </c>
      <c r="I12716">
        <f>HOUR(inu_neko_orderline_clean__2[[#This Row],[trans_timestamp]])</f>
        <v>10</v>
      </c>
      <c r="J12716">
        <v>14</v>
      </c>
      <c r="K12716">
        <v>1</v>
      </c>
      <c r="L12716">
        <v>28</v>
      </c>
      <c r="M12716" t="s">
        <v>5</v>
      </c>
      <c r="N12716">
        <v>21.95</v>
      </c>
      <c r="O12716" t="s">
        <v>23</v>
      </c>
      <c r="P12716" t="s">
        <v>49575</v>
      </c>
      <c r="Q12716" t="s">
        <v>49577</v>
      </c>
      <c r="R12716">
        <v>21.95</v>
      </c>
    </row>
    <row r="12717" spans="1:18" x14ac:dyDescent="0.35">
      <c r="A12717">
        <v>10304006</v>
      </c>
      <c r="B12717">
        <v>733426809698</v>
      </c>
      <c r="C12717">
        <v>1004488</v>
      </c>
      <c r="D12717" s="20">
        <v>44269.44270565972</v>
      </c>
      <c r="E12717">
        <v>2021</v>
      </c>
      <c r="F12717">
        <v>3</v>
      </c>
      <c r="G12717">
        <v>14</v>
      </c>
      <c r="I12717">
        <f>HOUR(inu_neko_orderline_clean__2[[#This Row],[trans_timestamp]])</f>
        <v>10</v>
      </c>
      <c r="J12717">
        <v>14</v>
      </c>
      <c r="K12717">
        <v>1</v>
      </c>
      <c r="L12717">
        <v>25</v>
      </c>
      <c r="M12717" t="s">
        <v>5</v>
      </c>
      <c r="N12717">
        <v>18.95</v>
      </c>
      <c r="O12717" t="s">
        <v>9</v>
      </c>
      <c r="P12717" t="s">
        <v>49576</v>
      </c>
      <c r="Q12717" t="s">
        <v>49573</v>
      </c>
      <c r="R12717">
        <v>18.95</v>
      </c>
    </row>
    <row r="12718" spans="1:18" x14ac:dyDescent="0.35">
      <c r="A12718">
        <v>10303987</v>
      </c>
      <c r="B12718">
        <v>845773115334</v>
      </c>
      <c r="C12718">
        <v>1004471</v>
      </c>
      <c r="D12718" s="20">
        <v>44269.448407372685</v>
      </c>
      <c r="E12718">
        <v>2021</v>
      </c>
      <c r="F12718">
        <v>3</v>
      </c>
      <c r="G12718">
        <v>14</v>
      </c>
      <c r="I12718">
        <f>HOUR(inu_neko_orderline_clean__2[[#This Row],[trans_timestamp]])</f>
        <v>10</v>
      </c>
      <c r="J12718">
        <v>14</v>
      </c>
      <c r="K12718">
        <v>1</v>
      </c>
      <c r="L12718">
        <v>26</v>
      </c>
      <c r="M12718" t="s">
        <v>10</v>
      </c>
      <c r="N12718">
        <v>12.99</v>
      </c>
      <c r="O12718" t="s">
        <v>22</v>
      </c>
      <c r="P12718" t="s">
        <v>49576</v>
      </c>
      <c r="Q12718" t="s">
        <v>49573</v>
      </c>
      <c r="R12718">
        <v>12.99</v>
      </c>
    </row>
    <row r="12719" spans="1:18" x14ac:dyDescent="0.35">
      <c r="A12719">
        <v>10304017</v>
      </c>
      <c r="B12719">
        <v>904582148679</v>
      </c>
      <c r="C12719">
        <v>1004497</v>
      </c>
      <c r="D12719" s="20">
        <v>44269.451821562499</v>
      </c>
      <c r="E12719">
        <v>2021</v>
      </c>
      <c r="F12719">
        <v>3</v>
      </c>
      <c r="G12719">
        <v>14</v>
      </c>
      <c r="I12719">
        <f>HOUR(inu_neko_orderline_clean__2[[#This Row],[trans_timestamp]])</f>
        <v>10</v>
      </c>
      <c r="J12719">
        <v>14</v>
      </c>
      <c r="K12719">
        <v>2</v>
      </c>
      <c r="L12719">
        <v>23</v>
      </c>
      <c r="M12719" t="s">
        <v>5</v>
      </c>
      <c r="N12719">
        <v>12.97</v>
      </c>
      <c r="O12719" t="s">
        <v>30</v>
      </c>
      <c r="P12719" t="s">
        <v>49576</v>
      </c>
      <c r="Q12719" t="s">
        <v>49577</v>
      </c>
      <c r="R12719">
        <v>25.94</v>
      </c>
    </row>
    <row r="12720" spans="1:18" x14ac:dyDescent="0.35">
      <c r="A12720">
        <v>10304003</v>
      </c>
      <c r="B12720">
        <v>344538897332</v>
      </c>
      <c r="C12720">
        <v>1004486</v>
      </c>
      <c r="D12720" s="20">
        <v>44269.454395925924</v>
      </c>
      <c r="E12720">
        <v>2021</v>
      </c>
      <c r="F12720">
        <v>3</v>
      </c>
      <c r="G12720">
        <v>14</v>
      </c>
      <c r="I12720">
        <f>HOUR(inu_neko_orderline_clean__2[[#This Row],[trans_timestamp]])</f>
        <v>10</v>
      </c>
      <c r="J12720">
        <v>14</v>
      </c>
      <c r="K12720">
        <v>2</v>
      </c>
      <c r="L12720">
        <v>27</v>
      </c>
      <c r="M12720" t="s">
        <v>5</v>
      </c>
      <c r="N12720">
        <v>19.989999999999998</v>
      </c>
      <c r="O12720" t="s">
        <v>21</v>
      </c>
      <c r="P12720" t="s">
        <v>49574</v>
      </c>
      <c r="Q12720" t="s">
        <v>49573</v>
      </c>
      <c r="R12720">
        <v>39.979999999999997</v>
      </c>
    </row>
    <row r="12721" spans="1:18" x14ac:dyDescent="0.35">
      <c r="A12721">
        <v>10303988</v>
      </c>
      <c r="B12721">
        <v>969568933713</v>
      </c>
      <c r="C12721">
        <v>1004472</v>
      </c>
      <c r="D12721" s="20">
        <v>44269.456491111108</v>
      </c>
      <c r="E12721">
        <v>2021</v>
      </c>
      <c r="F12721">
        <v>3</v>
      </c>
      <c r="G12721">
        <v>14</v>
      </c>
      <c r="I12721">
        <f>HOUR(inu_neko_orderline_clean__2[[#This Row],[trans_timestamp]])</f>
        <v>10</v>
      </c>
      <c r="J12721">
        <v>14</v>
      </c>
      <c r="K12721">
        <v>1</v>
      </c>
      <c r="L12721">
        <v>53</v>
      </c>
      <c r="M12721" t="s">
        <v>5</v>
      </c>
      <c r="N12721">
        <v>32.99</v>
      </c>
      <c r="O12721" t="s">
        <v>20</v>
      </c>
      <c r="P12721" t="s">
        <v>49575</v>
      </c>
      <c r="Q12721" t="s">
        <v>49573</v>
      </c>
      <c r="R12721">
        <v>32.99</v>
      </c>
    </row>
    <row r="12722" spans="1:18" x14ac:dyDescent="0.35">
      <c r="A12722">
        <v>10304076</v>
      </c>
      <c r="B12722">
        <v>832878954342</v>
      </c>
      <c r="C12722">
        <v>1004547</v>
      </c>
      <c r="D12722" s="20">
        <v>44270.417591863428</v>
      </c>
      <c r="E12722">
        <v>2021</v>
      </c>
      <c r="F12722">
        <v>3</v>
      </c>
      <c r="G12722">
        <v>15</v>
      </c>
      <c r="I12722">
        <f>HOUR(inu_neko_orderline_clean__2[[#This Row],[trans_timestamp]])</f>
        <v>10</v>
      </c>
      <c r="J12722">
        <v>15</v>
      </c>
      <c r="K12722">
        <v>1</v>
      </c>
      <c r="L12722">
        <v>23</v>
      </c>
      <c r="M12722" t="s">
        <v>5</v>
      </c>
      <c r="N12722">
        <v>45.99</v>
      </c>
      <c r="O12722" t="s">
        <v>18</v>
      </c>
      <c r="P12722" t="s">
        <v>49572</v>
      </c>
      <c r="Q12722" t="s">
        <v>49573</v>
      </c>
      <c r="R12722">
        <v>45.99</v>
      </c>
    </row>
    <row r="12723" spans="1:18" x14ac:dyDescent="0.35">
      <c r="A12723">
        <v>10304076</v>
      </c>
      <c r="B12723">
        <v>469757173540</v>
      </c>
      <c r="C12723">
        <v>1004547</v>
      </c>
      <c r="D12723" s="20">
        <v>44270.417591863428</v>
      </c>
      <c r="E12723">
        <v>2021</v>
      </c>
      <c r="F12723">
        <v>3</v>
      </c>
      <c r="G12723">
        <v>15</v>
      </c>
      <c r="I12723">
        <f>HOUR(inu_neko_orderline_clean__2[[#This Row],[trans_timestamp]])</f>
        <v>10</v>
      </c>
      <c r="J12723">
        <v>15</v>
      </c>
      <c r="K12723">
        <v>1</v>
      </c>
      <c r="L12723">
        <v>23</v>
      </c>
      <c r="M12723" t="s">
        <v>5</v>
      </c>
      <c r="N12723">
        <v>35.99</v>
      </c>
      <c r="O12723" t="s">
        <v>19</v>
      </c>
      <c r="P12723" t="s">
        <v>49575</v>
      </c>
      <c r="Q12723" t="s">
        <v>49573</v>
      </c>
      <c r="R12723">
        <v>35.99</v>
      </c>
    </row>
    <row r="12724" spans="1:18" x14ac:dyDescent="0.35">
      <c r="A12724">
        <v>10304144</v>
      </c>
      <c r="B12724">
        <v>100469015054</v>
      </c>
      <c r="C12724">
        <v>1004607</v>
      </c>
      <c r="D12724" s="20">
        <v>44270.417768425927</v>
      </c>
      <c r="E12724">
        <v>2021</v>
      </c>
      <c r="F12724">
        <v>3</v>
      </c>
      <c r="G12724">
        <v>15</v>
      </c>
      <c r="I12724">
        <f>HOUR(inu_neko_orderline_clean__2[[#This Row],[trans_timestamp]])</f>
        <v>10</v>
      </c>
      <c r="J12724">
        <v>15</v>
      </c>
      <c r="K12724">
        <v>1</v>
      </c>
      <c r="L12724">
        <v>32</v>
      </c>
      <c r="M12724" t="s">
        <v>66</v>
      </c>
      <c r="N12724">
        <v>18.95</v>
      </c>
      <c r="O12724" t="s">
        <v>14</v>
      </c>
      <c r="P12724" t="s">
        <v>49574</v>
      </c>
      <c r="Q12724" t="s">
        <v>49573</v>
      </c>
      <c r="R12724">
        <v>18.95</v>
      </c>
    </row>
    <row r="12725" spans="1:18" x14ac:dyDescent="0.35">
      <c r="A12725">
        <v>10304045</v>
      </c>
      <c r="B12725">
        <v>344538897332</v>
      </c>
      <c r="C12725">
        <v>1001019</v>
      </c>
      <c r="D12725" s="20">
        <v>44270.418989247686</v>
      </c>
      <c r="E12725">
        <v>2021</v>
      </c>
      <c r="F12725">
        <v>3</v>
      </c>
      <c r="G12725">
        <v>15</v>
      </c>
      <c r="I12725">
        <f>HOUR(inu_neko_orderline_clean__2[[#This Row],[trans_timestamp]])</f>
        <v>10</v>
      </c>
      <c r="J12725">
        <v>15</v>
      </c>
      <c r="K12725">
        <v>1</v>
      </c>
      <c r="L12725">
        <v>20</v>
      </c>
      <c r="M12725" t="s">
        <v>5</v>
      </c>
      <c r="N12725">
        <v>19.989999999999998</v>
      </c>
      <c r="O12725" t="s">
        <v>21</v>
      </c>
      <c r="P12725" t="s">
        <v>49574</v>
      </c>
      <c r="Q12725" t="s">
        <v>49573</v>
      </c>
      <c r="R12725">
        <v>19.989999999999998</v>
      </c>
    </row>
    <row r="12726" spans="1:18" x14ac:dyDescent="0.35">
      <c r="A12726">
        <v>10304120</v>
      </c>
      <c r="B12726">
        <v>733426809698</v>
      </c>
      <c r="C12726">
        <v>1004586</v>
      </c>
      <c r="D12726" s="20">
        <v>44270.419092986114</v>
      </c>
      <c r="E12726">
        <v>2021</v>
      </c>
      <c r="F12726">
        <v>3</v>
      </c>
      <c r="G12726">
        <v>15</v>
      </c>
      <c r="I12726">
        <f>HOUR(inu_neko_orderline_clean__2[[#This Row],[trans_timestamp]])</f>
        <v>10</v>
      </c>
      <c r="J12726">
        <v>15</v>
      </c>
      <c r="K12726">
        <v>1</v>
      </c>
      <c r="L12726">
        <v>39</v>
      </c>
      <c r="M12726" t="s">
        <v>62</v>
      </c>
      <c r="N12726">
        <v>18.95</v>
      </c>
      <c r="O12726" t="s">
        <v>9</v>
      </c>
      <c r="P12726" t="s">
        <v>49576</v>
      </c>
      <c r="Q12726" t="s">
        <v>49573</v>
      </c>
      <c r="R12726">
        <v>18.95</v>
      </c>
    </row>
    <row r="12727" spans="1:18" x14ac:dyDescent="0.35">
      <c r="A12727">
        <v>10304119</v>
      </c>
      <c r="B12727">
        <v>344538897332</v>
      </c>
      <c r="C12727">
        <v>1004585</v>
      </c>
      <c r="D12727" s="20">
        <v>44270.419231238426</v>
      </c>
      <c r="E12727">
        <v>2021</v>
      </c>
      <c r="F12727">
        <v>3</v>
      </c>
      <c r="G12727">
        <v>15</v>
      </c>
      <c r="I12727">
        <f>HOUR(inu_neko_orderline_clean__2[[#This Row],[trans_timestamp]])</f>
        <v>10</v>
      </c>
      <c r="J12727">
        <v>15</v>
      </c>
      <c r="K12727">
        <v>1</v>
      </c>
      <c r="L12727">
        <v>21</v>
      </c>
      <c r="M12727" t="s">
        <v>5</v>
      </c>
      <c r="N12727">
        <v>19.989999999999998</v>
      </c>
      <c r="O12727" t="s">
        <v>21</v>
      </c>
      <c r="P12727" t="s">
        <v>49574</v>
      </c>
      <c r="Q12727" t="s">
        <v>49573</v>
      </c>
      <c r="R12727">
        <v>19.989999999999998</v>
      </c>
    </row>
    <row r="12728" spans="1:18" x14ac:dyDescent="0.35">
      <c r="A12728">
        <v>10304143</v>
      </c>
      <c r="B12728">
        <v>441530839394</v>
      </c>
      <c r="C12728">
        <v>1004606</v>
      </c>
      <c r="D12728" s="20">
        <v>44270.420806944443</v>
      </c>
      <c r="E12728">
        <v>2021</v>
      </c>
      <c r="F12728">
        <v>3</v>
      </c>
      <c r="G12728">
        <v>15</v>
      </c>
      <c r="I12728">
        <f>HOUR(inu_neko_orderline_clean__2[[#This Row],[trans_timestamp]])</f>
        <v>10</v>
      </c>
      <c r="J12728">
        <v>15</v>
      </c>
      <c r="K12728">
        <v>1</v>
      </c>
      <c r="L12728">
        <v>29</v>
      </c>
      <c r="M12728" t="s">
        <v>38</v>
      </c>
      <c r="N12728">
        <v>28.45</v>
      </c>
      <c r="O12728" t="s">
        <v>8</v>
      </c>
      <c r="P12728" t="s">
        <v>49575</v>
      </c>
      <c r="Q12728" t="s">
        <v>49573</v>
      </c>
      <c r="R12728">
        <v>28.45</v>
      </c>
    </row>
    <row r="12729" spans="1:18" x14ac:dyDescent="0.35">
      <c r="A12729">
        <v>10304143</v>
      </c>
      <c r="B12729">
        <v>140160459467</v>
      </c>
      <c r="C12729">
        <v>1004606</v>
      </c>
      <c r="D12729" s="20">
        <v>44270.420806944443</v>
      </c>
      <c r="E12729">
        <v>2021</v>
      </c>
      <c r="F12729">
        <v>3</v>
      </c>
      <c r="G12729">
        <v>15</v>
      </c>
      <c r="I12729">
        <f>HOUR(inu_neko_orderline_clean__2[[#This Row],[trans_timestamp]])</f>
        <v>10</v>
      </c>
      <c r="J12729">
        <v>15</v>
      </c>
      <c r="K12729">
        <v>2</v>
      </c>
      <c r="L12729">
        <v>29</v>
      </c>
      <c r="M12729" t="s">
        <v>38</v>
      </c>
      <c r="N12729">
        <v>48.95</v>
      </c>
      <c r="O12729" t="s">
        <v>28</v>
      </c>
      <c r="P12729" t="s">
        <v>49572</v>
      </c>
      <c r="Q12729" t="s">
        <v>49577</v>
      </c>
      <c r="R12729">
        <v>97.9</v>
      </c>
    </row>
    <row r="12730" spans="1:18" x14ac:dyDescent="0.35">
      <c r="A12730">
        <v>10304143</v>
      </c>
      <c r="B12730">
        <v>521244155990</v>
      </c>
      <c r="C12730">
        <v>1004606</v>
      </c>
      <c r="D12730" s="20">
        <v>44270.420806944443</v>
      </c>
      <c r="E12730">
        <v>2021</v>
      </c>
      <c r="F12730">
        <v>3</v>
      </c>
      <c r="G12730">
        <v>15</v>
      </c>
      <c r="I12730">
        <f>HOUR(inu_neko_orderline_clean__2[[#This Row],[trans_timestamp]])</f>
        <v>10</v>
      </c>
      <c r="J12730">
        <v>15</v>
      </c>
      <c r="K12730">
        <v>1</v>
      </c>
      <c r="L12730">
        <v>29</v>
      </c>
      <c r="M12730" t="s">
        <v>38</v>
      </c>
      <c r="N12730">
        <v>54.95</v>
      </c>
      <c r="O12730" t="s">
        <v>13</v>
      </c>
      <c r="P12730" t="s">
        <v>49572</v>
      </c>
      <c r="Q12730" t="s">
        <v>49577</v>
      </c>
      <c r="R12730">
        <v>54.95</v>
      </c>
    </row>
    <row r="12731" spans="1:18" x14ac:dyDescent="0.35">
      <c r="A12731">
        <v>10304100</v>
      </c>
      <c r="B12731">
        <v>140160459467</v>
      </c>
      <c r="C12731">
        <v>1004568</v>
      </c>
      <c r="D12731" s="20">
        <v>44270.421217962961</v>
      </c>
      <c r="E12731">
        <v>2021</v>
      </c>
      <c r="F12731">
        <v>3</v>
      </c>
      <c r="G12731">
        <v>15</v>
      </c>
      <c r="I12731">
        <f>HOUR(inu_neko_orderline_clean__2[[#This Row],[trans_timestamp]])</f>
        <v>10</v>
      </c>
      <c r="J12731">
        <v>15</v>
      </c>
      <c r="K12731">
        <v>1</v>
      </c>
      <c r="L12731">
        <v>32</v>
      </c>
      <c r="M12731" t="s">
        <v>5</v>
      </c>
      <c r="N12731">
        <v>48.95</v>
      </c>
      <c r="O12731" t="s">
        <v>28</v>
      </c>
      <c r="P12731" t="s">
        <v>49572</v>
      </c>
      <c r="Q12731" t="s">
        <v>49577</v>
      </c>
      <c r="R12731">
        <v>48.95</v>
      </c>
    </row>
    <row r="12732" spans="1:18" x14ac:dyDescent="0.35">
      <c r="A12732">
        <v>10304090</v>
      </c>
      <c r="B12732">
        <v>344934101144</v>
      </c>
      <c r="C12732">
        <v>1004559</v>
      </c>
      <c r="D12732" s="20">
        <v>44270.422635173614</v>
      </c>
      <c r="E12732">
        <v>2021</v>
      </c>
      <c r="F12732">
        <v>3</v>
      </c>
      <c r="G12732">
        <v>15</v>
      </c>
      <c r="I12732">
        <f>HOUR(inu_neko_orderline_clean__2[[#This Row],[trans_timestamp]])</f>
        <v>10</v>
      </c>
      <c r="J12732">
        <v>15</v>
      </c>
      <c r="K12732">
        <v>1</v>
      </c>
      <c r="L12732">
        <v>44</v>
      </c>
      <c r="M12732" t="s">
        <v>10</v>
      </c>
      <c r="N12732">
        <v>24.95</v>
      </c>
      <c r="O12732" t="s">
        <v>11</v>
      </c>
      <c r="P12732" t="s">
        <v>49575</v>
      </c>
      <c r="Q12732" t="s">
        <v>49577</v>
      </c>
      <c r="R12732">
        <v>24.95</v>
      </c>
    </row>
    <row r="12733" spans="1:18" x14ac:dyDescent="0.35">
      <c r="A12733">
        <v>10304084</v>
      </c>
      <c r="B12733">
        <v>140160459467</v>
      </c>
      <c r="C12733">
        <v>1004554</v>
      </c>
      <c r="D12733" s="20">
        <v>44270.427363831019</v>
      </c>
      <c r="E12733">
        <v>2021</v>
      </c>
      <c r="F12733">
        <v>3</v>
      </c>
      <c r="G12733">
        <v>15</v>
      </c>
      <c r="I12733">
        <f>HOUR(inu_neko_orderline_clean__2[[#This Row],[trans_timestamp]])</f>
        <v>10</v>
      </c>
      <c r="J12733">
        <v>15</v>
      </c>
      <c r="K12733">
        <v>1</v>
      </c>
      <c r="L12733">
        <v>27</v>
      </c>
      <c r="M12733" t="s">
        <v>5</v>
      </c>
      <c r="N12733">
        <v>48.95</v>
      </c>
      <c r="O12733" t="s">
        <v>28</v>
      </c>
      <c r="P12733" t="s">
        <v>49572</v>
      </c>
      <c r="Q12733" t="s">
        <v>49577</v>
      </c>
      <c r="R12733">
        <v>48.95</v>
      </c>
    </row>
    <row r="12734" spans="1:18" x14ac:dyDescent="0.35">
      <c r="A12734">
        <v>10304066</v>
      </c>
      <c r="B12734">
        <v>73201504044</v>
      </c>
      <c r="C12734">
        <v>1004540</v>
      </c>
      <c r="D12734" s="20">
        <v>44270.42838582176</v>
      </c>
      <c r="E12734">
        <v>2021</v>
      </c>
      <c r="F12734">
        <v>3</v>
      </c>
      <c r="G12734">
        <v>15</v>
      </c>
      <c r="I12734">
        <f>HOUR(inu_neko_orderline_clean__2[[#This Row],[trans_timestamp]])</f>
        <v>10</v>
      </c>
      <c r="J12734">
        <v>15</v>
      </c>
      <c r="K12734">
        <v>1</v>
      </c>
      <c r="L12734">
        <v>28</v>
      </c>
      <c r="M12734" t="s">
        <v>10</v>
      </c>
      <c r="N12734">
        <v>18.95</v>
      </c>
      <c r="O12734" t="s">
        <v>7</v>
      </c>
      <c r="P12734" t="s">
        <v>49574</v>
      </c>
      <c r="Q12734" t="s">
        <v>49573</v>
      </c>
      <c r="R12734">
        <v>18.95</v>
      </c>
    </row>
    <row r="12735" spans="1:18" x14ac:dyDescent="0.35">
      <c r="A12735">
        <v>10304117</v>
      </c>
      <c r="B12735">
        <v>73201504044</v>
      </c>
      <c r="C12735">
        <v>1004583</v>
      </c>
      <c r="D12735" s="20">
        <v>44270.433507118054</v>
      </c>
      <c r="E12735">
        <v>2021</v>
      </c>
      <c r="F12735">
        <v>3</v>
      </c>
      <c r="G12735">
        <v>15</v>
      </c>
      <c r="I12735">
        <f>HOUR(inu_neko_orderline_clean__2[[#This Row],[trans_timestamp]])</f>
        <v>10</v>
      </c>
      <c r="J12735">
        <v>15</v>
      </c>
      <c r="K12735">
        <v>1</v>
      </c>
      <c r="L12735">
        <v>41</v>
      </c>
      <c r="M12735" t="s">
        <v>62</v>
      </c>
      <c r="N12735">
        <v>18.95</v>
      </c>
      <c r="O12735" t="s">
        <v>7</v>
      </c>
      <c r="P12735" t="s">
        <v>49574</v>
      </c>
      <c r="Q12735" t="s">
        <v>49573</v>
      </c>
      <c r="R12735">
        <v>18.95</v>
      </c>
    </row>
    <row r="12736" spans="1:18" x14ac:dyDescent="0.35">
      <c r="A12736">
        <v>10304048</v>
      </c>
      <c r="B12736">
        <v>344934101144</v>
      </c>
      <c r="C12736">
        <v>1004524</v>
      </c>
      <c r="D12736" s="20">
        <v>44270.434894733793</v>
      </c>
      <c r="E12736">
        <v>2021</v>
      </c>
      <c r="F12736">
        <v>3</v>
      </c>
      <c r="G12736">
        <v>15</v>
      </c>
      <c r="I12736">
        <f>HOUR(inu_neko_orderline_clean__2[[#This Row],[trans_timestamp]])</f>
        <v>10</v>
      </c>
      <c r="J12736">
        <v>15</v>
      </c>
      <c r="K12736">
        <v>2</v>
      </c>
      <c r="L12736">
        <v>36</v>
      </c>
      <c r="M12736" t="s">
        <v>12</v>
      </c>
      <c r="N12736">
        <v>24.95</v>
      </c>
      <c r="O12736" t="s">
        <v>11</v>
      </c>
      <c r="P12736" t="s">
        <v>49575</v>
      </c>
      <c r="Q12736" t="s">
        <v>49577</v>
      </c>
      <c r="R12736">
        <v>49.9</v>
      </c>
    </row>
    <row r="12737" spans="1:18" x14ac:dyDescent="0.35">
      <c r="A12737">
        <v>10304089</v>
      </c>
      <c r="B12737">
        <v>904582148679</v>
      </c>
      <c r="C12737">
        <v>1004558</v>
      </c>
      <c r="D12737" s="20">
        <v>44270.43507240741</v>
      </c>
      <c r="E12737">
        <v>2021</v>
      </c>
      <c r="F12737">
        <v>3</v>
      </c>
      <c r="G12737">
        <v>15</v>
      </c>
      <c r="I12737">
        <f>HOUR(inu_neko_orderline_clean__2[[#This Row],[trans_timestamp]])</f>
        <v>10</v>
      </c>
      <c r="J12737">
        <v>15</v>
      </c>
      <c r="K12737">
        <v>1</v>
      </c>
      <c r="L12737">
        <v>27</v>
      </c>
      <c r="M12737" t="s">
        <v>5</v>
      </c>
      <c r="N12737">
        <v>12.97</v>
      </c>
      <c r="O12737" t="s">
        <v>30</v>
      </c>
      <c r="P12737" t="s">
        <v>49576</v>
      </c>
      <c r="Q12737" t="s">
        <v>49577</v>
      </c>
      <c r="R12737">
        <v>12.97</v>
      </c>
    </row>
    <row r="12738" spans="1:18" x14ac:dyDescent="0.35">
      <c r="A12738">
        <v>10304067</v>
      </c>
      <c r="B12738">
        <v>845773115334</v>
      </c>
      <c r="C12738">
        <v>1001736</v>
      </c>
      <c r="D12738" s="20">
        <v>44270.435566562497</v>
      </c>
      <c r="E12738">
        <v>2021</v>
      </c>
      <c r="F12738">
        <v>3</v>
      </c>
      <c r="G12738">
        <v>15</v>
      </c>
      <c r="I12738">
        <f>HOUR(inu_neko_orderline_clean__2[[#This Row],[trans_timestamp]])</f>
        <v>10</v>
      </c>
      <c r="J12738">
        <v>15</v>
      </c>
      <c r="K12738">
        <v>1</v>
      </c>
      <c r="L12738">
        <v>27</v>
      </c>
      <c r="M12738" t="s">
        <v>5</v>
      </c>
      <c r="N12738">
        <v>12.99</v>
      </c>
      <c r="O12738" t="s">
        <v>22</v>
      </c>
      <c r="P12738" t="s">
        <v>49576</v>
      </c>
      <c r="Q12738" t="s">
        <v>49573</v>
      </c>
      <c r="R12738">
        <v>12.99</v>
      </c>
    </row>
    <row r="12739" spans="1:18" x14ac:dyDescent="0.35">
      <c r="A12739">
        <v>10304049</v>
      </c>
      <c r="B12739">
        <v>704772572943</v>
      </c>
      <c r="C12739">
        <v>1004525</v>
      </c>
      <c r="D12739" s="20">
        <v>44270.438518923613</v>
      </c>
      <c r="E12739">
        <v>2021</v>
      </c>
      <c r="F12739">
        <v>3</v>
      </c>
      <c r="G12739">
        <v>15</v>
      </c>
      <c r="I12739">
        <f>HOUR(inu_neko_orderline_clean__2[[#This Row],[trans_timestamp]])</f>
        <v>10</v>
      </c>
      <c r="J12739">
        <v>15</v>
      </c>
      <c r="K12739">
        <v>1</v>
      </c>
      <c r="L12739">
        <v>25</v>
      </c>
      <c r="M12739" t="s">
        <v>12</v>
      </c>
      <c r="N12739">
        <v>35.979999999999997</v>
      </c>
      <c r="O12739" t="s">
        <v>26</v>
      </c>
      <c r="P12739" t="s">
        <v>49575</v>
      </c>
      <c r="Q12739" t="s">
        <v>49573</v>
      </c>
      <c r="R12739">
        <v>35.979999999999997</v>
      </c>
    </row>
    <row r="12740" spans="1:18" x14ac:dyDescent="0.35">
      <c r="A12740">
        <v>10304142</v>
      </c>
      <c r="B12740">
        <v>425361189561</v>
      </c>
      <c r="C12740">
        <v>1004605</v>
      </c>
      <c r="D12740" s="20">
        <v>44270.442578252318</v>
      </c>
      <c r="E12740">
        <v>2021</v>
      </c>
      <c r="F12740">
        <v>3</v>
      </c>
      <c r="G12740">
        <v>15</v>
      </c>
      <c r="I12740">
        <f>HOUR(inu_neko_orderline_clean__2[[#This Row],[trans_timestamp]])</f>
        <v>10</v>
      </c>
      <c r="J12740">
        <v>15</v>
      </c>
      <c r="K12740">
        <v>1</v>
      </c>
      <c r="L12740">
        <v>26</v>
      </c>
      <c r="M12740" t="s">
        <v>5</v>
      </c>
      <c r="N12740">
        <v>15.99</v>
      </c>
      <c r="O12740" t="s">
        <v>35</v>
      </c>
      <c r="P12740" t="s">
        <v>49574</v>
      </c>
      <c r="Q12740" t="s">
        <v>49573</v>
      </c>
      <c r="R12740">
        <v>15.99</v>
      </c>
    </row>
    <row r="12741" spans="1:18" x14ac:dyDescent="0.35">
      <c r="A12741">
        <v>10304114</v>
      </c>
      <c r="B12741">
        <v>374613020864</v>
      </c>
      <c r="C12741">
        <v>1004580</v>
      </c>
      <c r="D12741" s="20">
        <v>44270.444034537039</v>
      </c>
      <c r="E12741">
        <v>2021</v>
      </c>
      <c r="F12741">
        <v>3</v>
      </c>
      <c r="G12741">
        <v>15</v>
      </c>
      <c r="I12741">
        <f>HOUR(inu_neko_orderline_clean__2[[#This Row],[trans_timestamp]])</f>
        <v>10</v>
      </c>
      <c r="J12741">
        <v>15</v>
      </c>
      <c r="K12741">
        <v>1</v>
      </c>
      <c r="L12741">
        <v>26</v>
      </c>
      <c r="M12741" t="s">
        <v>29</v>
      </c>
      <c r="N12741">
        <v>10.97</v>
      </c>
      <c r="O12741" t="s">
        <v>17</v>
      </c>
      <c r="P12741" t="s">
        <v>49574</v>
      </c>
      <c r="Q12741" t="s">
        <v>49577</v>
      </c>
      <c r="R12741">
        <v>10.97</v>
      </c>
    </row>
    <row r="12742" spans="1:18" x14ac:dyDescent="0.35">
      <c r="A12742">
        <v>10304115</v>
      </c>
      <c r="B12742">
        <v>483326155497</v>
      </c>
      <c r="C12742">
        <v>1004581</v>
      </c>
      <c r="D12742" s="20">
        <v>44270.445925023145</v>
      </c>
      <c r="E12742">
        <v>2021</v>
      </c>
      <c r="F12742">
        <v>3</v>
      </c>
      <c r="G12742">
        <v>15</v>
      </c>
      <c r="I12742">
        <f>HOUR(inu_neko_orderline_clean__2[[#This Row],[trans_timestamp]])</f>
        <v>10</v>
      </c>
      <c r="J12742">
        <v>15</v>
      </c>
      <c r="K12742">
        <v>2</v>
      </c>
      <c r="L12742">
        <v>30</v>
      </c>
      <c r="M12742" t="s">
        <v>39</v>
      </c>
      <c r="N12742">
        <v>10.99</v>
      </c>
      <c r="O12742" t="s">
        <v>24</v>
      </c>
      <c r="P12742" t="s">
        <v>49576</v>
      </c>
      <c r="Q12742" t="s">
        <v>49577</v>
      </c>
      <c r="R12742">
        <v>21.98</v>
      </c>
    </row>
    <row r="12743" spans="1:18" x14ac:dyDescent="0.35">
      <c r="A12743">
        <v>10304115</v>
      </c>
      <c r="B12743">
        <v>344538897332</v>
      </c>
      <c r="C12743">
        <v>1004581</v>
      </c>
      <c r="D12743" s="20">
        <v>44270.445925023145</v>
      </c>
      <c r="E12743">
        <v>2021</v>
      </c>
      <c r="F12743">
        <v>3</v>
      </c>
      <c r="G12743">
        <v>15</v>
      </c>
      <c r="I12743">
        <f>HOUR(inu_neko_orderline_clean__2[[#This Row],[trans_timestamp]])</f>
        <v>10</v>
      </c>
      <c r="J12743">
        <v>15</v>
      </c>
      <c r="K12743">
        <v>1</v>
      </c>
      <c r="L12743">
        <v>30</v>
      </c>
      <c r="M12743" t="s">
        <v>39</v>
      </c>
      <c r="N12743">
        <v>19.989999999999998</v>
      </c>
      <c r="O12743" t="s">
        <v>21</v>
      </c>
      <c r="P12743" t="s">
        <v>49574</v>
      </c>
      <c r="Q12743" t="s">
        <v>49573</v>
      </c>
      <c r="R12743">
        <v>19.989999999999998</v>
      </c>
    </row>
    <row r="12744" spans="1:18" x14ac:dyDescent="0.35">
      <c r="A12744">
        <v>10304068</v>
      </c>
      <c r="B12744">
        <v>469757173540</v>
      </c>
      <c r="C12744">
        <v>1004541</v>
      </c>
      <c r="D12744" s="20">
        <v>44270.449392025461</v>
      </c>
      <c r="E12744">
        <v>2021</v>
      </c>
      <c r="F12744">
        <v>3</v>
      </c>
      <c r="G12744">
        <v>15</v>
      </c>
      <c r="I12744">
        <f>HOUR(inu_neko_orderline_clean__2[[#This Row],[trans_timestamp]])</f>
        <v>10</v>
      </c>
      <c r="J12744">
        <v>15</v>
      </c>
      <c r="K12744">
        <v>1</v>
      </c>
      <c r="L12744">
        <v>31</v>
      </c>
      <c r="M12744" t="s">
        <v>47</v>
      </c>
      <c r="N12744">
        <v>35.99</v>
      </c>
      <c r="O12744" t="s">
        <v>19</v>
      </c>
      <c r="P12744" t="s">
        <v>49575</v>
      </c>
      <c r="Q12744" t="s">
        <v>49573</v>
      </c>
      <c r="R12744">
        <v>35.99</v>
      </c>
    </row>
    <row r="12745" spans="1:18" x14ac:dyDescent="0.35">
      <c r="A12745">
        <v>10304068</v>
      </c>
      <c r="B12745">
        <v>344538897332</v>
      </c>
      <c r="C12745">
        <v>1004541</v>
      </c>
      <c r="D12745" s="20">
        <v>44270.449392025461</v>
      </c>
      <c r="E12745">
        <v>2021</v>
      </c>
      <c r="F12745">
        <v>3</v>
      </c>
      <c r="G12745">
        <v>15</v>
      </c>
      <c r="I12745">
        <f>HOUR(inu_neko_orderline_clean__2[[#This Row],[trans_timestamp]])</f>
        <v>10</v>
      </c>
      <c r="J12745">
        <v>15</v>
      </c>
      <c r="K12745">
        <v>1</v>
      </c>
      <c r="L12745">
        <v>31</v>
      </c>
      <c r="M12745" t="s">
        <v>47</v>
      </c>
      <c r="N12745">
        <v>19.989999999999998</v>
      </c>
      <c r="O12745" t="s">
        <v>21</v>
      </c>
      <c r="P12745" t="s">
        <v>49574</v>
      </c>
      <c r="Q12745" t="s">
        <v>49573</v>
      </c>
      <c r="R12745">
        <v>19.989999999999998</v>
      </c>
    </row>
    <row r="12746" spans="1:18" x14ac:dyDescent="0.35">
      <c r="A12746">
        <v>10304068</v>
      </c>
      <c r="B12746">
        <v>575410882303</v>
      </c>
      <c r="C12746">
        <v>1004541</v>
      </c>
      <c r="D12746" s="20">
        <v>44270.449392025461</v>
      </c>
      <c r="E12746">
        <v>2021</v>
      </c>
      <c r="F12746">
        <v>3</v>
      </c>
      <c r="G12746">
        <v>15</v>
      </c>
      <c r="I12746">
        <f>HOUR(inu_neko_orderline_clean__2[[#This Row],[trans_timestamp]])</f>
        <v>10</v>
      </c>
      <c r="J12746">
        <v>15</v>
      </c>
      <c r="K12746">
        <v>4</v>
      </c>
      <c r="L12746">
        <v>31</v>
      </c>
      <c r="M12746" t="s">
        <v>47</v>
      </c>
      <c r="N12746">
        <v>21.95</v>
      </c>
      <c r="O12746" t="s">
        <v>23</v>
      </c>
      <c r="P12746" t="s">
        <v>49575</v>
      </c>
      <c r="Q12746" t="s">
        <v>49577</v>
      </c>
      <c r="R12746">
        <v>87.8</v>
      </c>
    </row>
    <row r="12747" spans="1:18" x14ac:dyDescent="0.35">
      <c r="A12747">
        <v>10304087</v>
      </c>
      <c r="B12747">
        <v>904582148679</v>
      </c>
      <c r="C12747">
        <v>1004557</v>
      </c>
      <c r="D12747" s="20">
        <v>44270.450716643521</v>
      </c>
      <c r="E12747">
        <v>2021</v>
      </c>
      <c r="F12747">
        <v>3</v>
      </c>
      <c r="G12747">
        <v>15</v>
      </c>
      <c r="I12747">
        <f>HOUR(inu_neko_orderline_clean__2[[#This Row],[trans_timestamp]])</f>
        <v>10</v>
      </c>
      <c r="J12747">
        <v>15</v>
      </c>
      <c r="K12747">
        <v>1</v>
      </c>
      <c r="L12747">
        <v>32</v>
      </c>
      <c r="M12747" t="s">
        <v>5</v>
      </c>
      <c r="N12747">
        <v>12.97</v>
      </c>
      <c r="O12747" t="s">
        <v>30</v>
      </c>
      <c r="P12747" t="s">
        <v>49576</v>
      </c>
      <c r="Q12747" t="s">
        <v>49577</v>
      </c>
      <c r="R12747">
        <v>12.97</v>
      </c>
    </row>
    <row r="12748" spans="1:18" x14ac:dyDescent="0.35">
      <c r="A12748">
        <v>10304108</v>
      </c>
      <c r="B12748">
        <v>832878954342</v>
      </c>
      <c r="C12748">
        <v>1004575</v>
      </c>
      <c r="D12748" s="20">
        <v>44270.453762546298</v>
      </c>
      <c r="E12748">
        <v>2021</v>
      </c>
      <c r="F12748">
        <v>3</v>
      </c>
      <c r="G12748">
        <v>15</v>
      </c>
      <c r="I12748">
        <f>HOUR(inu_neko_orderline_clean__2[[#This Row],[trans_timestamp]])</f>
        <v>10</v>
      </c>
      <c r="J12748">
        <v>15</v>
      </c>
      <c r="K12748">
        <v>1</v>
      </c>
      <c r="L12748">
        <v>45</v>
      </c>
      <c r="M12748" t="s">
        <v>5</v>
      </c>
      <c r="N12748">
        <v>45.99</v>
      </c>
      <c r="O12748" t="s">
        <v>18</v>
      </c>
      <c r="P12748" t="s">
        <v>49572</v>
      </c>
      <c r="Q12748" t="s">
        <v>49573</v>
      </c>
      <c r="R12748">
        <v>45.99</v>
      </c>
    </row>
    <row r="12749" spans="1:18" x14ac:dyDescent="0.35">
      <c r="A12749">
        <v>10304121</v>
      </c>
      <c r="B12749">
        <v>344538897332</v>
      </c>
      <c r="C12749">
        <v>1004587</v>
      </c>
      <c r="D12749" s="20">
        <v>44270.455271053244</v>
      </c>
      <c r="E12749">
        <v>2021</v>
      </c>
      <c r="F12749">
        <v>3</v>
      </c>
      <c r="G12749">
        <v>15</v>
      </c>
      <c r="I12749">
        <f>HOUR(inu_neko_orderline_clean__2[[#This Row],[trans_timestamp]])</f>
        <v>10</v>
      </c>
      <c r="J12749">
        <v>15</v>
      </c>
      <c r="K12749">
        <v>2</v>
      </c>
      <c r="L12749">
        <v>23</v>
      </c>
      <c r="M12749" t="s">
        <v>41</v>
      </c>
      <c r="N12749">
        <v>19.989999999999998</v>
      </c>
      <c r="O12749" t="s">
        <v>21</v>
      </c>
      <c r="P12749" t="s">
        <v>49574</v>
      </c>
      <c r="Q12749" t="s">
        <v>49573</v>
      </c>
      <c r="R12749">
        <v>39.979999999999997</v>
      </c>
    </row>
    <row r="12750" spans="1:18" x14ac:dyDescent="0.35">
      <c r="A12750">
        <v>10304212</v>
      </c>
      <c r="B12750">
        <v>374613020864</v>
      </c>
      <c r="C12750">
        <v>1004664</v>
      </c>
      <c r="D12750" s="20">
        <v>44271.417292453705</v>
      </c>
      <c r="E12750">
        <v>2021</v>
      </c>
      <c r="F12750">
        <v>3</v>
      </c>
      <c r="G12750">
        <v>16</v>
      </c>
      <c r="I12750">
        <f>HOUR(inu_neko_orderline_clean__2[[#This Row],[trans_timestamp]])</f>
        <v>10</v>
      </c>
      <c r="J12750">
        <v>16</v>
      </c>
      <c r="K12750">
        <v>1</v>
      </c>
      <c r="L12750">
        <v>31</v>
      </c>
      <c r="M12750" t="s">
        <v>5</v>
      </c>
      <c r="N12750">
        <v>10.97</v>
      </c>
      <c r="O12750" t="s">
        <v>17</v>
      </c>
      <c r="P12750" t="s">
        <v>49574</v>
      </c>
      <c r="Q12750" t="s">
        <v>49577</v>
      </c>
      <c r="R12750">
        <v>10.97</v>
      </c>
    </row>
    <row r="12751" spans="1:18" x14ac:dyDescent="0.35">
      <c r="A12751">
        <v>10304239</v>
      </c>
      <c r="B12751">
        <v>904582148679</v>
      </c>
      <c r="C12751">
        <v>1004688</v>
      </c>
      <c r="D12751" s="20">
        <v>44271.41930400463</v>
      </c>
      <c r="E12751">
        <v>2021</v>
      </c>
      <c r="F12751">
        <v>3</v>
      </c>
      <c r="G12751">
        <v>16</v>
      </c>
      <c r="I12751">
        <f>HOUR(inu_neko_orderline_clean__2[[#This Row],[trans_timestamp]])</f>
        <v>10</v>
      </c>
      <c r="J12751">
        <v>16</v>
      </c>
      <c r="K12751">
        <v>2</v>
      </c>
      <c r="L12751">
        <v>27</v>
      </c>
      <c r="M12751" t="s">
        <v>5</v>
      </c>
      <c r="N12751">
        <v>12.97</v>
      </c>
      <c r="O12751" t="s">
        <v>30</v>
      </c>
      <c r="P12751" t="s">
        <v>49576</v>
      </c>
      <c r="Q12751" t="s">
        <v>49577</v>
      </c>
      <c r="R12751">
        <v>25.94</v>
      </c>
    </row>
    <row r="12752" spans="1:18" x14ac:dyDescent="0.35">
      <c r="A12752">
        <v>10304239</v>
      </c>
      <c r="B12752">
        <v>73201504044</v>
      </c>
      <c r="C12752">
        <v>1004688</v>
      </c>
      <c r="D12752" s="20">
        <v>44271.41930400463</v>
      </c>
      <c r="E12752">
        <v>2021</v>
      </c>
      <c r="F12752">
        <v>3</v>
      </c>
      <c r="G12752">
        <v>16</v>
      </c>
      <c r="I12752">
        <f>HOUR(inu_neko_orderline_clean__2[[#This Row],[trans_timestamp]])</f>
        <v>10</v>
      </c>
      <c r="J12752">
        <v>16</v>
      </c>
      <c r="K12752">
        <v>1</v>
      </c>
      <c r="L12752">
        <v>27</v>
      </c>
      <c r="M12752" t="s">
        <v>5</v>
      </c>
      <c r="N12752">
        <v>18.95</v>
      </c>
      <c r="O12752" t="s">
        <v>7</v>
      </c>
      <c r="P12752" t="s">
        <v>49574</v>
      </c>
      <c r="Q12752" t="s">
        <v>49573</v>
      </c>
      <c r="R12752">
        <v>18.95</v>
      </c>
    </row>
    <row r="12753" spans="1:18" x14ac:dyDescent="0.35">
      <c r="A12753">
        <v>10304161</v>
      </c>
      <c r="B12753">
        <v>425361189561</v>
      </c>
      <c r="C12753">
        <v>1004622</v>
      </c>
      <c r="D12753" s="20">
        <v>44271.423202928243</v>
      </c>
      <c r="E12753">
        <v>2021</v>
      </c>
      <c r="F12753">
        <v>3</v>
      </c>
      <c r="G12753">
        <v>16</v>
      </c>
      <c r="I12753">
        <f>HOUR(inu_neko_orderline_clean__2[[#This Row],[trans_timestamp]])</f>
        <v>10</v>
      </c>
      <c r="J12753">
        <v>16</v>
      </c>
      <c r="K12753">
        <v>1</v>
      </c>
      <c r="L12753">
        <v>23</v>
      </c>
      <c r="M12753" t="s">
        <v>56</v>
      </c>
      <c r="N12753">
        <v>15.99</v>
      </c>
      <c r="O12753" t="s">
        <v>35</v>
      </c>
      <c r="P12753" t="s">
        <v>49574</v>
      </c>
      <c r="Q12753" t="s">
        <v>49573</v>
      </c>
      <c r="R12753">
        <v>15.99</v>
      </c>
    </row>
    <row r="12754" spans="1:18" x14ac:dyDescent="0.35">
      <c r="A12754">
        <v>10304207</v>
      </c>
      <c r="B12754">
        <v>140160459467</v>
      </c>
      <c r="C12754">
        <v>1004660</v>
      </c>
      <c r="D12754" s="20">
        <v>44271.428236423613</v>
      </c>
      <c r="E12754">
        <v>2021</v>
      </c>
      <c r="F12754">
        <v>3</v>
      </c>
      <c r="G12754">
        <v>16</v>
      </c>
      <c r="I12754">
        <f>HOUR(inu_neko_orderline_clean__2[[#This Row],[trans_timestamp]])</f>
        <v>10</v>
      </c>
      <c r="J12754">
        <v>16</v>
      </c>
      <c r="K12754">
        <v>2</v>
      </c>
      <c r="L12754">
        <v>32</v>
      </c>
      <c r="M12754" t="s">
        <v>36</v>
      </c>
      <c r="N12754">
        <v>48.95</v>
      </c>
      <c r="O12754" t="s">
        <v>28</v>
      </c>
      <c r="P12754" t="s">
        <v>49572</v>
      </c>
      <c r="Q12754" t="s">
        <v>49577</v>
      </c>
      <c r="R12754">
        <v>97.9</v>
      </c>
    </row>
    <row r="12755" spans="1:18" x14ac:dyDescent="0.35">
      <c r="A12755">
        <v>10304240</v>
      </c>
      <c r="B12755">
        <v>733426809698</v>
      </c>
      <c r="C12755">
        <v>1004689</v>
      </c>
      <c r="D12755" s="20">
        <v>44271.430385405096</v>
      </c>
      <c r="E12755">
        <v>2021</v>
      </c>
      <c r="F12755">
        <v>3</v>
      </c>
      <c r="G12755">
        <v>16</v>
      </c>
      <c r="I12755">
        <f>HOUR(inu_neko_orderline_clean__2[[#This Row],[trans_timestamp]])</f>
        <v>10</v>
      </c>
      <c r="J12755">
        <v>16</v>
      </c>
      <c r="K12755">
        <v>1</v>
      </c>
      <c r="L12755">
        <v>43</v>
      </c>
      <c r="M12755" t="s">
        <v>5</v>
      </c>
      <c r="N12755">
        <v>18.95</v>
      </c>
      <c r="O12755" t="s">
        <v>9</v>
      </c>
      <c r="P12755" t="s">
        <v>49576</v>
      </c>
      <c r="Q12755" t="s">
        <v>49573</v>
      </c>
      <c r="R12755">
        <v>18.95</v>
      </c>
    </row>
    <row r="12756" spans="1:18" x14ac:dyDescent="0.35">
      <c r="A12756">
        <v>10304240</v>
      </c>
      <c r="B12756">
        <v>344934101144</v>
      </c>
      <c r="C12756">
        <v>1004689</v>
      </c>
      <c r="D12756" s="20">
        <v>44271.430385405096</v>
      </c>
      <c r="E12756">
        <v>2021</v>
      </c>
      <c r="F12756">
        <v>3</v>
      </c>
      <c r="G12756">
        <v>16</v>
      </c>
      <c r="I12756">
        <f>HOUR(inu_neko_orderline_clean__2[[#This Row],[trans_timestamp]])</f>
        <v>10</v>
      </c>
      <c r="J12756">
        <v>16</v>
      </c>
      <c r="K12756">
        <v>1</v>
      </c>
      <c r="L12756">
        <v>43</v>
      </c>
      <c r="M12756" t="s">
        <v>5</v>
      </c>
      <c r="N12756">
        <v>24.95</v>
      </c>
      <c r="O12756" t="s">
        <v>11</v>
      </c>
      <c r="P12756" t="s">
        <v>49575</v>
      </c>
      <c r="Q12756" t="s">
        <v>49577</v>
      </c>
      <c r="R12756">
        <v>24.95</v>
      </c>
    </row>
    <row r="12757" spans="1:18" x14ac:dyDescent="0.35">
      <c r="A12757">
        <v>10304192</v>
      </c>
      <c r="B12757">
        <v>469757173540</v>
      </c>
      <c r="C12757">
        <v>1004648</v>
      </c>
      <c r="D12757" s="20">
        <v>44271.430939247686</v>
      </c>
      <c r="E12757">
        <v>2021</v>
      </c>
      <c r="F12757">
        <v>3</v>
      </c>
      <c r="G12757">
        <v>16</v>
      </c>
      <c r="I12757">
        <f>HOUR(inu_neko_orderline_clean__2[[#This Row],[trans_timestamp]])</f>
        <v>10</v>
      </c>
      <c r="J12757">
        <v>16</v>
      </c>
      <c r="K12757">
        <v>1</v>
      </c>
      <c r="L12757">
        <v>29</v>
      </c>
      <c r="M12757" t="s">
        <v>12</v>
      </c>
      <c r="N12757">
        <v>35.99</v>
      </c>
      <c r="O12757" t="s">
        <v>19</v>
      </c>
      <c r="P12757" t="s">
        <v>49575</v>
      </c>
      <c r="Q12757" t="s">
        <v>49573</v>
      </c>
      <c r="R12757">
        <v>35.99</v>
      </c>
    </row>
    <row r="12758" spans="1:18" x14ac:dyDescent="0.35">
      <c r="A12758">
        <v>10304192</v>
      </c>
      <c r="B12758">
        <v>73201504044</v>
      </c>
      <c r="C12758">
        <v>1004648</v>
      </c>
      <c r="D12758" s="20">
        <v>44271.430939247686</v>
      </c>
      <c r="E12758">
        <v>2021</v>
      </c>
      <c r="F12758">
        <v>3</v>
      </c>
      <c r="G12758">
        <v>16</v>
      </c>
      <c r="I12758">
        <f>HOUR(inu_neko_orderline_clean__2[[#This Row],[trans_timestamp]])</f>
        <v>10</v>
      </c>
      <c r="J12758">
        <v>16</v>
      </c>
      <c r="K12758">
        <v>1</v>
      </c>
      <c r="L12758">
        <v>29</v>
      </c>
      <c r="M12758" t="s">
        <v>12</v>
      </c>
      <c r="N12758">
        <v>18.95</v>
      </c>
      <c r="O12758" t="s">
        <v>7</v>
      </c>
      <c r="P12758" t="s">
        <v>49574</v>
      </c>
      <c r="Q12758" t="s">
        <v>49573</v>
      </c>
      <c r="R12758">
        <v>18.95</v>
      </c>
    </row>
    <row r="12759" spans="1:18" x14ac:dyDescent="0.35">
      <c r="A12759">
        <v>10304192</v>
      </c>
      <c r="B12759">
        <v>845773115334</v>
      </c>
      <c r="C12759">
        <v>1004648</v>
      </c>
      <c r="D12759" s="20">
        <v>44271.430939247686</v>
      </c>
      <c r="E12759">
        <v>2021</v>
      </c>
      <c r="F12759">
        <v>3</v>
      </c>
      <c r="G12759">
        <v>16</v>
      </c>
      <c r="I12759">
        <f>HOUR(inu_neko_orderline_clean__2[[#This Row],[trans_timestamp]])</f>
        <v>10</v>
      </c>
      <c r="J12759">
        <v>16</v>
      </c>
      <c r="K12759">
        <v>1</v>
      </c>
      <c r="L12759">
        <v>29</v>
      </c>
      <c r="M12759" t="s">
        <v>12</v>
      </c>
      <c r="N12759">
        <v>12.99</v>
      </c>
      <c r="O12759" t="s">
        <v>22</v>
      </c>
      <c r="P12759" t="s">
        <v>49576</v>
      </c>
      <c r="Q12759" t="s">
        <v>49573</v>
      </c>
      <c r="R12759">
        <v>12.99</v>
      </c>
    </row>
    <row r="12760" spans="1:18" x14ac:dyDescent="0.35">
      <c r="A12760">
        <v>10304192</v>
      </c>
      <c r="B12760">
        <v>521244155990</v>
      </c>
      <c r="C12760">
        <v>1004648</v>
      </c>
      <c r="D12760" s="20">
        <v>44271.430939247686</v>
      </c>
      <c r="E12760">
        <v>2021</v>
      </c>
      <c r="F12760">
        <v>3</v>
      </c>
      <c r="G12760">
        <v>16</v>
      </c>
      <c r="I12760">
        <f>HOUR(inu_neko_orderline_clean__2[[#This Row],[trans_timestamp]])</f>
        <v>10</v>
      </c>
      <c r="J12760">
        <v>16</v>
      </c>
      <c r="K12760">
        <v>1</v>
      </c>
      <c r="L12760">
        <v>29</v>
      </c>
      <c r="M12760" t="s">
        <v>12</v>
      </c>
      <c r="N12760">
        <v>54.95</v>
      </c>
      <c r="O12760" t="s">
        <v>13</v>
      </c>
      <c r="P12760" t="s">
        <v>49572</v>
      </c>
      <c r="Q12760" t="s">
        <v>49577</v>
      </c>
      <c r="R12760">
        <v>54.95</v>
      </c>
    </row>
    <row r="12761" spans="1:18" x14ac:dyDescent="0.35">
      <c r="A12761">
        <v>10304167</v>
      </c>
      <c r="B12761">
        <v>704772572943</v>
      </c>
      <c r="C12761">
        <v>1004627</v>
      </c>
      <c r="D12761" s="20">
        <v>44271.431554641204</v>
      </c>
      <c r="E12761">
        <v>2021</v>
      </c>
      <c r="F12761">
        <v>3</v>
      </c>
      <c r="G12761">
        <v>16</v>
      </c>
      <c r="I12761">
        <f>HOUR(inu_neko_orderline_clean__2[[#This Row],[trans_timestamp]])</f>
        <v>10</v>
      </c>
      <c r="J12761">
        <v>16</v>
      </c>
      <c r="K12761">
        <v>2</v>
      </c>
      <c r="L12761">
        <v>23</v>
      </c>
      <c r="M12761" t="s">
        <v>5</v>
      </c>
      <c r="N12761">
        <v>35.979999999999997</v>
      </c>
      <c r="O12761" t="s">
        <v>26</v>
      </c>
      <c r="P12761" t="s">
        <v>49575</v>
      </c>
      <c r="Q12761" t="s">
        <v>49573</v>
      </c>
      <c r="R12761">
        <v>71.959999999999994</v>
      </c>
    </row>
    <row r="12762" spans="1:18" x14ac:dyDescent="0.35">
      <c r="A12762">
        <v>10304167</v>
      </c>
      <c r="B12762">
        <v>469757173540</v>
      </c>
      <c r="C12762">
        <v>1004627</v>
      </c>
      <c r="D12762" s="20">
        <v>44271.431554641204</v>
      </c>
      <c r="E12762">
        <v>2021</v>
      </c>
      <c r="F12762">
        <v>3</v>
      </c>
      <c r="G12762">
        <v>16</v>
      </c>
      <c r="I12762">
        <f>HOUR(inu_neko_orderline_clean__2[[#This Row],[trans_timestamp]])</f>
        <v>10</v>
      </c>
      <c r="J12762">
        <v>16</v>
      </c>
      <c r="K12762">
        <v>1</v>
      </c>
      <c r="L12762">
        <v>23</v>
      </c>
      <c r="M12762" t="s">
        <v>5</v>
      </c>
      <c r="N12762">
        <v>35.99</v>
      </c>
      <c r="O12762" t="s">
        <v>19</v>
      </c>
      <c r="P12762" t="s">
        <v>49575</v>
      </c>
      <c r="Q12762" t="s">
        <v>49573</v>
      </c>
      <c r="R12762">
        <v>35.99</v>
      </c>
    </row>
    <row r="12763" spans="1:18" x14ac:dyDescent="0.35">
      <c r="A12763">
        <v>10304167</v>
      </c>
      <c r="B12763">
        <v>469757173540</v>
      </c>
      <c r="C12763">
        <v>1004627</v>
      </c>
      <c r="D12763" s="20">
        <v>44271.431554641204</v>
      </c>
      <c r="E12763">
        <v>2021</v>
      </c>
      <c r="F12763">
        <v>3</v>
      </c>
      <c r="G12763">
        <v>16</v>
      </c>
      <c r="I12763">
        <f>HOUR(inu_neko_orderline_clean__2[[#This Row],[trans_timestamp]])</f>
        <v>10</v>
      </c>
      <c r="J12763">
        <v>16</v>
      </c>
      <c r="K12763">
        <v>2</v>
      </c>
      <c r="L12763">
        <v>23</v>
      </c>
      <c r="M12763" t="s">
        <v>5</v>
      </c>
      <c r="N12763">
        <v>35.99</v>
      </c>
      <c r="O12763" t="s">
        <v>19</v>
      </c>
      <c r="P12763" t="s">
        <v>49575</v>
      </c>
      <c r="Q12763" t="s">
        <v>49573</v>
      </c>
      <c r="R12763">
        <v>71.98</v>
      </c>
    </row>
    <row r="12764" spans="1:18" x14ac:dyDescent="0.35">
      <c r="A12764">
        <v>10304183</v>
      </c>
      <c r="B12764">
        <v>704772572943</v>
      </c>
      <c r="C12764">
        <v>1004640</v>
      </c>
      <c r="D12764" s="20">
        <v>44271.434008402779</v>
      </c>
      <c r="E12764">
        <v>2021</v>
      </c>
      <c r="F12764">
        <v>3</v>
      </c>
      <c r="G12764">
        <v>16</v>
      </c>
      <c r="I12764">
        <f>HOUR(inu_neko_orderline_clean__2[[#This Row],[trans_timestamp]])</f>
        <v>10</v>
      </c>
      <c r="J12764">
        <v>16</v>
      </c>
      <c r="K12764">
        <v>1</v>
      </c>
      <c r="L12764">
        <v>26</v>
      </c>
      <c r="M12764" t="s">
        <v>12</v>
      </c>
      <c r="N12764">
        <v>35.979999999999997</v>
      </c>
      <c r="O12764" t="s">
        <v>26</v>
      </c>
      <c r="P12764" t="s">
        <v>49575</v>
      </c>
      <c r="Q12764" t="s">
        <v>49573</v>
      </c>
      <c r="R12764">
        <v>35.979999999999997</v>
      </c>
    </row>
    <row r="12765" spans="1:18" x14ac:dyDescent="0.35">
      <c r="A12765">
        <v>10304174</v>
      </c>
      <c r="B12765">
        <v>441530839394</v>
      </c>
      <c r="C12765">
        <v>1004632</v>
      </c>
      <c r="D12765" s="20">
        <v>44271.435051527777</v>
      </c>
      <c r="E12765">
        <v>2021</v>
      </c>
      <c r="F12765">
        <v>3</v>
      </c>
      <c r="G12765">
        <v>16</v>
      </c>
      <c r="I12765">
        <f>HOUR(inu_neko_orderline_clean__2[[#This Row],[trans_timestamp]])</f>
        <v>10</v>
      </c>
      <c r="J12765">
        <v>16</v>
      </c>
      <c r="K12765">
        <v>1</v>
      </c>
      <c r="L12765">
        <v>21</v>
      </c>
      <c r="M12765" t="s">
        <v>51</v>
      </c>
      <c r="N12765">
        <v>28.45</v>
      </c>
      <c r="O12765" t="s">
        <v>8</v>
      </c>
      <c r="P12765" t="s">
        <v>49575</v>
      </c>
      <c r="Q12765" t="s">
        <v>49573</v>
      </c>
      <c r="R12765">
        <v>28.45</v>
      </c>
    </row>
    <row r="12766" spans="1:18" x14ac:dyDescent="0.35">
      <c r="A12766">
        <v>10304146</v>
      </c>
      <c r="B12766">
        <v>140160459467</v>
      </c>
      <c r="C12766">
        <v>1004609</v>
      </c>
      <c r="D12766" s="20">
        <v>44271.435072754626</v>
      </c>
      <c r="E12766">
        <v>2021</v>
      </c>
      <c r="F12766">
        <v>3</v>
      </c>
      <c r="G12766">
        <v>16</v>
      </c>
      <c r="I12766">
        <f>HOUR(inu_neko_orderline_clean__2[[#This Row],[trans_timestamp]])</f>
        <v>10</v>
      </c>
      <c r="J12766">
        <v>16</v>
      </c>
      <c r="K12766">
        <v>1</v>
      </c>
      <c r="L12766">
        <v>28</v>
      </c>
      <c r="M12766" t="s">
        <v>5</v>
      </c>
      <c r="N12766">
        <v>48.95</v>
      </c>
      <c r="O12766" t="s">
        <v>28</v>
      </c>
      <c r="P12766" t="s">
        <v>49572</v>
      </c>
      <c r="Q12766" t="s">
        <v>49577</v>
      </c>
      <c r="R12766">
        <v>48.95</v>
      </c>
    </row>
    <row r="12767" spans="1:18" x14ac:dyDescent="0.35">
      <c r="A12767">
        <v>10304200</v>
      </c>
      <c r="B12767">
        <v>344538897332</v>
      </c>
      <c r="C12767">
        <v>1004654</v>
      </c>
      <c r="D12767" s="20">
        <v>44271.436808749997</v>
      </c>
      <c r="E12767">
        <v>2021</v>
      </c>
      <c r="F12767">
        <v>3</v>
      </c>
      <c r="G12767">
        <v>16</v>
      </c>
      <c r="I12767">
        <f>HOUR(inu_neko_orderline_clean__2[[#This Row],[trans_timestamp]])</f>
        <v>10</v>
      </c>
      <c r="J12767">
        <v>16</v>
      </c>
      <c r="K12767">
        <v>2</v>
      </c>
      <c r="L12767">
        <v>33</v>
      </c>
      <c r="M12767" t="s">
        <v>12</v>
      </c>
      <c r="N12767">
        <v>19.989999999999998</v>
      </c>
      <c r="O12767" t="s">
        <v>21</v>
      </c>
      <c r="P12767" t="s">
        <v>49574</v>
      </c>
      <c r="Q12767" t="s">
        <v>49573</v>
      </c>
      <c r="R12767">
        <v>39.979999999999997</v>
      </c>
    </row>
    <row r="12768" spans="1:18" x14ac:dyDescent="0.35">
      <c r="A12768">
        <v>10304147</v>
      </c>
      <c r="B12768">
        <v>140160459467</v>
      </c>
      <c r="C12768">
        <v>1004610</v>
      </c>
      <c r="D12768" s="20">
        <v>44271.437331400462</v>
      </c>
      <c r="E12768">
        <v>2021</v>
      </c>
      <c r="F12768">
        <v>3</v>
      </c>
      <c r="G12768">
        <v>16</v>
      </c>
      <c r="I12768">
        <f>HOUR(inu_neko_orderline_clean__2[[#This Row],[trans_timestamp]])</f>
        <v>10</v>
      </c>
      <c r="J12768">
        <v>16</v>
      </c>
      <c r="K12768">
        <v>1</v>
      </c>
      <c r="L12768">
        <v>28</v>
      </c>
      <c r="M12768" t="s">
        <v>5</v>
      </c>
      <c r="N12768">
        <v>48.95</v>
      </c>
      <c r="O12768" t="s">
        <v>28</v>
      </c>
      <c r="P12768" t="s">
        <v>49572</v>
      </c>
      <c r="Q12768" t="s">
        <v>49577</v>
      </c>
      <c r="R12768">
        <v>48.95</v>
      </c>
    </row>
    <row r="12769" spans="1:18" x14ac:dyDescent="0.35">
      <c r="A12769">
        <v>10304179</v>
      </c>
      <c r="B12769">
        <v>832878954342</v>
      </c>
      <c r="C12769">
        <v>1004637</v>
      </c>
      <c r="D12769" s="20">
        <v>44271.438050289355</v>
      </c>
      <c r="E12769">
        <v>2021</v>
      </c>
      <c r="F12769">
        <v>3</v>
      </c>
      <c r="G12769">
        <v>16</v>
      </c>
      <c r="I12769">
        <f>HOUR(inu_neko_orderline_clean__2[[#This Row],[trans_timestamp]])</f>
        <v>10</v>
      </c>
      <c r="J12769">
        <v>16</v>
      </c>
      <c r="K12769">
        <v>1</v>
      </c>
      <c r="L12769">
        <v>27</v>
      </c>
      <c r="M12769" t="s">
        <v>12</v>
      </c>
      <c r="N12769">
        <v>45.99</v>
      </c>
      <c r="O12769" t="s">
        <v>18</v>
      </c>
      <c r="P12769" t="s">
        <v>49572</v>
      </c>
      <c r="Q12769" t="s">
        <v>49573</v>
      </c>
      <c r="R12769">
        <v>45.99</v>
      </c>
    </row>
    <row r="12770" spans="1:18" x14ac:dyDescent="0.35">
      <c r="A12770">
        <v>10304158</v>
      </c>
      <c r="B12770">
        <v>242313721729</v>
      </c>
      <c r="C12770">
        <v>1004620</v>
      </c>
      <c r="D12770" s="20">
        <v>44271.438285752316</v>
      </c>
      <c r="E12770">
        <v>2021</v>
      </c>
      <c r="F12770">
        <v>3</v>
      </c>
      <c r="G12770">
        <v>16</v>
      </c>
      <c r="I12770">
        <f>HOUR(inu_neko_orderline_clean__2[[#This Row],[trans_timestamp]])</f>
        <v>10</v>
      </c>
      <c r="J12770">
        <v>16</v>
      </c>
      <c r="K12770">
        <v>1</v>
      </c>
      <c r="L12770">
        <v>26</v>
      </c>
      <c r="M12770" t="s">
        <v>5</v>
      </c>
      <c r="N12770">
        <v>65.989999999999995</v>
      </c>
      <c r="O12770" t="s">
        <v>13</v>
      </c>
      <c r="P12770" t="s">
        <v>49572</v>
      </c>
      <c r="Q12770" t="s">
        <v>49577</v>
      </c>
      <c r="R12770">
        <v>65.989999999999995</v>
      </c>
    </row>
    <row r="12771" spans="1:18" x14ac:dyDescent="0.35">
      <c r="A12771">
        <v>10304198</v>
      </c>
      <c r="B12771">
        <v>287663658863</v>
      </c>
      <c r="C12771">
        <v>1004653</v>
      </c>
      <c r="D12771" s="20">
        <v>44271.438313738428</v>
      </c>
      <c r="E12771">
        <v>2021</v>
      </c>
      <c r="F12771">
        <v>3</v>
      </c>
      <c r="G12771">
        <v>16</v>
      </c>
      <c r="I12771">
        <f>HOUR(inu_neko_orderline_clean__2[[#This Row],[trans_timestamp]])</f>
        <v>10</v>
      </c>
      <c r="J12771">
        <v>16</v>
      </c>
      <c r="K12771">
        <v>1</v>
      </c>
      <c r="L12771">
        <v>28</v>
      </c>
      <c r="M12771" t="s">
        <v>50</v>
      </c>
      <c r="N12771">
        <v>9.9499999999999993</v>
      </c>
      <c r="O12771" t="s">
        <v>16</v>
      </c>
      <c r="P12771" t="s">
        <v>49574</v>
      </c>
      <c r="Q12771" t="s">
        <v>49577</v>
      </c>
      <c r="R12771">
        <v>9.9499999999999993</v>
      </c>
    </row>
    <row r="12772" spans="1:18" x14ac:dyDescent="0.35">
      <c r="A12772">
        <v>10304251</v>
      </c>
      <c r="B12772">
        <v>845773115334</v>
      </c>
      <c r="C12772">
        <v>1004699</v>
      </c>
      <c r="D12772" s="20">
        <v>44271.438719351849</v>
      </c>
      <c r="E12772">
        <v>2021</v>
      </c>
      <c r="F12772">
        <v>3</v>
      </c>
      <c r="G12772">
        <v>16</v>
      </c>
      <c r="I12772">
        <f>HOUR(inu_neko_orderline_clean__2[[#This Row],[trans_timestamp]])</f>
        <v>10</v>
      </c>
      <c r="J12772">
        <v>16</v>
      </c>
      <c r="K12772">
        <v>3</v>
      </c>
      <c r="L12772">
        <v>31</v>
      </c>
      <c r="M12772" t="s">
        <v>61</v>
      </c>
      <c r="N12772">
        <v>12.99</v>
      </c>
      <c r="O12772" t="s">
        <v>22</v>
      </c>
      <c r="P12772" t="s">
        <v>49576</v>
      </c>
      <c r="Q12772" t="s">
        <v>49573</v>
      </c>
      <c r="R12772">
        <v>38.97</v>
      </c>
    </row>
    <row r="12773" spans="1:18" x14ac:dyDescent="0.35">
      <c r="A12773">
        <v>10304149</v>
      </c>
      <c r="B12773">
        <v>425361189561</v>
      </c>
      <c r="C12773">
        <v>1004612</v>
      </c>
      <c r="D12773" s="20">
        <v>44271.441849027775</v>
      </c>
      <c r="E12773">
        <v>2021</v>
      </c>
      <c r="F12773">
        <v>3</v>
      </c>
      <c r="G12773">
        <v>16</v>
      </c>
      <c r="I12773">
        <f>HOUR(inu_neko_orderline_clean__2[[#This Row],[trans_timestamp]])</f>
        <v>10</v>
      </c>
      <c r="J12773">
        <v>16</v>
      </c>
      <c r="K12773">
        <v>1</v>
      </c>
      <c r="L12773">
        <v>49</v>
      </c>
      <c r="M12773" t="s">
        <v>12</v>
      </c>
      <c r="N12773">
        <v>15.99</v>
      </c>
      <c r="O12773" t="s">
        <v>35</v>
      </c>
      <c r="P12773" t="s">
        <v>49574</v>
      </c>
      <c r="Q12773" t="s">
        <v>49573</v>
      </c>
      <c r="R12773">
        <v>15.99</v>
      </c>
    </row>
    <row r="12774" spans="1:18" x14ac:dyDescent="0.35">
      <c r="A12774">
        <v>10304203</v>
      </c>
      <c r="B12774">
        <v>344934101144</v>
      </c>
      <c r="C12774">
        <v>1004656</v>
      </c>
      <c r="D12774" s="20">
        <v>44271.44373673611</v>
      </c>
      <c r="E12774">
        <v>2021</v>
      </c>
      <c r="F12774">
        <v>3</v>
      </c>
      <c r="G12774">
        <v>16</v>
      </c>
      <c r="I12774">
        <f>HOUR(inu_neko_orderline_clean__2[[#This Row],[trans_timestamp]])</f>
        <v>10</v>
      </c>
      <c r="J12774">
        <v>16</v>
      </c>
      <c r="K12774">
        <v>2</v>
      </c>
      <c r="L12774">
        <v>21</v>
      </c>
      <c r="M12774" t="s">
        <v>50</v>
      </c>
      <c r="N12774">
        <v>24.95</v>
      </c>
      <c r="O12774" t="s">
        <v>11</v>
      </c>
      <c r="P12774" t="s">
        <v>49575</v>
      </c>
      <c r="Q12774" t="s">
        <v>49577</v>
      </c>
      <c r="R12774">
        <v>49.9</v>
      </c>
    </row>
    <row r="12775" spans="1:18" x14ac:dyDescent="0.35">
      <c r="A12775">
        <v>10304231</v>
      </c>
      <c r="B12775">
        <v>832878954342</v>
      </c>
      <c r="C12775">
        <v>1004681</v>
      </c>
      <c r="D12775" s="20">
        <v>44271.443766064818</v>
      </c>
      <c r="E12775">
        <v>2021</v>
      </c>
      <c r="F12775">
        <v>3</v>
      </c>
      <c r="G12775">
        <v>16</v>
      </c>
      <c r="I12775">
        <f>HOUR(inu_neko_orderline_clean__2[[#This Row],[trans_timestamp]])</f>
        <v>10</v>
      </c>
      <c r="J12775">
        <v>16</v>
      </c>
      <c r="K12775">
        <v>1</v>
      </c>
      <c r="L12775">
        <v>22</v>
      </c>
      <c r="M12775" t="s">
        <v>10</v>
      </c>
      <c r="N12775">
        <v>45.99</v>
      </c>
      <c r="O12775" t="s">
        <v>18</v>
      </c>
      <c r="P12775" t="s">
        <v>49572</v>
      </c>
      <c r="Q12775" t="s">
        <v>49573</v>
      </c>
      <c r="R12775">
        <v>45.99</v>
      </c>
    </row>
    <row r="12776" spans="1:18" x14ac:dyDescent="0.35">
      <c r="A12776">
        <v>10304176</v>
      </c>
      <c r="B12776">
        <v>100469015054</v>
      </c>
      <c r="C12776">
        <v>1004634</v>
      </c>
      <c r="D12776" s="20">
        <v>44271.444598703703</v>
      </c>
      <c r="E12776">
        <v>2021</v>
      </c>
      <c r="F12776">
        <v>3</v>
      </c>
      <c r="G12776">
        <v>16</v>
      </c>
      <c r="I12776">
        <f>HOUR(inu_neko_orderline_clean__2[[#This Row],[trans_timestamp]])</f>
        <v>10</v>
      </c>
      <c r="J12776">
        <v>16</v>
      </c>
      <c r="K12776">
        <v>1</v>
      </c>
      <c r="L12776">
        <v>44</v>
      </c>
      <c r="M12776" t="s">
        <v>5</v>
      </c>
      <c r="N12776">
        <v>18.95</v>
      </c>
      <c r="O12776" t="s">
        <v>14</v>
      </c>
      <c r="P12776" t="s">
        <v>49574</v>
      </c>
      <c r="Q12776" t="s">
        <v>49573</v>
      </c>
      <c r="R12776">
        <v>18.95</v>
      </c>
    </row>
    <row r="12777" spans="1:18" x14ac:dyDescent="0.35">
      <c r="A12777">
        <v>10304243</v>
      </c>
      <c r="B12777">
        <v>845773115334</v>
      </c>
      <c r="C12777">
        <v>1004692</v>
      </c>
      <c r="D12777" s="20">
        <v>44271.447002361114</v>
      </c>
      <c r="E12777">
        <v>2021</v>
      </c>
      <c r="F12777">
        <v>3</v>
      </c>
      <c r="G12777">
        <v>16</v>
      </c>
      <c r="I12777">
        <f>HOUR(inu_neko_orderline_clean__2[[#This Row],[trans_timestamp]])</f>
        <v>10</v>
      </c>
      <c r="J12777">
        <v>16</v>
      </c>
      <c r="K12777">
        <v>1</v>
      </c>
      <c r="L12777">
        <v>27</v>
      </c>
      <c r="M12777" t="s">
        <v>36</v>
      </c>
      <c r="N12777">
        <v>12.99</v>
      </c>
      <c r="O12777" t="s">
        <v>22</v>
      </c>
      <c r="P12777" t="s">
        <v>49576</v>
      </c>
      <c r="Q12777" t="s">
        <v>49573</v>
      </c>
      <c r="R12777">
        <v>12.99</v>
      </c>
    </row>
    <row r="12778" spans="1:18" x14ac:dyDescent="0.35">
      <c r="A12778">
        <v>10304245</v>
      </c>
      <c r="B12778">
        <v>344538897332</v>
      </c>
      <c r="C12778">
        <v>1002270</v>
      </c>
      <c r="D12778" s="20">
        <v>44271.448118101849</v>
      </c>
      <c r="E12778">
        <v>2021</v>
      </c>
      <c r="F12778">
        <v>3</v>
      </c>
      <c r="G12778">
        <v>16</v>
      </c>
      <c r="I12778">
        <f>HOUR(inu_neko_orderline_clean__2[[#This Row],[trans_timestamp]])</f>
        <v>10</v>
      </c>
      <c r="J12778">
        <v>16</v>
      </c>
      <c r="K12778">
        <v>2</v>
      </c>
      <c r="L12778">
        <v>25</v>
      </c>
      <c r="M12778" t="s">
        <v>10</v>
      </c>
      <c r="N12778">
        <v>19.989999999999998</v>
      </c>
      <c r="O12778" t="s">
        <v>21</v>
      </c>
      <c r="P12778" t="s">
        <v>49574</v>
      </c>
      <c r="Q12778" t="s">
        <v>49573</v>
      </c>
      <c r="R12778">
        <v>39.979999999999997</v>
      </c>
    </row>
    <row r="12779" spans="1:18" x14ac:dyDescent="0.35">
      <c r="A12779">
        <v>10304235</v>
      </c>
      <c r="B12779">
        <v>344538897332</v>
      </c>
      <c r="C12779">
        <v>1002006</v>
      </c>
      <c r="D12779" s="20">
        <v>44271.450805474538</v>
      </c>
      <c r="E12779">
        <v>2021</v>
      </c>
      <c r="F12779">
        <v>3</v>
      </c>
      <c r="G12779">
        <v>16</v>
      </c>
      <c r="I12779">
        <f>HOUR(inu_neko_orderline_clean__2[[#This Row],[trans_timestamp]])</f>
        <v>10</v>
      </c>
      <c r="J12779">
        <v>16</v>
      </c>
      <c r="K12779">
        <v>2</v>
      </c>
      <c r="L12779">
        <v>27</v>
      </c>
      <c r="M12779" t="s">
        <v>5</v>
      </c>
      <c r="N12779">
        <v>19.989999999999998</v>
      </c>
      <c r="O12779" t="s">
        <v>21</v>
      </c>
      <c r="P12779" t="s">
        <v>49574</v>
      </c>
      <c r="Q12779" t="s">
        <v>49573</v>
      </c>
      <c r="R12779">
        <v>39.979999999999997</v>
      </c>
    </row>
    <row r="12780" spans="1:18" x14ac:dyDescent="0.35">
      <c r="A12780">
        <v>10304219</v>
      </c>
      <c r="B12780">
        <v>287663658863</v>
      </c>
      <c r="C12780">
        <v>1002107</v>
      </c>
      <c r="D12780" s="20">
        <v>44271.452396030094</v>
      </c>
      <c r="E12780">
        <v>2021</v>
      </c>
      <c r="F12780">
        <v>3</v>
      </c>
      <c r="G12780">
        <v>16</v>
      </c>
      <c r="I12780">
        <f>HOUR(inu_neko_orderline_clean__2[[#This Row],[trans_timestamp]])</f>
        <v>10</v>
      </c>
      <c r="J12780">
        <v>16</v>
      </c>
      <c r="K12780">
        <v>2</v>
      </c>
      <c r="L12780">
        <v>31</v>
      </c>
      <c r="M12780" t="s">
        <v>10</v>
      </c>
      <c r="N12780">
        <v>9.9499999999999993</v>
      </c>
      <c r="O12780" t="s">
        <v>16</v>
      </c>
      <c r="P12780" t="s">
        <v>49574</v>
      </c>
      <c r="Q12780" t="s">
        <v>49577</v>
      </c>
      <c r="R12780">
        <v>19.899999999999999</v>
      </c>
    </row>
    <row r="12781" spans="1:18" x14ac:dyDescent="0.35">
      <c r="A12781">
        <v>10304219</v>
      </c>
      <c r="B12781">
        <v>73201504044</v>
      </c>
      <c r="C12781">
        <v>1002107</v>
      </c>
      <c r="D12781" s="20">
        <v>44271.452396030094</v>
      </c>
      <c r="E12781">
        <v>2021</v>
      </c>
      <c r="F12781">
        <v>3</v>
      </c>
      <c r="G12781">
        <v>16</v>
      </c>
      <c r="I12781">
        <f>HOUR(inu_neko_orderline_clean__2[[#This Row],[trans_timestamp]])</f>
        <v>10</v>
      </c>
      <c r="J12781">
        <v>16</v>
      </c>
      <c r="K12781">
        <v>1</v>
      </c>
      <c r="L12781">
        <v>31</v>
      </c>
      <c r="M12781" t="s">
        <v>10</v>
      </c>
      <c r="N12781">
        <v>18.95</v>
      </c>
      <c r="O12781" t="s">
        <v>7</v>
      </c>
      <c r="P12781" t="s">
        <v>49574</v>
      </c>
      <c r="Q12781" t="s">
        <v>49573</v>
      </c>
      <c r="R12781">
        <v>18.95</v>
      </c>
    </row>
    <row r="12782" spans="1:18" x14ac:dyDescent="0.35">
      <c r="A12782">
        <v>10304205</v>
      </c>
      <c r="B12782">
        <v>521244155990</v>
      </c>
      <c r="C12782">
        <v>1004658</v>
      </c>
      <c r="D12782" s="20">
        <v>44271.452853043978</v>
      </c>
      <c r="E12782">
        <v>2021</v>
      </c>
      <c r="F12782">
        <v>3</v>
      </c>
      <c r="G12782">
        <v>16</v>
      </c>
      <c r="I12782">
        <f>HOUR(inu_neko_orderline_clean__2[[#This Row],[trans_timestamp]])</f>
        <v>10</v>
      </c>
      <c r="J12782">
        <v>16</v>
      </c>
      <c r="K12782">
        <v>2</v>
      </c>
      <c r="L12782">
        <v>31</v>
      </c>
      <c r="M12782" t="s">
        <v>37</v>
      </c>
      <c r="N12782">
        <v>54.95</v>
      </c>
      <c r="O12782" t="s">
        <v>13</v>
      </c>
      <c r="P12782" t="s">
        <v>49572</v>
      </c>
      <c r="Q12782" t="s">
        <v>49577</v>
      </c>
      <c r="R12782">
        <v>109.9</v>
      </c>
    </row>
    <row r="12783" spans="1:18" x14ac:dyDescent="0.35">
      <c r="A12783">
        <v>10304248</v>
      </c>
      <c r="B12783">
        <v>719638485153</v>
      </c>
      <c r="C12783">
        <v>1004696</v>
      </c>
      <c r="D12783" s="20">
        <v>44271.45290142361</v>
      </c>
      <c r="E12783">
        <v>2021</v>
      </c>
      <c r="F12783">
        <v>3</v>
      </c>
      <c r="G12783">
        <v>16</v>
      </c>
      <c r="I12783">
        <f>HOUR(inu_neko_orderline_clean__2[[#This Row],[trans_timestamp]])</f>
        <v>10</v>
      </c>
      <c r="J12783">
        <v>16</v>
      </c>
      <c r="K12783">
        <v>1</v>
      </c>
      <c r="L12783">
        <v>25</v>
      </c>
      <c r="M12783" t="s">
        <v>5</v>
      </c>
      <c r="N12783">
        <v>72.989999999999995</v>
      </c>
      <c r="O12783" t="s">
        <v>6</v>
      </c>
      <c r="P12783" t="s">
        <v>49572</v>
      </c>
      <c r="Q12783" t="s">
        <v>49573</v>
      </c>
      <c r="R12783">
        <v>72.989999999999995</v>
      </c>
    </row>
    <row r="12784" spans="1:18" x14ac:dyDescent="0.35">
      <c r="A12784">
        <v>10304213</v>
      </c>
      <c r="B12784">
        <v>73201504044</v>
      </c>
      <c r="C12784">
        <v>1004665</v>
      </c>
      <c r="D12784" s="20">
        <v>44271.456403807868</v>
      </c>
      <c r="E12784">
        <v>2021</v>
      </c>
      <c r="F12784">
        <v>3</v>
      </c>
      <c r="G12784">
        <v>16</v>
      </c>
      <c r="I12784">
        <f>HOUR(inu_neko_orderline_clean__2[[#This Row],[trans_timestamp]])</f>
        <v>10</v>
      </c>
      <c r="J12784">
        <v>16</v>
      </c>
      <c r="K12784">
        <v>1</v>
      </c>
      <c r="L12784">
        <v>31</v>
      </c>
      <c r="M12784" t="s">
        <v>5</v>
      </c>
      <c r="N12784">
        <v>18.95</v>
      </c>
      <c r="O12784" t="s">
        <v>7</v>
      </c>
      <c r="P12784" t="s">
        <v>49574</v>
      </c>
      <c r="Q12784" t="s">
        <v>49573</v>
      </c>
      <c r="R12784">
        <v>18.95</v>
      </c>
    </row>
    <row r="12785" spans="1:18" x14ac:dyDescent="0.35">
      <c r="A12785">
        <v>10304312</v>
      </c>
      <c r="B12785">
        <v>733426809698</v>
      </c>
      <c r="C12785">
        <v>1004753</v>
      </c>
      <c r="D12785" s="20">
        <v>44272.417814201392</v>
      </c>
      <c r="E12785">
        <v>2021</v>
      </c>
      <c r="F12785">
        <v>3</v>
      </c>
      <c r="G12785">
        <v>17</v>
      </c>
      <c r="I12785">
        <f>HOUR(inu_neko_orderline_clean__2[[#This Row],[trans_timestamp]])</f>
        <v>10</v>
      </c>
      <c r="J12785">
        <v>17</v>
      </c>
      <c r="K12785">
        <v>1</v>
      </c>
      <c r="L12785">
        <v>34</v>
      </c>
      <c r="M12785" t="s">
        <v>15</v>
      </c>
      <c r="N12785">
        <v>18.95</v>
      </c>
      <c r="O12785" t="s">
        <v>9</v>
      </c>
      <c r="P12785" t="s">
        <v>49576</v>
      </c>
      <c r="Q12785" t="s">
        <v>49573</v>
      </c>
      <c r="R12785">
        <v>18.95</v>
      </c>
    </row>
    <row r="12786" spans="1:18" x14ac:dyDescent="0.35">
      <c r="A12786">
        <v>10304352</v>
      </c>
      <c r="B12786">
        <v>733426809698</v>
      </c>
      <c r="C12786">
        <v>1004789</v>
      </c>
      <c r="D12786" s="20">
        <v>44272.419085254631</v>
      </c>
      <c r="E12786">
        <v>2021</v>
      </c>
      <c r="F12786">
        <v>3</v>
      </c>
      <c r="G12786">
        <v>17</v>
      </c>
      <c r="I12786">
        <f>HOUR(inu_neko_orderline_clean__2[[#This Row],[trans_timestamp]])</f>
        <v>10</v>
      </c>
      <c r="J12786">
        <v>17</v>
      </c>
      <c r="K12786">
        <v>2</v>
      </c>
      <c r="L12786">
        <v>34</v>
      </c>
      <c r="M12786" t="s">
        <v>12</v>
      </c>
      <c r="N12786">
        <v>18.95</v>
      </c>
      <c r="O12786" t="s">
        <v>9</v>
      </c>
      <c r="P12786" t="s">
        <v>49576</v>
      </c>
      <c r="Q12786" t="s">
        <v>49573</v>
      </c>
      <c r="R12786">
        <v>37.9</v>
      </c>
    </row>
    <row r="12787" spans="1:18" x14ac:dyDescent="0.35">
      <c r="A12787">
        <v>10304352</v>
      </c>
      <c r="B12787">
        <v>469757173540</v>
      </c>
      <c r="C12787">
        <v>1004789</v>
      </c>
      <c r="D12787" s="20">
        <v>44272.419085254631</v>
      </c>
      <c r="E12787">
        <v>2021</v>
      </c>
      <c r="F12787">
        <v>3</v>
      </c>
      <c r="G12787">
        <v>17</v>
      </c>
      <c r="I12787">
        <f>HOUR(inu_neko_orderline_clean__2[[#This Row],[trans_timestamp]])</f>
        <v>10</v>
      </c>
      <c r="J12787">
        <v>17</v>
      </c>
      <c r="K12787">
        <v>1</v>
      </c>
      <c r="L12787">
        <v>34</v>
      </c>
      <c r="M12787" t="s">
        <v>12</v>
      </c>
      <c r="N12787">
        <v>35.99</v>
      </c>
      <c r="O12787" t="s">
        <v>19</v>
      </c>
      <c r="P12787" t="s">
        <v>49575</v>
      </c>
      <c r="Q12787" t="s">
        <v>49573</v>
      </c>
      <c r="R12787">
        <v>35.99</v>
      </c>
    </row>
    <row r="12788" spans="1:18" x14ac:dyDescent="0.35">
      <c r="A12788">
        <v>10304323</v>
      </c>
      <c r="B12788">
        <v>733426809698</v>
      </c>
      <c r="C12788">
        <v>1004763</v>
      </c>
      <c r="D12788" s="20">
        <v>44272.420433749998</v>
      </c>
      <c r="E12788">
        <v>2021</v>
      </c>
      <c r="F12788">
        <v>3</v>
      </c>
      <c r="G12788">
        <v>17</v>
      </c>
      <c r="I12788">
        <f>HOUR(inu_neko_orderline_clean__2[[#This Row],[trans_timestamp]])</f>
        <v>10</v>
      </c>
      <c r="J12788">
        <v>17</v>
      </c>
      <c r="K12788">
        <v>3</v>
      </c>
      <c r="L12788">
        <v>28</v>
      </c>
      <c r="M12788" t="s">
        <v>10</v>
      </c>
      <c r="N12788">
        <v>18.95</v>
      </c>
      <c r="O12788" t="s">
        <v>9</v>
      </c>
      <c r="P12788" t="s">
        <v>49576</v>
      </c>
      <c r="Q12788" t="s">
        <v>49573</v>
      </c>
      <c r="R12788">
        <v>56.849999999999994</v>
      </c>
    </row>
    <row r="12789" spans="1:18" x14ac:dyDescent="0.35">
      <c r="A12789">
        <v>10304273</v>
      </c>
      <c r="B12789">
        <v>719638485153</v>
      </c>
      <c r="C12789">
        <v>1003104</v>
      </c>
      <c r="D12789" s="20">
        <v>44272.423997048609</v>
      </c>
      <c r="E12789">
        <v>2021</v>
      </c>
      <c r="F12789">
        <v>3</v>
      </c>
      <c r="G12789">
        <v>17</v>
      </c>
      <c r="I12789">
        <f>HOUR(inu_neko_orderline_clean__2[[#This Row],[trans_timestamp]])</f>
        <v>10</v>
      </c>
      <c r="J12789">
        <v>17</v>
      </c>
      <c r="K12789">
        <v>3</v>
      </c>
      <c r="L12789">
        <v>26</v>
      </c>
      <c r="M12789" t="s">
        <v>39</v>
      </c>
      <c r="N12789">
        <v>72.989999999999995</v>
      </c>
      <c r="O12789" t="s">
        <v>6</v>
      </c>
      <c r="P12789" t="s">
        <v>49572</v>
      </c>
      <c r="Q12789" t="s">
        <v>49573</v>
      </c>
      <c r="R12789">
        <v>218.96999999999997</v>
      </c>
    </row>
    <row r="12790" spans="1:18" x14ac:dyDescent="0.35">
      <c r="A12790">
        <v>10304273</v>
      </c>
      <c r="B12790">
        <v>719638485153</v>
      </c>
      <c r="C12790">
        <v>1003104</v>
      </c>
      <c r="D12790" s="20">
        <v>44272.423997048609</v>
      </c>
      <c r="E12790">
        <v>2021</v>
      </c>
      <c r="F12790">
        <v>3</v>
      </c>
      <c r="G12790">
        <v>17</v>
      </c>
      <c r="I12790">
        <f>HOUR(inu_neko_orderline_clean__2[[#This Row],[trans_timestamp]])</f>
        <v>10</v>
      </c>
      <c r="J12790">
        <v>17</v>
      </c>
      <c r="K12790">
        <v>1</v>
      </c>
      <c r="L12790">
        <v>26</v>
      </c>
      <c r="M12790" t="s">
        <v>39</v>
      </c>
      <c r="N12790">
        <v>72.989999999999995</v>
      </c>
      <c r="O12790" t="s">
        <v>6</v>
      </c>
      <c r="P12790" t="s">
        <v>49572</v>
      </c>
      <c r="Q12790" t="s">
        <v>49573</v>
      </c>
      <c r="R12790">
        <v>72.989999999999995</v>
      </c>
    </row>
    <row r="12791" spans="1:18" x14ac:dyDescent="0.35">
      <c r="A12791">
        <v>10304273</v>
      </c>
      <c r="B12791">
        <v>344538897332</v>
      </c>
      <c r="C12791">
        <v>1003104</v>
      </c>
      <c r="D12791" s="20">
        <v>44272.423997048609</v>
      </c>
      <c r="E12791">
        <v>2021</v>
      </c>
      <c r="F12791">
        <v>3</v>
      </c>
      <c r="G12791">
        <v>17</v>
      </c>
      <c r="I12791">
        <f>HOUR(inu_neko_orderline_clean__2[[#This Row],[trans_timestamp]])</f>
        <v>10</v>
      </c>
      <c r="J12791">
        <v>17</v>
      </c>
      <c r="K12791">
        <v>1</v>
      </c>
      <c r="L12791">
        <v>26</v>
      </c>
      <c r="M12791" t="s">
        <v>39</v>
      </c>
      <c r="N12791">
        <v>19.989999999999998</v>
      </c>
      <c r="O12791" t="s">
        <v>21</v>
      </c>
      <c r="P12791" t="s">
        <v>49574</v>
      </c>
      <c r="Q12791" t="s">
        <v>49573</v>
      </c>
      <c r="R12791">
        <v>19.989999999999998</v>
      </c>
    </row>
    <row r="12792" spans="1:18" x14ac:dyDescent="0.35">
      <c r="A12792">
        <v>10304335</v>
      </c>
      <c r="B12792">
        <v>73201504044</v>
      </c>
      <c r="C12792">
        <v>1004774</v>
      </c>
      <c r="D12792" s="20">
        <v>44272.425231516201</v>
      </c>
      <c r="E12792">
        <v>2021</v>
      </c>
      <c r="F12792">
        <v>3</v>
      </c>
      <c r="G12792">
        <v>17</v>
      </c>
      <c r="I12792">
        <f>HOUR(inu_neko_orderline_clean__2[[#This Row],[trans_timestamp]])</f>
        <v>10</v>
      </c>
      <c r="J12792">
        <v>17</v>
      </c>
      <c r="K12792">
        <v>2</v>
      </c>
      <c r="L12792">
        <v>35</v>
      </c>
      <c r="M12792" t="s">
        <v>37</v>
      </c>
      <c r="N12792">
        <v>18.95</v>
      </c>
      <c r="O12792" t="s">
        <v>7</v>
      </c>
      <c r="P12792" t="s">
        <v>49574</v>
      </c>
      <c r="Q12792" t="s">
        <v>49573</v>
      </c>
      <c r="R12792">
        <v>37.9</v>
      </c>
    </row>
    <row r="12793" spans="1:18" x14ac:dyDescent="0.35">
      <c r="A12793">
        <v>10304335</v>
      </c>
      <c r="B12793">
        <v>845773115334</v>
      </c>
      <c r="C12793">
        <v>1004774</v>
      </c>
      <c r="D12793" s="20">
        <v>44272.425231516201</v>
      </c>
      <c r="E12793">
        <v>2021</v>
      </c>
      <c r="F12793">
        <v>3</v>
      </c>
      <c r="G12793">
        <v>17</v>
      </c>
      <c r="I12793">
        <f>HOUR(inu_neko_orderline_clean__2[[#This Row],[trans_timestamp]])</f>
        <v>10</v>
      </c>
      <c r="J12793">
        <v>17</v>
      </c>
      <c r="K12793">
        <v>1</v>
      </c>
      <c r="L12793">
        <v>35</v>
      </c>
      <c r="M12793" t="s">
        <v>37</v>
      </c>
      <c r="N12793">
        <v>12.99</v>
      </c>
      <c r="O12793" t="s">
        <v>22</v>
      </c>
      <c r="P12793" t="s">
        <v>49576</v>
      </c>
      <c r="Q12793" t="s">
        <v>49573</v>
      </c>
      <c r="R12793">
        <v>12.99</v>
      </c>
    </row>
    <row r="12794" spans="1:18" x14ac:dyDescent="0.35">
      <c r="A12794">
        <v>10304346</v>
      </c>
      <c r="B12794">
        <v>621046126170</v>
      </c>
      <c r="C12794">
        <v>1004784</v>
      </c>
      <c r="D12794" s="20">
        <v>44272.426361111109</v>
      </c>
      <c r="E12794">
        <v>2021</v>
      </c>
      <c r="F12794">
        <v>3</v>
      </c>
      <c r="G12794">
        <v>17</v>
      </c>
      <c r="I12794">
        <f>HOUR(inu_neko_orderline_clean__2[[#This Row],[trans_timestamp]])</f>
        <v>10</v>
      </c>
      <c r="J12794">
        <v>17</v>
      </c>
      <c r="K12794">
        <v>1</v>
      </c>
      <c r="L12794">
        <v>24</v>
      </c>
      <c r="M12794" t="s">
        <v>5</v>
      </c>
      <c r="N12794">
        <v>22.99</v>
      </c>
      <c r="O12794" t="s">
        <v>25</v>
      </c>
      <c r="P12794" t="s">
        <v>49575</v>
      </c>
      <c r="Q12794" t="s">
        <v>49577</v>
      </c>
      <c r="R12794">
        <v>22.99</v>
      </c>
    </row>
    <row r="12795" spans="1:18" x14ac:dyDescent="0.35">
      <c r="A12795">
        <v>10304346</v>
      </c>
      <c r="B12795">
        <v>483326155497</v>
      </c>
      <c r="C12795">
        <v>1004784</v>
      </c>
      <c r="D12795" s="20">
        <v>44272.426361111109</v>
      </c>
      <c r="E12795">
        <v>2021</v>
      </c>
      <c r="F12795">
        <v>3</v>
      </c>
      <c r="G12795">
        <v>17</v>
      </c>
      <c r="I12795">
        <f>HOUR(inu_neko_orderline_clean__2[[#This Row],[trans_timestamp]])</f>
        <v>10</v>
      </c>
      <c r="J12795">
        <v>17</v>
      </c>
      <c r="K12795">
        <v>1</v>
      </c>
      <c r="L12795">
        <v>24</v>
      </c>
      <c r="M12795" t="s">
        <v>5</v>
      </c>
      <c r="N12795">
        <v>10.99</v>
      </c>
      <c r="O12795" t="s">
        <v>24</v>
      </c>
      <c r="P12795" t="s">
        <v>49576</v>
      </c>
      <c r="Q12795" t="s">
        <v>49577</v>
      </c>
      <c r="R12795">
        <v>10.99</v>
      </c>
    </row>
    <row r="12796" spans="1:18" x14ac:dyDescent="0.35">
      <c r="A12796">
        <v>10304252</v>
      </c>
      <c r="B12796">
        <v>717036112695</v>
      </c>
      <c r="C12796">
        <v>1004700</v>
      </c>
      <c r="D12796" s="20">
        <v>44272.430773645836</v>
      </c>
      <c r="E12796">
        <v>2021</v>
      </c>
      <c r="F12796">
        <v>3</v>
      </c>
      <c r="G12796">
        <v>17</v>
      </c>
      <c r="I12796">
        <f>HOUR(inu_neko_orderline_clean__2[[#This Row],[trans_timestamp]])</f>
        <v>10</v>
      </c>
      <c r="J12796">
        <v>17</v>
      </c>
      <c r="K12796">
        <v>1</v>
      </c>
      <c r="L12796">
        <v>31</v>
      </c>
      <c r="M12796" t="s">
        <v>46</v>
      </c>
      <c r="N12796">
        <v>60.99</v>
      </c>
      <c r="O12796" t="s">
        <v>13</v>
      </c>
      <c r="P12796" t="s">
        <v>49572</v>
      </c>
      <c r="Q12796" t="s">
        <v>49577</v>
      </c>
      <c r="R12796">
        <v>60.99</v>
      </c>
    </row>
    <row r="12797" spans="1:18" x14ac:dyDescent="0.35">
      <c r="A12797">
        <v>10304329</v>
      </c>
      <c r="B12797">
        <v>469757173540</v>
      </c>
      <c r="C12797">
        <v>1004768</v>
      </c>
      <c r="D12797" s="20">
        <v>44272.430888252318</v>
      </c>
      <c r="E12797">
        <v>2021</v>
      </c>
      <c r="F12797">
        <v>3</v>
      </c>
      <c r="G12797">
        <v>17</v>
      </c>
      <c r="I12797">
        <f>HOUR(inu_neko_orderline_clean__2[[#This Row],[trans_timestamp]])</f>
        <v>10</v>
      </c>
      <c r="J12797">
        <v>17</v>
      </c>
      <c r="K12797">
        <v>1</v>
      </c>
      <c r="L12797">
        <v>27</v>
      </c>
      <c r="M12797" t="s">
        <v>5</v>
      </c>
      <c r="N12797">
        <v>35.99</v>
      </c>
      <c r="O12797" t="s">
        <v>19</v>
      </c>
      <c r="P12797" t="s">
        <v>49575</v>
      </c>
      <c r="Q12797" t="s">
        <v>49573</v>
      </c>
      <c r="R12797">
        <v>35.99</v>
      </c>
    </row>
    <row r="12798" spans="1:18" x14ac:dyDescent="0.35">
      <c r="A12798">
        <v>10304265</v>
      </c>
      <c r="B12798">
        <v>469757173540</v>
      </c>
      <c r="C12798">
        <v>1004711</v>
      </c>
      <c r="D12798" s="20">
        <v>44272.436253101849</v>
      </c>
      <c r="E12798">
        <v>2021</v>
      </c>
      <c r="F12798">
        <v>3</v>
      </c>
      <c r="G12798">
        <v>17</v>
      </c>
      <c r="I12798">
        <f>HOUR(inu_neko_orderline_clean__2[[#This Row],[trans_timestamp]])</f>
        <v>10</v>
      </c>
      <c r="J12798">
        <v>17</v>
      </c>
      <c r="K12798">
        <v>1</v>
      </c>
      <c r="L12798">
        <v>39</v>
      </c>
      <c r="M12798" t="s">
        <v>5</v>
      </c>
      <c r="N12798">
        <v>35.99</v>
      </c>
      <c r="O12798" t="s">
        <v>19</v>
      </c>
      <c r="P12798" t="s">
        <v>49575</v>
      </c>
      <c r="Q12798" t="s">
        <v>49573</v>
      </c>
      <c r="R12798">
        <v>35.99</v>
      </c>
    </row>
    <row r="12799" spans="1:18" x14ac:dyDescent="0.35">
      <c r="A12799">
        <v>10304354</v>
      </c>
      <c r="B12799">
        <v>242313721729</v>
      </c>
      <c r="C12799">
        <v>1004790</v>
      </c>
      <c r="D12799" s="20">
        <v>44272.438855300927</v>
      </c>
      <c r="E12799">
        <v>2021</v>
      </c>
      <c r="F12799">
        <v>3</v>
      </c>
      <c r="G12799">
        <v>17</v>
      </c>
      <c r="I12799">
        <f>HOUR(inu_neko_orderline_clean__2[[#This Row],[trans_timestamp]])</f>
        <v>10</v>
      </c>
      <c r="J12799">
        <v>17</v>
      </c>
      <c r="K12799">
        <v>1</v>
      </c>
      <c r="L12799">
        <v>36</v>
      </c>
      <c r="M12799" t="s">
        <v>12</v>
      </c>
      <c r="N12799">
        <v>65.989999999999995</v>
      </c>
      <c r="O12799" t="s">
        <v>13</v>
      </c>
      <c r="P12799" t="s">
        <v>49572</v>
      </c>
      <c r="Q12799" t="s">
        <v>49577</v>
      </c>
      <c r="R12799">
        <v>65.989999999999995</v>
      </c>
    </row>
    <row r="12800" spans="1:18" x14ac:dyDescent="0.35">
      <c r="A12800">
        <v>10304314</v>
      </c>
      <c r="B12800">
        <v>704772572943</v>
      </c>
      <c r="C12800">
        <v>1004754</v>
      </c>
      <c r="D12800" s="20">
        <v>44272.43973027778</v>
      </c>
      <c r="E12800">
        <v>2021</v>
      </c>
      <c r="F12800">
        <v>3</v>
      </c>
      <c r="G12800">
        <v>17</v>
      </c>
      <c r="I12800">
        <f>HOUR(inu_neko_orderline_clean__2[[#This Row],[trans_timestamp]])</f>
        <v>10</v>
      </c>
      <c r="J12800">
        <v>17</v>
      </c>
      <c r="K12800">
        <v>1</v>
      </c>
      <c r="L12800">
        <v>29</v>
      </c>
      <c r="M12800" t="s">
        <v>39</v>
      </c>
      <c r="N12800">
        <v>35.979999999999997</v>
      </c>
      <c r="O12800" t="s">
        <v>26</v>
      </c>
      <c r="P12800" t="s">
        <v>49575</v>
      </c>
      <c r="Q12800" t="s">
        <v>49573</v>
      </c>
      <c r="R12800">
        <v>35.979999999999997</v>
      </c>
    </row>
    <row r="12801" spans="1:18" x14ac:dyDescent="0.35">
      <c r="A12801">
        <v>10304342</v>
      </c>
      <c r="B12801">
        <v>441530839394</v>
      </c>
      <c r="C12801">
        <v>1004780</v>
      </c>
      <c r="D12801" s="20">
        <v>44272.44140802083</v>
      </c>
      <c r="E12801">
        <v>2021</v>
      </c>
      <c r="F12801">
        <v>3</v>
      </c>
      <c r="G12801">
        <v>17</v>
      </c>
      <c r="I12801">
        <f>HOUR(inu_neko_orderline_clean__2[[#This Row],[trans_timestamp]])</f>
        <v>10</v>
      </c>
      <c r="J12801">
        <v>17</v>
      </c>
      <c r="K12801">
        <v>1</v>
      </c>
      <c r="L12801">
        <v>28</v>
      </c>
      <c r="M12801" t="s">
        <v>5</v>
      </c>
      <c r="N12801">
        <v>28.45</v>
      </c>
      <c r="O12801" t="s">
        <v>8</v>
      </c>
      <c r="P12801" t="s">
        <v>49575</v>
      </c>
      <c r="Q12801" t="s">
        <v>49573</v>
      </c>
      <c r="R12801">
        <v>28.45</v>
      </c>
    </row>
    <row r="12802" spans="1:18" x14ac:dyDescent="0.35">
      <c r="A12802">
        <v>10304347</v>
      </c>
      <c r="B12802">
        <v>469757173540</v>
      </c>
      <c r="C12802">
        <v>1004785</v>
      </c>
      <c r="D12802" s="20">
        <v>44272.441958923613</v>
      </c>
      <c r="E12802">
        <v>2021</v>
      </c>
      <c r="F12802">
        <v>3</v>
      </c>
      <c r="G12802">
        <v>17</v>
      </c>
      <c r="I12802">
        <f>HOUR(inu_neko_orderline_clean__2[[#This Row],[trans_timestamp]])</f>
        <v>10</v>
      </c>
      <c r="J12802">
        <v>17</v>
      </c>
      <c r="K12802">
        <v>1</v>
      </c>
      <c r="L12802">
        <v>30</v>
      </c>
      <c r="M12802" t="s">
        <v>5</v>
      </c>
      <c r="N12802">
        <v>35.99</v>
      </c>
      <c r="O12802" t="s">
        <v>19</v>
      </c>
      <c r="P12802" t="s">
        <v>49575</v>
      </c>
      <c r="Q12802" t="s">
        <v>49573</v>
      </c>
      <c r="R12802">
        <v>35.99</v>
      </c>
    </row>
    <row r="12803" spans="1:18" x14ac:dyDescent="0.35">
      <c r="A12803">
        <v>10304347</v>
      </c>
      <c r="B12803">
        <v>621046126170</v>
      </c>
      <c r="C12803">
        <v>1004785</v>
      </c>
      <c r="D12803" s="20">
        <v>44272.441958923613</v>
      </c>
      <c r="E12803">
        <v>2021</v>
      </c>
      <c r="F12803">
        <v>3</v>
      </c>
      <c r="G12803">
        <v>17</v>
      </c>
      <c r="I12803">
        <f>HOUR(inu_neko_orderline_clean__2[[#This Row],[trans_timestamp]])</f>
        <v>10</v>
      </c>
      <c r="J12803">
        <v>17</v>
      </c>
      <c r="K12803">
        <v>1</v>
      </c>
      <c r="L12803">
        <v>30</v>
      </c>
      <c r="M12803" t="s">
        <v>5</v>
      </c>
      <c r="N12803">
        <v>22.99</v>
      </c>
      <c r="O12803" t="s">
        <v>25</v>
      </c>
      <c r="P12803" t="s">
        <v>49575</v>
      </c>
      <c r="Q12803" t="s">
        <v>49577</v>
      </c>
      <c r="R12803">
        <v>22.99</v>
      </c>
    </row>
    <row r="12804" spans="1:18" x14ac:dyDescent="0.35">
      <c r="A12804">
        <v>10304340</v>
      </c>
      <c r="B12804">
        <v>374613020864</v>
      </c>
      <c r="C12804">
        <v>1004778</v>
      </c>
      <c r="D12804" s="20">
        <v>44272.44401728009</v>
      </c>
      <c r="E12804">
        <v>2021</v>
      </c>
      <c r="F12804">
        <v>3</v>
      </c>
      <c r="G12804">
        <v>17</v>
      </c>
      <c r="I12804">
        <f>HOUR(inu_neko_orderline_clean__2[[#This Row],[trans_timestamp]])</f>
        <v>10</v>
      </c>
      <c r="J12804">
        <v>17</v>
      </c>
      <c r="K12804">
        <v>1</v>
      </c>
      <c r="L12804">
        <v>43</v>
      </c>
      <c r="M12804" t="s">
        <v>68</v>
      </c>
      <c r="N12804">
        <v>10.97</v>
      </c>
      <c r="O12804" t="s">
        <v>17</v>
      </c>
      <c r="P12804" t="s">
        <v>49574</v>
      </c>
      <c r="Q12804" t="s">
        <v>49577</v>
      </c>
      <c r="R12804">
        <v>10.97</v>
      </c>
    </row>
    <row r="12805" spans="1:18" x14ac:dyDescent="0.35">
      <c r="A12805">
        <v>10304267</v>
      </c>
      <c r="B12805">
        <v>845773115334</v>
      </c>
      <c r="C12805">
        <v>1004713</v>
      </c>
      <c r="D12805" s="20">
        <v>44272.445891122683</v>
      </c>
      <c r="E12805">
        <v>2021</v>
      </c>
      <c r="F12805">
        <v>3</v>
      </c>
      <c r="G12805">
        <v>17</v>
      </c>
      <c r="I12805">
        <f>HOUR(inu_neko_orderline_clean__2[[#This Row],[trans_timestamp]])</f>
        <v>10</v>
      </c>
      <c r="J12805">
        <v>17</v>
      </c>
      <c r="K12805">
        <v>2</v>
      </c>
      <c r="L12805">
        <v>25</v>
      </c>
      <c r="M12805" t="s">
        <v>36</v>
      </c>
      <c r="N12805">
        <v>12.99</v>
      </c>
      <c r="O12805" t="s">
        <v>22</v>
      </c>
      <c r="P12805" t="s">
        <v>49576</v>
      </c>
      <c r="Q12805" t="s">
        <v>49573</v>
      </c>
      <c r="R12805">
        <v>25.98</v>
      </c>
    </row>
    <row r="12806" spans="1:18" x14ac:dyDescent="0.35">
      <c r="A12806">
        <v>10304254</v>
      </c>
      <c r="B12806">
        <v>344538897332</v>
      </c>
      <c r="C12806">
        <v>1004702</v>
      </c>
      <c r="D12806" s="20">
        <v>44272.447166863429</v>
      </c>
      <c r="E12806">
        <v>2021</v>
      </c>
      <c r="F12806">
        <v>3</v>
      </c>
      <c r="G12806">
        <v>17</v>
      </c>
      <c r="I12806">
        <f>HOUR(inu_neko_orderline_clean__2[[#This Row],[trans_timestamp]])</f>
        <v>10</v>
      </c>
      <c r="J12806">
        <v>17</v>
      </c>
      <c r="K12806">
        <v>1</v>
      </c>
      <c r="L12806">
        <v>38</v>
      </c>
      <c r="M12806" t="s">
        <v>48</v>
      </c>
      <c r="N12806">
        <v>19.989999999999998</v>
      </c>
      <c r="O12806" t="s">
        <v>21</v>
      </c>
      <c r="P12806" t="s">
        <v>49574</v>
      </c>
      <c r="Q12806" t="s">
        <v>49573</v>
      </c>
      <c r="R12806">
        <v>19.989999999999998</v>
      </c>
    </row>
    <row r="12807" spans="1:18" x14ac:dyDescent="0.35">
      <c r="A12807">
        <v>10304254</v>
      </c>
      <c r="B12807">
        <v>344538897332</v>
      </c>
      <c r="C12807">
        <v>1004702</v>
      </c>
      <c r="D12807" s="20">
        <v>44272.447166863429</v>
      </c>
      <c r="E12807">
        <v>2021</v>
      </c>
      <c r="F12807">
        <v>3</v>
      </c>
      <c r="G12807">
        <v>17</v>
      </c>
      <c r="I12807">
        <f>HOUR(inu_neko_orderline_clean__2[[#This Row],[trans_timestamp]])</f>
        <v>10</v>
      </c>
      <c r="J12807">
        <v>17</v>
      </c>
      <c r="K12807">
        <v>2</v>
      </c>
      <c r="L12807">
        <v>38</v>
      </c>
      <c r="M12807" t="s">
        <v>48</v>
      </c>
      <c r="N12807">
        <v>19.989999999999998</v>
      </c>
      <c r="O12807" t="s">
        <v>21</v>
      </c>
      <c r="P12807" t="s">
        <v>49574</v>
      </c>
      <c r="Q12807" t="s">
        <v>49573</v>
      </c>
      <c r="R12807">
        <v>39.979999999999997</v>
      </c>
    </row>
    <row r="12808" spans="1:18" x14ac:dyDescent="0.35">
      <c r="A12808">
        <v>10304364</v>
      </c>
      <c r="B12808">
        <v>832878954342</v>
      </c>
      <c r="C12808">
        <v>1004799</v>
      </c>
      <c r="D12808" s="20">
        <v>44272.44733023148</v>
      </c>
      <c r="E12808">
        <v>2021</v>
      </c>
      <c r="F12808">
        <v>3</v>
      </c>
      <c r="G12808">
        <v>17</v>
      </c>
      <c r="I12808">
        <f>HOUR(inu_neko_orderline_clean__2[[#This Row],[trans_timestamp]])</f>
        <v>10</v>
      </c>
      <c r="J12808">
        <v>17</v>
      </c>
      <c r="K12808">
        <v>1</v>
      </c>
      <c r="L12808">
        <v>34</v>
      </c>
      <c r="M12808" t="s">
        <v>5</v>
      </c>
      <c r="N12808">
        <v>45.99</v>
      </c>
      <c r="O12808" t="s">
        <v>18</v>
      </c>
      <c r="P12808" t="s">
        <v>49572</v>
      </c>
      <c r="Q12808" t="s">
        <v>49573</v>
      </c>
      <c r="R12808">
        <v>45.99</v>
      </c>
    </row>
    <row r="12809" spans="1:18" x14ac:dyDescent="0.35">
      <c r="A12809">
        <v>10304353</v>
      </c>
      <c r="B12809">
        <v>469757173540</v>
      </c>
      <c r="C12809">
        <v>1004684</v>
      </c>
      <c r="D12809" s="20">
        <v>44272.448862986108</v>
      </c>
      <c r="E12809">
        <v>2021</v>
      </c>
      <c r="F12809">
        <v>3</v>
      </c>
      <c r="G12809">
        <v>17</v>
      </c>
      <c r="I12809">
        <f>HOUR(inu_neko_orderline_clean__2[[#This Row],[trans_timestamp]])</f>
        <v>10</v>
      </c>
      <c r="J12809">
        <v>17</v>
      </c>
      <c r="K12809">
        <v>1</v>
      </c>
      <c r="L12809">
        <v>32</v>
      </c>
      <c r="M12809" t="s">
        <v>12</v>
      </c>
      <c r="N12809">
        <v>35.99</v>
      </c>
      <c r="O12809" t="s">
        <v>19</v>
      </c>
      <c r="P12809" t="s">
        <v>49575</v>
      </c>
      <c r="Q12809" t="s">
        <v>49573</v>
      </c>
      <c r="R12809">
        <v>35.99</v>
      </c>
    </row>
    <row r="12810" spans="1:18" x14ac:dyDescent="0.35">
      <c r="A12810">
        <v>10304353</v>
      </c>
      <c r="B12810">
        <v>242313721729</v>
      </c>
      <c r="C12810">
        <v>1004684</v>
      </c>
      <c r="D12810" s="20">
        <v>44272.448862986108</v>
      </c>
      <c r="E12810">
        <v>2021</v>
      </c>
      <c r="F12810">
        <v>3</v>
      </c>
      <c r="G12810">
        <v>17</v>
      </c>
      <c r="I12810">
        <f>HOUR(inu_neko_orderline_clean__2[[#This Row],[trans_timestamp]])</f>
        <v>10</v>
      </c>
      <c r="J12810">
        <v>17</v>
      </c>
      <c r="K12810">
        <v>2</v>
      </c>
      <c r="L12810">
        <v>32</v>
      </c>
      <c r="M12810" t="s">
        <v>12</v>
      </c>
      <c r="N12810">
        <v>65.989999999999995</v>
      </c>
      <c r="O12810" t="s">
        <v>13</v>
      </c>
      <c r="P12810" t="s">
        <v>49572</v>
      </c>
      <c r="Q12810" t="s">
        <v>49577</v>
      </c>
      <c r="R12810">
        <v>131.97999999999999</v>
      </c>
    </row>
    <row r="12811" spans="1:18" x14ac:dyDescent="0.35">
      <c r="A12811">
        <v>10304298</v>
      </c>
      <c r="B12811">
        <v>441530839394</v>
      </c>
      <c r="C12811">
        <v>1004741</v>
      </c>
      <c r="D12811" s="20">
        <v>44272.450790613424</v>
      </c>
      <c r="E12811">
        <v>2021</v>
      </c>
      <c r="F12811">
        <v>3</v>
      </c>
      <c r="G12811">
        <v>17</v>
      </c>
      <c r="I12811">
        <f>HOUR(inu_neko_orderline_clean__2[[#This Row],[trans_timestamp]])</f>
        <v>10</v>
      </c>
      <c r="J12811">
        <v>17</v>
      </c>
      <c r="K12811">
        <v>1</v>
      </c>
      <c r="L12811">
        <v>29</v>
      </c>
      <c r="M12811" t="s">
        <v>12</v>
      </c>
      <c r="N12811">
        <v>28.45</v>
      </c>
      <c r="O12811" t="s">
        <v>8</v>
      </c>
      <c r="P12811" t="s">
        <v>49575</v>
      </c>
      <c r="Q12811" t="s">
        <v>49573</v>
      </c>
      <c r="R12811">
        <v>28.45</v>
      </c>
    </row>
    <row r="12812" spans="1:18" x14ac:dyDescent="0.35">
      <c r="A12812">
        <v>10304298</v>
      </c>
      <c r="B12812">
        <v>969568933713</v>
      </c>
      <c r="C12812">
        <v>1004741</v>
      </c>
      <c r="D12812" s="20">
        <v>44272.450790613424</v>
      </c>
      <c r="E12812">
        <v>2021</v>
      </c>
      <c r="F12812">
        <v>3</v>
      </c>
      <c r="G12812">
        <v>17</v>
      </c>
      <c r="I12812">
        <f>HOUR(inu_neko_orderline_clean__2[[#This Row],[trans_timestamp]])</f>
        <v>10</v>
      </c>
      <c r="J12812">
        <v>17</v>
      </c>
      <c r="K12812">
        <v>4</v>
      </c>
      <c r="L12812">
        <v>29</v>
      </c>
      <c r="M12812" t="s">
        <v>12</v>
      </c>
      <c r="N12812">
        <v>32.99</v>
      </c>
      <c r="O12812" t="s">
        <v>20</v>
      </c>
      <c r="P12812" t="s">
        <v>49575</v>
      </c>
      <c r="Q12812" t="s">
        <v>49573</v>
      </c>
      <c r="R12812">
        <v>131.96</v>
      </c>
    </row>
    <row r="12813" spans="1:18" x14ac:dyDescent="0.35">
      <c r="A12813">
        <v>10304325</v>
      </c>
      <c r="B12813">
        <v>344934101144</v>
      </c>
      <c r="C12813">
        <v>1004765</v>
      </c>
      <c r="D12813" s="20">
        <v>44272.453825752316</v>
      </c>
      <c r="E12813">
        <v>2021</v>
      </c>
      <c r="F12813">
        <v>3</v>
      </c>
      <c r="G12813">
        <v>17</v>
      </c>
      <c r="I12813">
        <f>HOUR(inu_neko_orderline_clean__2[[#This Row],[trans_timestamp]])</f>
        <v>10</v>
      </c>
      <c r="J12813">
        <v>17</v>
      </c>
      <c r="K12813">
        <v>1</v>
      </c>
      <c r="L12813">
        <v>20</v>
      </c>
      <c r="M12813" t="s">
        <v>12</v>
      </c>
      <c r="N12813">
        <v>24.95</v>
      </c>
      <c r="O12813" t="s">
        <v>11</v>
      </c>
      <c r="P12813" t="s">
        <v>49575</v>
      </c>
      <c r="Q12813" t="s">
        <v>49577</v>
      </c>
      <c r="R12813">
        <v>24.95</v>
      </c>
    </row>
    <row r="12814" spans="1:18" x14ac:dyDescent="0.35">
      <c r="A12814">
        <v>10304264</v>
      </c>
      <c r="B12814">
        <v>719638485153</v>
      </c>
      <c r="C12814">
        <v>1004710</v>
      </c>
      <c r="D12814" s="20">
        <v>44272.454108078702</v>
      </c>
      <c r="E12814">
        <v>2021</v>
      </c>
      <c r="F12814">
        <v>3</v>
      </c>
      <c r="G12814">
        <v>17</v>
      </c>
      <c r="I12814">
        <f>HOUR(inu_neko_orderline_clean__2[[#This Row],[trans_timestamp]])</f>
        <v>10</v>
      </c>
      <c r="J12814">
        <v>17</v>
      </c>
      <c r="K12814">
        <v>2</v>
      </c>
      <c r="L12814">
        <v>41</v>
      </c>
      <c r="M12814" t="s">
        <v>5</v>
      </c>
      <c r="N12814">
        <v>72.989999999999995</v>
      </c>
      <c r="O12814" t="s">
        <v>6</v>
      </c>
      <c r="P12814" t="s">
        <v>49572</v>
      </c>
      <c r="Q12814" t="s">
        <v>49573</v>
      </c>
      <c r="R12814">
        <v>145.97999999999999</v>
      </c>
    </row>
    <row r="12815" spans="1:18" x14ac:dyDescent="0.35">
      <c r="A12815">
        <v>10304264</v>
      </c>
      <c r="B12815">
        <v>100469015054</v>
      </c>
      <c r="C12815">
        <v>1004710</v>
      </c>
      <c r="D12815" s="20">
        <v>44272.454108078702</v>
      </c>
      <c r="E12815">
        <v>2021</v>
      </c>
      <c r="F12815">
        <v>3</v>
      </c>
      <c r="G12815">
        <v>17</v>
      </c>
      <c r="I12815">
        <f>HOUR(inu_neko_orderline_clean__2[[#This Row],[trans_timestamp]])</f>
        <v>10</v>
      </c>
      <c r="J12815">
        <v>17</v>
      </c>
      <c r="K12815">
        <v>2</v>
      </c>
      <c r="L12815">
        <v>41</v>
      </c>
      <c r="M12815" t="s">
        <v>5</v>
      </c>
      <c r="N12815">
        <v>18.95</v>
      </c>
      <c r="O12815" t="s">
        <v>14</v>
      </c>
      <c r="P12815" t="s">
        <v>49574</v>
      </c>
      <c r="Q12815" t="s">
        <v>49573</v>
      </c>
      <c r="R12815">
        <v>37.9</v>
      </c>
    </row>
    <row r="12816" spans="1:18" x14ac:dyDescent="0.35">
      <c r="A12816">
        <v>10304291</v>
      </c>
      <c r="B12816">
        <v>469757173540</v>
      </c>
      <c r="C12816">
        <v>1004734</v>
      </c>
      <c r="D12816" s="20">
        <v>44272.456490520832</v>
      </c>
      <c r="E12816">
        <v>2021</v>
      </c>
      <c r="F12816">
        <v>3</v>
      </c>
      <c r="G12816">
        <v>17</v>
      </c>
      <c r="I12816">
        <f>HOUR(inu_neko_orderline_clean__2[[#This Row],[trans_timestamp]])</f>
        <v>10</v>
      </c>
      <c r="J12816">
        <v>17</v>
      </c>
      <c r="K12816">
        <v>1</v>
      </c>
      <c r="L12816">
        <v>24</v>
      </c>
      <c r="M12816" t="s">
        <v>5</v>
      </c>
      <c r="N12816">
        <v>35.99</v>
      </c>
      <c r="O12816" t="s">
        <v>19</v>
      </c>
      <c r="P12816" t="s">
        <v>49575</v>
      </c>
      <c r="Q12816" t="s">
        <v>49573</v>
      </c>
      <c r="R12816">
        <v>35.99</v>
      </c>
    </row>
    <row r="12817" spans="1:18" x14ac:dyDescent="0.35">
      <c r="A12817">
        <v>10304470</v>
      </c>
      <c r="B12817">
        <v>100469015054</v>
      </c>
      <c r="C12817">
        <v>1004889</v>
      </c>
      <c r="D12817" s="20">
        <v>44273.417969988426</v>
      </c>
      <c r="E12817">
        <v>2021</v>
      </c>
      <c r="F12817">
        <v>3</v>
      </c>
      <c r="G12817">
        <v>18</v>
      </c>
      <c r="I12817">
        <f>HOUR(inu_neko_orderline_clean__2[[#This Row],[trans_timestamp]])</f>
        <v>10</v>
      </c>
      <c r="J12817">
        <v>18</v>
      </c>
      <c r="K12817">
        <v>1</v>
      </c>
      <c r="L12817">
        <v>26</v>
      </c>
      <c r="M12817" t="s">
        <v>5</v>
      </c>
      <c r="N12817">
        <v>18.95</v>
      </c>
      <c r="O12817" t="s">
        <v>14</v>
      </c>
      <c r="P12817" t="s">
        <v>49574</v>
      </c>
      <c r="Q12817" t="s">
        <v>49573</v>
      </c>
      <c r="R12817">
        <v>18.95</v>
      </c>
    </row>
    <row r="12818" spans="1:18" x14ac:dyDescent="0.35">
      <c r="A12818">
        <v>10304370</v>
      </c>
      <c r="B12818">
        <v>425361189561</v>
      </c>
      <c r="C12818">
        <v>1004805</v>
      </c>
      <c r="D12818" s="20">
        <v>44273.419092916665</v>
      </c>
      <c r="E12818">
        <v>2021</v>
      </c>
      <c r="F12818">
        <v>3</v>
      </c>
      <c r="G12818">
        <v>18</v>
      </c>
      <c r="I12818">
        <f>HOUR(inu_neko_orderline_clean__2[[#This Row],[trans_timestamp]])</f>
        <v>10</v>
      </c>
      <c r="J12818">
        <v>18</v>
      </c>
      <c r="K12818">
        <v>1</v>
      </c>
      <c r="L12818">
        <v>28</v>
      </c>
      <c r="M12818" t="s">
        <v>38</v>
      </c>
      <c r="N12818">
        <v>15.99</v>
      </c>
      <c r="O12818" t="s">
        <v>35</v>
      </c>
      <c r="P12818" t="s">
        <v>49574</v>
      </c>
      <c r="Q12818" t="s">
        <v>49573</v>
      </c>
      <c r="R12818">
        <v>15.99</v>
      </c>
    </row>
    <row r="12819" spans="1:18" x14ac:dyDescent="0.35">
      <c r="A12819">
        <v>10304443</v>
      </c>
      <c r="B12819">
        <v>719638485153</v>
      </c>
      <c r="C12819">
        <v>1004864</v>
      </c>
      <c r="D12819" s="20">
        <v>44273.424136423608</v>
      </c>
      <c r="E12819">
        <v>2021</v>
      </c>
      <c r="F12819">
        <v>3</v>
      </c>
      <c r="G12819">
        <v>18</v>
      </c>
      <c r="I12819">
        <f>HOUR(inu_neko_orderline_clean__2[[#This Row],[trans_timestamp]])</f>
        <v>10</v>
      </c>
      <c r="J12819">
        <v>18</v>
      </c>
      <c r="K12819">
        <v>1</v>
      </c>
      <c r="L12819">
        <v>24</v>
      </c>
      <c r="M12819" t="s">
        <v>39</v>
      </c>
      <c r="N12819">
        <v>72.989999999999995</v>
      </c>
      <c r="O12819" t="s">
        <v>6</v>
      </c>
      <c r="P12819" t="s">
        <v>49572</v>
      </c>
      <c r="Q12819" t="s">
        <v>49573</v>
      </c>
      <c r="R12819">
        <v>72.989999999999995</v>
      </c>
    </row>
    <row r="12820" spans="1:18" x14ac:dyDescent="0.35">
      <c r="A12820">
        <v>10304411</v>
      </c>
      <c r="B12820">
        <v>717036112695</v>
      </c>
      <c r="C12820">
        <v>1004839</v>
      </c>
      <c r="D12820" s="20">
        <v>44273.42461021991</v>
      </c>
      <c r="E12820">
        <v>2021</v>
      </c>
      <c r="F12820">
        <v>3</v>
      </c>
      <c r="G12820">
        <v>18</v>
      </c>
      <c r="I12820">
        <f>HOUR(inu_neko_orderline_clean__2[[#This Row],[trans_timestamp]])</f>
        <v>10</v>
      </c>
      <c r="J12820">
        <v>18</v>
      </c>
      <c r="K12820">
        <v>2</v>
      </c>
      <c r="L12820">
        <v>30</v>
      </c>
      <c r="M12820" t="s">
        <v>10</v>
      </c>
      <c r="N12820">
        <v>60.99</v>
      </c>
      <c r="O12820" t="s">
        <v>13</v>
      </c>
      <c r="P12820" t="s">
        <v>49572</v>
      </c>
      <c r="Q12820" t="s">
        <v>49577</v>
      </c>
      <c r="R12820">
        <v>121.98</v>
      </c>
    </row>
    <row r="12821" spans="1:18" x14ac:dyDescent="0.35">
      <c r="A12821">
        <v>10304391</v>
      </c>
      <c r="B12821">
        <v>469757173540</v>
      </c>
      <c r="C12821">
        <v>1004822</v>
      </c>
      <c r="D12821" s="20">
        <v>44273.425237743053</v>
      </c>
      <c r="E12821">
        <v>2021</v>
      </c>
      <c r="F12821">
        <v>3</v>
      </c>
      <c r="G12821">
        <v>18</v>
      </c>
      <c r="I12821">
        <f>HOUR(inu_neko_orderline_clean__2[[#This Row],[trans_timestamp]])</f>
        <v>10</v>
      </c>
      <c r="J12821">
        <v>18</v>
      </c>
      <c r="K12821">
        <v>3</v>
      </c>
      <c r="L12821">
        <v>24</v>
      </c>
      <c r="M12821" t="s">
        <v>5</v>
      </c>
      <c r="N12821">
        <v>35.99</v>
      </c>
      <c r="O12821" t="s">
        <v>19</v>
      </c>
      <c r="P12821" t="s">
        <v>49575</v>
      </c>
      <c r="Q12821" t="s">
        <v>49573</v>
      </c>
      <c r="R12821">
        <v>107.97</v>
      </c>
    </row>
    <row r="12822" spans="1:18" x14ac:dyDescent="0.35">
      <c r="A12822">
        <v>10304383</v>
      </c>
      <c r="B12822">
        <v>344538897332</v>
      </c>
      <c r="C12822">
        <v>1004816</v>
      </c>
      <c r="D12822" s="20">
        <v>44273.426972199071</v>
      </c>
      <c r="E12822">
        <v>2021</v>
      </c>
      <c r="F12822">
        <v>3</v>
      </c>
      <c r="G12822">
        <v>18</v>
      </c>
      <c r="I12822">
        <f>HOUR(inu_neko_orderline_clean__2[[#This Row],[trans_timestamp]])</f>
        <v>10</v>
      </c>
      <c r="J12822">
        <v>18</v>
      </c>
      <c r="K12822">
        <v>1</v>
      </c>
      <c r="L12822">
        <v>22</v>
      </c>
      <c r="M12822" t="s">
        <v>45</v>
      </c>
      <c r="N12822">
        <v>19.989999999999998</v>
      </c>
      <c r="O12822" t="s">
        <v>21</v>
      </c>
      <c r="P12822" t="s">
        <v>49574</v>
      </c>
      <c r="Q12822" t="s">
        <v>49573</v>
      </c>
      <c r="R12822">
        <v>19.989999999999998</v>
      </c>
    </row>
    <row r="12823" spans="1:18" x14ac:dyDescent="0.35">
      <c r="A12823">
        <v>10304383</v>
      </c>
      <c r="B12823">
        <v>374613020864</v>
      </c>
      <c r="C12823">
        <v>1004816</v>
      </c>
      <c r="D12823" s="20">
        <v>44273.426972199071</v>
      </c>
      <c r="E12823">
        <v>2021</v>
      </c>
      <c r="F12823">
        <v>3</v>
      </c>
      <c r="G12823">
        <v>18</v>
      </c>
      <c r="I12823">
        <f>HOUR(inu_neko_orderline_clean__2[[#This Row],[trans_timestamp]])</f>
        <v>10</v>
      </c>
      <c r="J12823">
        <v>18</v>
      </c>
      <c r="K12823">
        <v>1</v>
      </c>
      <c r="L12823">
        <v>22</v>
      </c>
      <c r="M12823" t="s">
        <v>45</v>
      </c>
      <c r="N12823">
        <v>10.97</v>
      </c>
      <c r="O12823" t="s">
        <v>17</v>
      </c>
      <c r="P12823" t="s">
        <v>49574</v>
      </c>
      <c r="Q12823" t="s">
        <v>49577</v>
      </c>
      <c r="R12823">
        <v>10.97</v>
      </c>
    </row>
    <row r="12824" spans="1:18" x14ac:dyDescent="0.35">
      <c r="A12824">
        <v>10304383</v>
      </c>
      <c r="B12824">
        <v>374613020864</v>
      </c>
      <c r="C12824">
        <v>1004816</v>
      </c>
      <c r="D12824" s="20">
        <v>44273.426972199071</v>
      </c>
      <c r="E12824">
        <v>2021</v>
      </c>
      <c r="F12824">
        <v>3</v>
      </c>
      <c r="G12824">
        <v>18</v>
      </c>
      <c r="I12824">
        <f>HOUR(inu_neko_orderline_clean__2[[#This Row],[trans_timestamp]])</f>
        <v>10</v>
      </c>
      <c r="J12824">
        <v>18</v>
      </c>
      <c r="K12824">
        <v>5</v>
      </c>
      <c r="L12824">
        <v>22</v>
      </c>
      <c r="M12824" t="s">
        <v>45</v>
      </c>
      <c r="N12824">
        <v>10.97</v>
      </c>
      <c r="O12824" t="s">
        <v>17</v>
      </c>
      <c r="P12824" t="s">
        <v>49574</v>
      </c>
      <c r="Q12824" t="s">
        <v>49577</v>
      </c>
      <c r="R12824">
        <v>54.85</v>
      </c>
    </row>
    <row r="12825" spans="1:18" x14ac:dyDescent="0.35">
      <c r="A12825">
        <v>10304452</v>
      </c>
      <c r="B12825">
        <v>483326155497</v>
      </c>
      <c r="C12825">
        <v>1004873</v>
      </c>
      <c r="D12825" s="20">
        <v>44273.429821296297</v>
      </c>
      <c r="E12825">
        <v>2021</v>
      </c>
      <c r="F12825">
        <v>3</v>
      </c>
      <c r="G12825">
        <v>18</v>
      </c>
      <c r="I12825">
        <f>HOUR(inu_neko_orderline_clean__2[[#This Row],[trans_timestamp]])</f>
        <v>10</v>
      </c>
      <c r="J12825">
        <v>18</v>
      </c>
      <c r="K12825">
        <v>1</v>
      </c>
      <c r="L12825">
        <v>29</v>
      </c>
      <c r="M12825" t="s">
        <v>5</v>
      </c>
      <c r="N12825">
        <v>10.99</v>
      </c>
      <c r="O12825" t="s">
        <v>24</v>
      </c>
      <c r="P12825" t="s">
        <v>49576</v>
      </c>
      <c r="Q12825" t="s">
        <v>49577</v>
      </c>
      <c r="R12825">
        <v>10.99</v>
      </c>
    </row>
    <row r="12826" spans="1:18" x14ac:dyDescent="0.35">
      <c r="A12826">
        <v>10304446</v>
      </c>
      <c r="B12826">
        <v>287663658863</v>
      </c>
      <c r="C12826">
        <v>1004867</v>
      </c>
      <c r="D12826" s="20">
        <v>44273.43109662037</v>
      </c>
      <c r="E12826">
        <v>2021</v>
      </c>
      <c r="F12826">
        <v>3</v>
      </c>
      <c r="G12826">
        <v>18</v>
      </c>
      <c r="I12826">
        <f>HOUR(inu_neko_orderline_clean__2[[#This Row],[trans_timestamp]])</f>
        <v>10</v>
      </c>
      <c r="J12826">
        <v>18</v>
      </c>
      <c r="K12826">
        <v>1</v>
      </c>
      <c r="L12826">
        <v>42</v>
      </c>
      <c r="M12826" t="s">
        <v>5</v>
      </c>
      <c r="N12826">
        <v>9.9499999999999993</v>
      </c>
      <c r="O12826" t="s">
        <v>16</v>
      </c>
      <c r="P12826" t="s">
        <v>49574</v>
      </c>
      <c r="Q12826" t="s">
        <v>49577</v>
      </c>
      <c r="R12826">
        <v>9.9499999999999993</v>
      </c>
    </row>
    <row r="12827" spans="1:18" x14ac:dyDescent="0.35">
      <c r="A12827">
        <v>10304416</v>
      </c>
      <c r="B12827">
        <v>100469015054</v>
      </c>
      <c r="C12827">
        <v>1004843</v>
      </c>
      <c r="D12827" s="20">
        <v>44273.431256388889</v>
      </c>
      <c r="E12827">
        <v>2021</v>
      </c>
      <c r="F12827">
        <v>3</v>
      </c>
      <c r="G12827">
        <v>18</v>
      </c>
      <c r="I12827">
        <f>HOUR(inu_neko_orderline_clean__2[[#This Row],[trans_timestamp]])</f>
        <v>10</v>
      </c>
      <c r="J12827">
        <v>18</v>
      </c>
      <c r="K12827">
        <v>1</v>
      </c>
      <c r="L12827">
        <v>28</v>
      </c>
      <c r="M12827" t="s">
        <v>38</v>
      </c>
      <c r="N12827">
        <v>18.95</v>
      </c>
      <c r="O12827" t="s">
        <v>14</v>
      </c>
      <c r="P12827" t="s">
        <v>49574</v>
      </c>
      <c r="Q12827" t="s">
        <v>49573</v>
      </c>
      <c r="R12827">
        <v>18.95</v>
      </c>
    </row>
    <row r="12828" spans="1:18" x14ac:dyDescent="0.35">
      <c r="A12828">
        <v>10304456</v>
      </c>
      <c r="B12828">
        <v>904582148679</v>
      </c>
      <c r="C12828">
        <v>1001126</v>
      </c>
      <c r="D12828" s="20">
        <v>44273.432437824071</v>
      </c>
      <c r="E12828">
        <v>2021</v>
      </c>
      <c r="F12828">
        <v>3</v>
      </c>
      <c r="G12828">
        <v>18</v>
      </c>
      <c r="I12828">
        <f>HOUR(inu_neko_orderline_clean__2[[#This Row],[trans_timestamp]])</f>
        <v>10</v>
      </c>
      <c r="J12828">
        <v>18</v>
      </c>
      <c r="K12828">
        <v>1</v>
      </c>
      <c r="L12828">
        <v>31</v>
      </c>
      <c r="M12828" t="s">
        <v>39</v>
      </c>
      <c r="N12828">
        <v>12.97</v>
      </c>
      <c r="O12828" t="s">
        <v>30</v>
      </c>
      <c r="P12828" t="s">
        <v>49576</v>
      </c>
      <c r="Q12828" t="s">
        <v>49577</v>
      </c>
      <c r="R12828">
        <v>12.97</v>
      </c>
    </row>
    <row r="12829" spans="1:18" x14ac:dyDescent="0.35">
      <c r="A12829">
        <v>10304456</v>
      </c>
      <c r="B12829">
        <v>719638485153</v>
      </c>
      <c r="C12829">
        <v>1001126</v>
      </c>
      <c r="D12829" s="20">
        <v>44273.432437824071</v>
      </c>
      <c r="E12829">
        <v>2021</v>
      </c>
      <c r="F12829">
        <v>3</v>
      </c>
      <c r="G12829">
        <v>18</v>
      </c>
      <c r="I12829">
        <f>HOUR(inu_neko_orderline_clean__2[[#This Row],[trans_timestamp]])</f>
        <v>10</v>
      </c>
      <c r="J12829">
        <v>18</v>
      </c>
      <c r="K12829">
        <v>1</v>
      </c>
      <c r="L12829">
        <v>31</v>
      </c>
      <c r="M12829" t="s">
        <v>39</v>
      </c>
      <c r="N12829">
        <v>72.989999999999995</v>
      </c>
      <c r="O12829" t="s">
        <v>6</v>
      </c>
      <c r="P12829" t="s">
        <v>49572</v>
      </c>
      <c r="Q12829" t="s">
        <v>49573</v>
      </c>
      <c r="R12829">
        <v>72.989999999999995</v>
      </c>
    </row>
    <row r="12830" spans="1:18" x14ac:dyDescent="0.35">
      <c r="A12830">
        <v>10304435</v>
      </c>
      <c r="B12830">
        <v>374613020864</v>
      </c>
      <c r="C12830">
        <v>1004858</v>
      </c>
      <c r="D12830" s="20">
        <v>44273.434142812497</v>
      </c>
      <c r="E12830">
        <v>2021</v>
      </c>
      <c r="F12830">
        <v>3</v>
      </c>
      <c r="G12830">
        <v>18</v>
      </c>
      <c r="I12830">
        <f>HOUR(inu_neko_orderline_clean__2[[#This Row],[trans_timestamp]])</f>
        <v>10</v>
      </c>
      <c r="J12830">
        <v>18</v>
      </c>
      <c r="K12830">
        <v>1</v>
      </c>
      <c r="L12830">
        <v>24</v>
      </c>
      <c r="M12830" t="s">
        <v>15</v>
      </c>
      <c r="N12830">
        <v>10.97</v>
      </c>
      <c r="O12830" t="s">
        <v>17</v>
      </c>
      <c r="P12830" t="s">
        <v>49574</v>
      </c>
      <c r="Q12830" t="s">
        <v>49577</v>
      </c>
      <c r="R12830">
        <v>10.97</v>
      </c>
    </row>
    <row r="12831" spans="1:18" x14ac:dyDescent="0.35">
      <c r="A12831">
        <v>10304489</v>
      </c>
      <c r="B12831">
        <v>287663658863</v>
      </c>
      <c r="C12831">
        <v>1004906</v>
      </c>
      <c r="D12831" s="20">
        <v>44273.434785949074</v>
      </c>
      <c r="E12831">
        <v>2021</v>
      </c>
      <c r="F12831">
        <v>3</v>
      </c>
      <c r="G12831">
        <v>18</v>
      </c>
      <c r="I12831">
        <f>HOUR(inu_neko_orderline_clean__2[[#This Row],[trans_timestamp]])</f>
        <v>10</v>
      </c>
      <c r="J12831">
        <v>18</v>
      </c>
      <c r="K12831">
        <v>4</v>
      </c>
      <c r="L12831">
        <v>29</v>
      </c>
      <c r="M12831" t="s">
        <v>38</v>
      </c>
      <c r="N12831">
        <v>9.9499999999999993</v>
      </c>
      <c r="O12831" t="s">
        <v>16</v>
      </c>
      <c r="P12831" t="s">
        <v>49574</v>
      </c>
      <c r="Q12831" t="s">
        <v>49577</v>
      </c>
      <c r="R12831">
        <v>39.799999999999997</v>
      </c>
    </row>
    <row r="12832" spans="1:18" x14ac:dyDescent="0.35">
      <c r="A12832">
        <v>10304489</v>
      </c>
      <c r="B12832">
        <v>344538897332</v>
      </c>
      <c r="C12832">
        <v>1004906</v>
      </c>
      <c r="D12832" s="20">
        <v>44273.434785949074</v>
      </c>
      <c r="E12832">
        <v>2021</v>
      </c>
      <c r="F12832">
        <v>3</v>
      </c>
      <c r="G12832">
        <v>18</v>
      </c>
      <c r="I12832">
        <f>HOUR(inu_neko_orderline_clean__2[[#This Row],[trans_timestamp]])</f>
        <v>10</v>
      </c>
      <c r="J12832">
        <v>18</v>
      </c>
      <c r="K12832">
        <v>1</v>
      </c>
      <c r="L12832">
        <v>29</v>
      </c>
      <c r="M12832" t="s">
        <v>38</v>
      </c>
      <c r="N12832">
        <v>19.989999999999998</v>
      </c>
      <c r="O12832" t="s">
        <v>21</v>
      </c>
      <c r="P12832" t="s">
        <v>49574</v>
      </c>
      <c r="Q12832" t="s">
        <v>49573</v>
      </c>
      <c r="R12832">
        <v>19.989999999999998</v>
      </c>
    </row>
    <row r="12833" spans="1:18" x14ac:dyDescent="0.35">
      <c r="A12833">
        <v>10304372</v>
      </c>
      <c r="B12833">
        <v>845773115334</v>
      </c>
      <c r="C12833">
        <v>1003821</v>
      </c>
      <c r="D12833" s="20">
        <v>44273.435068888888</v>
      </c>
      <c r="E12833">
        <v>2021</v>
      </c>
      <c r="F12833">
        <v>3</v>
      </c>
      <c r="G12833">
        <v>18</v>
      </c>
      <c r="I12833">
        <f>HOUR(inu_neko_orderline_clean__2[[#This Row],[trans_timestamp]])</f>
        <v>10</v>
      </c>
      <c r="J12833">
        <v>18</v>
      </c>
      <c r="K12833">
        <v>1</v>
      </c>
      <c r="L12833">
        <v>47</v>
      </c>
      <c r="M12833" t="s">
        <v>5</v>
      </c>
      <c r="N12833">
        <v>12.99</v>
      </c>
      <c r="O12833" t="s">
        <v>22</v>
      </c>
      <c r="P12833" t="s">
        <v>49576</v>
      </c>
      <c r="Q12833" t="s">
        <v>49573</v>
      </c>
      <c r="R12833">
        <v>12.99</v>
      </c>
    </row>
    <row r="12834" spans="1:18" x14ac:dyDescent="0.35">
      <c r="A12834">
        <v>10304381</v>
      </c>
      <c r="B12834">
        <v>344934101144</v>
      </c>
      <c r="C12834">
        <v>1004814</v>
      </c>
      <c r="D12834" s="20">
        <v>44273.43695516204</v>
      </c>
      <c r="E12834">
        <v>2021</v>
      </c>
      <c r="F12834">
        <v>3</v>
      </c>
      <c r="G12834">
        <v>18</v>
      </c>
      <c r="I12834">
        <f>HOUR(inu_neko_orderline_clean__2[[#This Row],[trans_timestamp]])</f>
        <v>10</v>
      </c>
      <c r="J12834">
        <v>18</v>
      </c>
      <c r="K12834">
        <v>1</v>
      </c>
      <c r="L12834">
        <v>30</v>
      </c>
      <c r="M12834" t="s">
        <v>5</v>
      </c>
      <c r="N12834">
        <v>24.95</v>
      </c>
      <c r="O12834" t="s">
        <v>11</v>
      </c>
      <c r="P12834" t="s">
        <v>49575</v>
      </c>
      <c r="Q12834" t="s">
        <v>49577</v>
      </c>
      <c r="R12834">
        <v>24.95</v>
      </c>
    </row>
    <row r="12835" spans="1:18" x14ac:dyDescent="0.35">
      <c r="A12835">
        <v>10304486</v>
      </c>
      <c r="B12835">
        <v>483326155497</v>
      </c>
      <c r="C12835">
        <v>1004903</v>
      </c>
      <c r="D12835" s="20">
        <v>44273.440276967594</v>
      </c>
      <c r="E12835">
        <v>2021</v>
      </c>
      <c r="F12835">
        <v>3</v>
      </c>
      <c r="G12835">
        <v>18</v>
      </c>
      <c r="I12835">
        <f>HOUR(inu_neko_orderline_clean__2[[#This Row],[trans_timestamp]])</f>
        <v>10</v>
      </c>
      <c r="J12835">
        <v>18</v>
      </c>
      <c r="K12835">
        <v>1</v>
      </c>
      <c r="L12835">
        <v>21</v>
      </c>
      <c r="M12835" t="s">
        <v>55</v>
      </c>
      <c r="N12835">
        <v>10.99</v>
      </c>
      <c r="O12835" t="s">
        <v>24</v>
      </c>
      <c r="P12835" t="s">
        <v>49576</v>
      </c>
      <c r="Q12835" t="s">
        <v>49577</v>
      </c>
      <c r="R12835">
        <v>10.99</v>
      </c>
    </row>
    <row r="12836" spans="1:18" x14ac:dyDescent="0.35">
      <c r="A12836">
        <v>10304486</v>
      </c>
      <c r="B12836">
        <v>242313721729</v>
      </c>
      <c r="C12836">
        <v>1004903</v>
      </c>
      <c r="D12836" s="20">
        <v>44273.440276967594</v>
      </c>
      <c r="E12836">
        <v>2021</v>
      </c>
      <c r="F12836">
        <v>3</v>
      </c>
      <c r="G12836">
        <v>18</v>
      </c>
      <c r="I12836">
        <f>HOUR(inu_neko_orderline_clean__2[[#This Row],[trans_timestamp]])</f>
        <v>10</v>
      </c>
      <c r="J12836">
        <v>18</v>
      </c>
      <c r="K12836">
        <v>1</v>
      </c>
      <c r="L12836">
        <v>21</v>
      </c>
      <c r="M12836" t="s">
        <v>55</v>
      </c>
      <c r="N12836">
        <v>65.989999999999995</v>
      </c>
      <c r="O12836" t="s">
        <v>13</v>
      </c>
      <c r="P12836" t="s">
        <v>49572</v>
      </c>
      <c r="Q12836" t="s">
        <v>49577</v>
      </c>
      <c r="R12836">
        <v>65.989999999999995</v>
      </c>
    </row>
    <row r="12837" spans="1:18" x14ac:dyDescent="0.35">
      <c r="A12837">
        <v>10304461</v>
      </c>
      <c r="B12837">
        <v>483326155497</v>
      </c>
      <c r="C12837">
        <v>1004880</v>
      </c>
      <c r="D12837" s="20">
        <v>44273.444483449071</v>
      </c>
      <c r="E12837">
        <v>2021</v>
      </c>
      <c r="F12837">
        <v>3</v>
      </c>
      <c r="G12837">
        <v>18</v>
      </c>
      <c r="I12837">
        <f>HOUR(inu_neko_orderline_clean__2[[#This Row],[trans_timestamp]])</f>
        <v>10</v>
      </c>
      <c r="J12837">
        <v>18</v>
      </c>
      <c r="K12837">
        <v>1</v>
      </c>
      <c r="L12837">
        <v>26</v>
      </c>
      <c r="M12837" t="s">
        <v>12</v>
      </c>
      <c r="N12837">
        <v>10.99</v>
      </c>
      <c r="O12837" t="s">
        <v>24</v>
      </c>
      <c r="P12837" t="s">
        <v>49576</v>
      </c>
      <c r="Q12837" t="s">
        <v>49577</v>
      </c>
      <c r="R12837">
        <v>10.99</v>
      </c>
    </row>
    <row r="12838" spans="1:18" x14ac:dyDescent="0.35">
      <c r="A12838">
        <v>10304392</v>
      </c>
      <c r="B12838">
        <v>704772572943</v>
      </c>
      <c r="C12838">
        <v>1004823</v>
      </c>
      <c r="D12838" s="20">
        <v>44273.445245219904</v>
      </c>
      <c r="E12838">
        <v>2021</v>
      </c>
      <c r="F12838">
        <v>3</v>
      </c>
      <c r="G12838">
        <v>18</v>
      </c>
      <c r="I12838">
        <f>HOUR(inu_neko_orderline_clean__2[[#This Row],[trans_timestamp]])</f>
        <v>10</v>
      </c>
      <c r="J12838">
        <v>18</v>
      </c>
      <c r="K12838">
        <v>1</v>
      </c>
      <c r="L12838">
        <v>33</v>
      </c>
      <c r="M12838" t="s">
        <v>10</v>
      </c>
      <c r="N12838">
        <v>35.979999999999997</v>
      </c>
      <c r="O12838" t="s">
        <v>26</v>
      </c>
      <c r="P12838" t="s">
        <v>49575</v>
      </c>
      <c r="Q12838" t="s">
        <v>49573</v>
      </c>
      <c r="R12838">
        <v>35.979999999999997</v>
      </c>
    </row>
    <row r="12839" spans="1:18" x14ac:dyDescent="0.35">
      <c r="A12839">
        <v>10304371</v>
      </c>
      <c r="B12839">
        <v>242313721729</v>
      </c>
      <c r="C12839">
        <v>1004806</v>
      </c>
      <c r="D12839" s="20">
        <v>44273.4469159375</v>
      </c>
      <c r="E12839">
        <v>2021</v>
      </c>
      <c r="F12839">
        <v>3</v>
      </c>
      <c r="G12839">
        <v>18</v>
      </c>
      <c r="I12839">
        <f>HOUR(inu_neko_orderline_clean__2[[#This Row],[trans_timestamp]])</f>
        <v>10</v>
      </c>
      <c r="J12839">
        <v>18</v>
      </c>
      <c r="K12839">
        <v>1</v>
      </c>
      <c r="L12839">
        <v>24</v>
      </c>
      <c r="M12839" t="s">
        <v>39</v>
      </c>
      <c r="N12839">
        <v>65.989999999999995</v>
      </c>
      <c r="O12839" t="s">
        <v>13</v>
      </c>
      <c r="P12839" t="s">
        <v>49572</v>
      </c>
      <c r="Q12839" t="s">
        <v>49577</v>
      </c>
      <c r="R12839">
        <v>65.989999999999995</v>
      </c>
    </row>
    <row r="12840" spans="1:18" x14ac:dyDescent="0.35">
      <c r="A12840">
        <v>10304453</v>
      </c>
      <c r="B12840">
        <v>344934101144</v>
      </c>
      <c r="C12840">
        <v>1002959</v>
      </c>
      <c r="D12840" s="20">
        <v>44273.44873048611</v>
      </c>
      <c r="E12840">
        <v>2021</v>
      </c>
      <c r="F12840">
        <v>3</v>
      </c>
      <c r="G12840">
        <v>18</v>
      </c>
      <c r="I12840">
        <f>HOUR(inu_neko_orderline_clean__2[[#This Row],[trans_timestamp]])</f>
        <v>10</v>
      </c>
      <c r="J12840">
        <v>18</v>
      </c>
      <c r="K12840">
        <v>1</v>
      </c>
      <c r="L12840">
        <v>26</v>
      </c>
      <c r="M12840" t="s">
        <v>5</v>
      </c>
      <c r="N12840">
        <v>24.95</v>
      </c>
      <c r="O12840" t="s">
        <v>11</v>
      </c>
      <c r="P12840" t="s">
        <v>49575</v>
      </c>
      <c r="Q12840" t="s">
        <v>49577</v>
      </c>
      <c r="R12840">
        <v>24.95</v>
      </c>
    </row>
    <row r="12841" spans="1:18" x14ac:dyDescent="0.35">
      <c r="A12841">
        <v>10304453</v>
      </c>
      <c r="B12841">
        <v>521244155990</v>
      </c>
      <c r="C12841">
        <v>1002959</v>
      </c>
      <c r="D12841" s="20">
        <v>44273.44873048611</v>
      </c>
      <c r="E12841">
        <v>2021</v>
      </c>
      <c r="F12841">
        <v>3</v>
      </c>
      <c r="G12841">
        <v>18</v>
      </c>
      <c r="I12841">
        <f>HOUR(inu_neko_orderline_clean__2[[#This Row],[trans_timestamp]])</f>
        <v>10</v>
      </c>
      <c r="J12841">
        <v>18</v>
      </c>
      <c r="K12841">
        <v>1</v>
      </c>
      <c r="L12841">
        <v>26</v>
      </c>
      <c r="M12841" t="s">
        <v>5</v>
      </c>
      <c r="N12841">
        <v>54.95</v>
      </c>
      <c r="O12841" t="s">
        <v>13</v>
      </c>
      <c r="P12841" t="s">
        <v>49572</v>
      </c>
      <c r="Q12841" t="s">
        <v>49577</v>
      </c>
      <c r="R12841">
        <v>54.95</v>
      </c>
    </row>
    <row r="12842" spans="1:18" x14ac:dyDescent="0.35">
      <c r="A12842">
        <v>10304406</v>
      </c>
      <c r="B12842">
        <v>717036112695</v>
      </c>
      <c r="C12842">
        <v>1004834</v>
      </c>
      <c r="D12842" s="20">
        <v>44273.448830636575</v>
      </c>
      <c r="E12842">
        <v>2021</v>
      </c>
      <c r="F12842">
        <v>3</v>
      </c>
      <c r="G12842">
        <v>18</v>
      </c>
      <c r="I12842">
        <f>HOUR(inu_neko_orderline_clean__2[[#This Row],[trans_timestamp]])</f>
        <v>10</v>
      </c>
      <c r="J12842">
        <v>18</v>
      </c>
      <c r="K12842">
        <v>2</v>
      </c>
      <c r="L12842">
        <v>32</v>
      </c>
      <c r="M12842" t="s">
        <v>65</v>
      </c>
      <c r="N12842">
        <v>60.99</v>
      </c>
      <c r="O12842" t="s">
        <v>13</v>
      </c>
      <c r="P12842" t="s">
        <v>49572</v>
      </c>
      <c r="Q12842" t="s">
        <v>49577</v>
      </c>
      <c r="R12842">
        <v>121.98</v>
      </c>
    </row>
    <row r="12843" spans="1:18" x14ac:dyDescent="0.35">
      <c r="A12843">
        <v>10304406</v>
      </c>
      <c r="B12843">
        <v>344538897332</v>
      </c>
      <c r="C12843">
        <v>1004834</v>
      </c>
      <c r="D12843" s="20">
        <v>44273.448830636575</v>
      </c>
      <c r="E12843">
        <v>2021</v>
      </c>
      <c r="F12843">
        <v>3</v>
      </c>
      <c r="G12843">
        <v>18</v>
      </c>
      <c r="I12843">
        <f>HOUR(inu_neko_orderline_clean__2[[#This Row],[trans_timestamp]])</f>
        <v>10</v>
      </c>
      <c r="J12843">
        <v>18</v>
      </c>
      <c r="K12843">
        <v>2</v>
      </c>
      <c r="L12843">
        <v>32</v>
      </c>
      <c r="M12843" t="s">
        <v>65</v>
      </c>
      <c r="N12843">
        <v>19.989999999999998</v>
      </c>
      <c r="O12843" t="s">
        <v>21</v>
      </c>
      <c r="P12843" t="s">
        <v>49574</v>
      </c>
      <c r="Q12843" t="s">
        <v>49573</v>
      </c>
      <c r="R12843">
        <v>39.979999999999997</v>
      </c>
    </row>
    <row r="12844" spans="1:18" x14ac:dyDescent="0.35">
      <c r="A12844">
        <v>10304406</v>
      </c>
      <c r="B12844">
        <v>425361189561</v>
      </c>
      <c r="C12844">
        <v>1004834</v>
      </c>
      <c r="D12844" s="20">
        <v>44273.448830636575</v>
      </c>
      <c r="E12844">
        <v>2021</v>
      </c>
      <c r="F12844">
        <v>3</v>
      </c>
      <c r="G12844">
        <v>18</v>
      </c>
      <c r="I12844">
        <f>HOUR(inu_neko_orderline_clean__2[[#This Row],[trans_timestamp]])</f>
        <v>10</v>
      </c>
      <c r="J12844">
        <v>18</v>
      </c>
      <c r="K12844">
        <v>4</v>
      </c>
      <c r="L12844">
        <v>32</v>
      </c>
      <c r="M12844" t="s">
        <v>65</v>
      </c>
      <c r="N12844">
        <v>15.99</v>
      </c>
      <c r="O12844" t="s">
        <v>35</v>
      </c>
      <c r="P12844" t="s">
        <v>49574</v>
      </c>
      <c r="Q12844" t="s">
        <v>49573</v>
      </c>
      <c r="R12844">
        <v>63.96</v>
      </c>
    </row>
    <row r="12845" spans="1:18" x14ac:dyDescent="0.35">
      <c r="A12845">
        <v>10304376</v>
      </c>
      <c r="B12845">
        <v>733426809698</v>
      </c>
      <c r="C12845">
        <v>1004810</v>
      </c>
      <c r="D12845" s="20">
        <v>44273.448991064812</v>
      </c>
      <c r="E12845">
        <v>2021</v>
      </c>
      <c r="F12845">
        <v>3</v>
      </c>
      <c r="G12845">
        <v>18</v>
      </c>
      <c r="I12845">
        <f>HOUR(inu_neko_orderline_clean__2[[#This Row],[trans_timestamp]])</f>
        <v>10</v>
      </c>
      <c r="J12845">
        <v>18</v>
      </c>
      <c r="K12845">
        <v>1</v>
      </c>
      <c r="L12845">
        <v>23</v>
      </c>
      <c r="M12845" t="s">
        <v>12</v>
      </c>
      <c r="N12845">
        <v>18.95</v>
      </c>
      <c r="O12845" t="s">
        <v>9</v>
      </c>
      <c r="P12845" t="s">
        <v>49576</v>
      </c>
      <c r="Q12845" t="s">
        <v>49573</v>
      </c>
      <c r="R12845">
        <v>18.95</v>
      </c>
    </row>
    <row r="12846" spans="1:18" x14ac:dyDescent="0.35">
      <c r="A12846">
        <v>10304488</v>
      </c>
      <c r="B12846">
        <v>904582148679</v>
      </c>
      <c r="C12846">
        <v>1004905</v>
      </c>
      <c r="D12846" s="20">
        <v>44273.450321736113</v>
      </c>
      <c r="E12846">
        <v>2021</v>
      </c>
      <c r="F12846">
        <v>3</v>
      </c>
      <c r="G12846">
        <v>18</v>
      </c>
      <c r="I12846">
        <f>HOUR(inu_neko_orderline_clean__2[[#This Row],[trans_timestamp]])</f>
        <v>10</v>
      </c>
      <c r="J12846">
        <v>18</v>
      </c>
      <c r="K12846">
        <v>5</v>
      </c>
      <c r="L12846">
        <v>22</v>
      </c>
      <c r="M12846" t="s">
        <v>5</v>
      </c>
      <c r="N12846">
        <v>12.97</v>
      </c>
      <c r="O12846" t="s">
        <v>30</v>
      </c>
      <c r="P12846" t="s">
        <v>49576</v>
      </c>
      <c r="Q12846" t="s">
        <v>49577</v>
      </c>
      <c r="R12846">
        <v>64.850000000000009</v>
      </c>
    </row>
    <row r="12847" spans="1:18" x14ac:dyDescent="0.35">
      <c r="A12847">
        <v>10304441</v>
      </c>
      <c r="B12847">
        <v>719638485153</v>
      </c>
      <c r="C12847">
        <v>1004863</v>
      </c>
      <c r="D12847" s="20">
        <v>44273.450579849537</v>
      </c>
      <c r="E12847">
        <v>2021</v>
      </c>
      <c r="F12847">
        <v>3</v>
      </c>
      <c r="G12847">
        <v>18</v>
      </c>
      <c r="I12847">
        <f>HOUR(inu_neko_orderline_clean__2[[#This Row],[trans_timestamp]])</f>
        <v>10</v>
      </c>
      <c r="J12847">
        <v>18</v>
      </c>
      <c r="K12847">
        <v>1</v>
      </c>
      <c r="L12847">
        <v>25</v>
      </c>
      <c r="M12847" t="s">
        <v>10</v>
      </c>
      <c r="N12847">
        <v>72.989999999999995</v>
      </c>
      <c r="O12847" t="s">
        <v>6</v>
      </c>
      <c r="P12847" t="s">
        <v>49572</v>
      </c>
      <c r="Q12847" t="s">
        <v>49573</v>
      </c>
      <c r="R12847">
        <v>72.989999999999995</v>
      </c>
    </row>
    <row r="12848" spans="1:18" x14ac:dyDescent="0.35">
      <c r="A12848">
        <v>10304426</v>
      </c>
      <c r="B12848">
        <v>575410882303</v>
      </c>
      <c r="C12848">
        <v>1004849</v>
      </c>
      <c r="D12848" s="20">
        <v>44273.452790497686</v>
      </c>
      <c r="E12848">
        <v>2021</v>
      </c>
      <c r="F12848">
        <v>3</v>
      </c>
      <c r="G12848">
        <v>18</v>
      </c>
      <c r="I12848">
        <f>HOUR(inu_neko_orderline_clean__2[[#This Row],[trans_timestamp]])</f>
        <v>10</v>
      </c>
      <c r="J12848">
        <v>18</v>
      </c>
      <c r="K12848">
        <v>2</v>
      </c>
      <c r="L12848">
        <v>34</v>
      </c>
      <c r="M12848" t="s">
        <v>39</v>
      </c>
      <c r="N12848">
        <v>21.95</v>
      </c>
      <c r="O12848" t="s">
        <v>23</v>
      </c>
      <c r="P12848" t="s">
        <v>49575</v>
      </c>
      <c r="Q12848" t="s">
        <v>49577</v>
      </c>
      <c r="R12848">
        <v>43.9</v>
      </c>
    </row>
    <row r="12849" spans="1:18" x14ac:dyDescent="0.35">
      <c r="A12849">
        <v>10304390</v>
      </c>
      <c r="B12849">
        <v>425361189561</v>
      </c>
      <c r="C12849">
        <v>1004821</v>
      </c>
      <c r="D12849" s="20">
        <v>44273.453457708332</v>
      </c>
      <c r="E12849">
        <v>2021</v>
      </c>
      <c r="F12849">
        <v>3</v>
      </c>
      <c r="G12849">
        <v>18</v>
      </c>
      <c r="I12849">
        <f>HOUR(inu_neko_orderline_clean__2[[#This Row],[trans_timestamp]])</f>
        <v>10</v>
      </c>
      <c r="J12849">
        <v>18</v>
      </c>
      <c r="K12849">
        <v>1</v>
      </c>
      <c r="L12849">
        <v>32</v>
      </c>
      <c r="M12849" t="s">
        <v>15</v>
      </c>
      <c r="N12849">
        <v>15.99</v>
      </c>
      <c r="O12849" t="s">
        <v>35</v>
      </c>
      <c r="P12849" t="s">
        <v>49574</v>
      </c>
      <c r="Q12849" t="s">
        <v>49573</v>
      </c>
      <c r="R12849">
        <v>15.99</v>
      </c>
    </row>
    <row r="12850" spans="1:18" x14ac:dyDescent="0.35">
      <c r="A12850">
        <v>10304401</v>
      </c>
      <c r="B12850">
        <v>845773115334</v>
      </c>
      <c r="C12850">
        <v>1004829</v>
      </c>
      <c r="D12850" s="20">
        <v>44273.453851759259</v>
      </c>
      <c r="E12850">
        <v>2021</v>
      </c>
      <c r="F12850">
        <v>3</v>
      </c>
      <c r="G12850">
        <v>18</v>
      </c>
      <c r="I12850">
        <f>HOUR(inu_neko_orderline_clean__2[[#This Row],[trans_timestamp]])</f>
        <v>10</v>
      </c>
      <c r="J12850">
        <v>18</v>
      </c>
      <c r="K12850">
        <v>4</v>
      </c>
      <c r="L12850">
        <v>30</v>
      </c>
      <c r="M12850" t="s">
        <v>36</v>
      </c>
      <c r="N12850">
        <v>12.99</v>
      </c>
      <c r="O12850" t="s">
        <v>22</v>
      </c>
      <c r="P12850" t="s">
        <v>49576</v>
      </c>
      <c r="Q12850" t="s">
        <v>49573</v>
      </c>
      <c r="R12850">
        <v>51.96</v>
      </c>
    </row>
    <row r="12851" spans="1:18" x14ac:dyDescent="0.35">
      <c r="A12851">
        <v>10304402</v>
      </c>
      <c r="B12851">
        <v>733426809698</v>
      </c>
      <c r="C12851">
        <v>1004830</v>
      </c>
      <c r="D12851" s="20">
        <v>44273.454018078701</v>
      </c>
      <c r="E12851">
        <v>2021</v>
      </c>
      <c r="F12851">
        <v>3</v>
      </c>
      <c r="G12851">
        <v>18</v>
      </c>
      <c r="I12851">
        <f>HOUR(inu_neko_orderline_clean__2[[#This Row],[trans_timestamp]])</f>
        <v>10</v>
      </c>
      <c r="J12851">
        <v>18</v>
      </c>
      <c r="K12851">
        <v>1</v>
      </c>
      <c r="L12851">
        <v>19</v>
      </c>
      <c r="M12851" t="s">
        <v>10</v>
      </c>
      <c r="N12851">
        <v>18.95</v>
      </c>
      <c r="O12851" t="s">
        <v>9</v>
      </c>
      <c r="P12851" t="s">
        <v>49576</v>
      </c>
      <c r="Q12851" t="s">
        <v>49573</v>
      </c>
      <c r="R12851">
        <v>18.95</v>
      </c>
    </row>
    <row r="12852" spans="1:18" x14ac:dyDescent="0.35">
      <c r="A12852">
        <v>10304375</v>
      </c>
      <c r="B12852">
        <v>469757173540</v>
      </c>
      <c r="C12852">
        <v>1004809</v>
      </c>
      <c r="D12852" s="20">
        <v>44273.455618298613</v>
      </c>
      <c r="E12852">
        <v>2021</v>
      </c>
      <c r="F12852">
        <v>3</v>
      </c>
      <c r="G12852">
        <v>18</v>
      </c>
      <c r="I12852">
        <f>HOUR(inu_neko_orderline_clean__2[[#This Row],[trans_timestamp]])</f>
        <v>10</v>
      </c>
      <c r="J12852">
        <v>18</v>
      </c>
      <c r="K12852">
        <v>1</v>
      </c>
      <c r="L12852">
        <v>29</v>
      </c>
      <c r="M12852" t="s">
        <v>5</v>
      </c>
      <c r="N12852">
        <v>35.99</v>
      </c>
      <c r="O12852" t="s">
        <v>19</v>
      </c>
      <c r="P12852" t="s">
        <v>49575</v>
      </c>
      <c r="Q12852" t="s">
        <v>49573</v>
      </c>
      <c r="R12852">
        <v>35.99</v>
      </c>
    </row>
    <row r="12853" spans="1:18" x14ac:dyDescent="0.35">
      <c r="A12853">
        <v>10304375</v>
      </c>
      <c r="B12853">
        <v>73201504044</v>
      </c>
      <c r="C12853">
        <v>1004809</v>
      </c>
      <c r="D12853" s="20">
        <v>44273.455618298613</v>
      </c>
      <c r="E12853">
        <v>2021</v>
      </c>
      <c r="F12853">
        <v>3</v>
      </c>
      <c r="G12853">
        <v>18</v>
      </c>
      <c r="I12853">
        <f>HOUR(inu_neko_orderline_clean__2[[#This Row],[trans_timestamp]])</f>
        <v>10</v>
      </c>
      <c r="J12853">
        <v>18</v>
      </c>
      <c r="K12853">
        <v>1</v>
      </c>
      <c r="L12853">
        <v>29</v>
      </c>
      <c r="M12853" t="s">
        <v>5</v>
      </c>
      <c r="N12853">
        <v>18.95</v>
      </c>
      <c r="O12853" t="s">
        <v>7</v>
      </c>
      <c r="P12853" t="s">
        <v>49574</v>
      </c>
      <c r="Q12853" t="s">
        <v>49573</v>
      </c>
      <c r="R12853">
        <v>18.95</v>
      </c>
    </row>
    <row r="12854" spans="1:18" x14ac:dyDescent="0.35">
      <c r="A12854">
        <v>10304467</v>
      </c>
      <c r="B12854">
        <v>441530839394</v>
      </c>
      <c r="C12854">
        <v>1004886</v>
      </c>
      <c r="D12854" s="20">
        <v>44273.456172905091</v>
      </c>
      <c r="E12854">
        <v>2021</v>
      </c>
      <c r="F12854">
        <v>3</v>
      </c>
      <c r="G12854">
        <v>18</v>
      </c>
      <c r="I12854">
        <f>HOUR(inu_neko_orderline_clean__2[[#This Row],[trans_timestamp]])</f>
        <v>10</v>
      </c>
      <c r="J12854">
        <v>18</v>
      </c>
      <c r="K12854">
        <v>2</v>
      </c>
      <c r="L12854">
        <v>36</v>
      </c>
      <c r="M12854" t="s">
        <v>5</v>
      </c>
      <c r="N12854">
        <v>28.45</v>
      </c>
      <c r="O12854" t="s">
        <v>8</v>
      </c>
      <c r="P12854" t="s">
        <v>49575</v>
      </c>
      <c r="Q12854" t="s">
        <v>49573</v>
      </c>
      <c r="R12854">
        <v>56.9</v>
      </c>
    </row>
    <row r="12855" spans="1:18" x14ac:dyDescent="0.35">
      <c r="A12855">
        <v>10304600</v>
      </c>
      <c r="B12855">
        <v>733426809698</v>
      </c>
      <c r="C12855">
        <v>1005002</v>
      </c>
      <c r="D12855" s="20">
        <v>44274.417045601855</v>
      </c>
      <c r="E12855">
        <v>2021</v>
      </c>
      <c r="F12855">
        <v>3</v>
      </c>
      <c r="G12855">
        <v>19</v>
      </c>
      <c r="I12855">
        <f>HOUR(inu_neko_orderline_clean__2[[#This Row],[trans_timestamp]])</f>
        <v>10</v>
      </c>
      <c r="J12855">
        <v>19</v>
      </c>
      <c r="K12855">
        <v>1</v>
      </c>
      <c r="L12855">
        <v>29</v>
      </c>
      <c r="M12855" t="s">
        <v>5</v>
      </c>
      <c r="N12855">
        <v>18.95</v>
      </c>
      <c r="O12855" t="s">
        <v>9</v>
      </c>
      <c r="P12855" t="s">
        <v>49576</v>
      </c>
      <c r="Q12855" t="s">
        <v>49573</v>
      </c>
      <c r="R12855">
        <v>18.95</v>
      </c>
    </row>
    <row r="12856" spans="1:18" x14ac:dyDescent="0.35">
      <c r="A12856">
        <v>10304600</v>
      </c>
      <c r="B12856">
        <v>719638485153</v>
      </c>
      <c r="C12856">
        <v>1005002</v>
      </c>
      <c r="D12856" s="20">
        <v>44274.417045601855</v>
      </c>
      <c r="E12856">
        <v>2021</v>
      </c>
      <c r="F12856">
        <v>3</v>
      </c>
      <c r="G12856">
        <v>19</v>
      </c>
      <c r="I12856">
        <f>HOUR(inu_neko_orderline_clean__2[[#This Row],[trans_timestamp]])</f>
        <v>10</v>
      </c>
      <c r="J12856">
        <v>19</v>
      </c>
      <c r="K12856">
        <v>2</v>
      </c>
      <c r="L12856">
        <v>29</v>
      </c>
      <c r="M12856" t="s">
        <v>5</v>
      </c>
      <c r="N12856">
        <v>72.989999999999995</v>
      </c>
      <c r="O12856" t="s">
        <v>6</v>
      </c>
      <c r="P12856" t="s">
        <v>49572</v>
      </c>
      <c r="Q12856" t="s">
        <v>49573</v>
      </c>
      <c r="R12856">
        <v>145.97999999999999</v>
      </c>
    </row>
    <row r="12857" spans="1:18" x14ac:dyDescent="0.35">
      <c r="A12857">
        <v>10304600</v>
      </c>
      <c r="B12857">
        <v>832878954342</v>
      </c>
      <c r="C12857">
        <v>1005002</v>
      </c>
      <c r="D12857" s="20">
        <v>44274.417045601855</v>
      </c>
      <c r="E12857">
        <v>2021</v>
      </c>
      <c r="F12857">
        <v>3</v>
      </c>
      <c r="G12857">
        <v>19</v>
      </c>
      <c r="I12857">
        <f>HOUR(inu_neko_orderline_clean__2[[#This Row],[trans_timestamp]])</f>
        <v>10</v>
      </c>
      <c r="J12857">
        <v>19</v>
      </c>
      <c r="K12857">
        <v>1</v>
      </c>
      <c r="L12857">
        <v>29</v>
      </c>
      <c r="M12857" t="s">
        <v>5</v>
      </c>
      <c r="N12857">
        <v>45.99</v>
      </c>
      <c r="O12857" t="s">
        <v>18</v>
      </c>
      <c r="P12857" t="s">
        <v>49572</v>
      </c>
      <c r="Q12857" t="s">
        <v>49573</v>
      </c>
      <c r="R12857">
        <v>45.99</v>
      </c>
    </row>
    <row r="12858" spans="1:18" x14ac:dyDescent="0.35">
      <c r="A12858">
        <v>10304541</v>
      </c>
      <c r="B12858">
        <v>469757173540</v>
      </c>
      <c r="C12858">
        <v>1004949</v>
      </c>
      <c r="D12858" s="20">
        <v>44274.417815763889</v>
      </c>
      <c r="E12858">
        <v>2021</v>
      </c>
      <c r="F12858">
        <v>3</v>
      </c>
      <c r="G12858">
        <v>19</v>
      </c>
      <c r="I12858">
        <f>HOUR(inu_neko_orderline_clean__2[[#This Row],[trans_timestamp]])</f>
        <v>10</v>
      </c>
      <c r="J12858">
        <v>19</v>
      </c>
      <c r="K12858">
        <v>1</v>
      </c>
      <c r="L12858">
        <v>42</v>
      </c>
      <c r="M12858" t="s">
        <v>5</v>
      </c>
      <c r="N12858">
        <v>35.99</v>
      </c>
      <c r="O12858" t="s">
        <v>19</v>
      </c>
      <c r="P12858" t="s">
        <v>49575</v>
      </c>
      <c r="Q12858" t="s">
        <v>49573</v>
      </c>
      <c r="R12858">
        <v>35.99</v>
      </c>
    </row>
    <row r="12859" spans="1:18" x14ac:dyDescent="0.35">
      <c r="A12859">
        <v>10304542</v>
      </c>
      <c r="B12859">
        <v>845773115334</v>
      </c>
      <c r="C12859">
        <v>1004950</v>
      </c>
      <c r="D12859" s="20">
        <v>44274.417878159722</v>
      </c>
      <c r="E12859">
        <v>2021</v>
      </c>
      <c r="F12859">
        <v>3</v>
      </c>
      <c r="G12859">
        <v>19</v>
      </c>
      <c r="I12859">
        <f>HOUR(inu_neko_orderline_clean__2[[#This Row],[trans_timestamp]])</f>
        <v>10</v>
      </c>
      <c r="J12859">
        <v>19</v>
      </c>
      <c r="K12859">
        <v>1</v>
      </c>
      <c r="L12859">
        <v>36</v>
      </c>
      <c r="M12859" t="s">
        <v>32</v>
      </c>
      <c r="N12859">
        <v>12.99</v>
      </c>
      <c r="O12859" t="s">
        <v>22</v>
      </c>
      <c r="P12859" t="s">
        <v>49576</v>
      </c>
      <c r="Q12859" t="s">
        <v>49573</v>
      </c>
      <c r="R12859">
        <v>12.99</v>
      </c>
    </row>
    <row r="12860" spans="1:18" x14ac:dyDescent="0.35">
      <c r="A12860">
        <v>10304567</v>
      </c>
      <c r="B12860">
        <v>832878954342</v>
      </c>
      <c r="C12860">
        <v>1004974</v>
      </c>
      <c r="D12860" s="20">
        <v>44274.422938738426</v>
      </c>
      <c r="E12860">
        <v>2021</v>
      </c>
      <c r="F12860">
        <v>3</v>
      </c>
      <c r="G12860">
        <v>19</v>
      </c>
      <c r="I12860">
        <f>HOUR(inu_neko_orderline_clean__2[[#This Row],[trans_timestamp]])</f>
        <v>10</v>
      </c>
      <c r="J12860">
        <v>19</v>
      </c>
      <c r="K12860">
        <v>1</v>
      </c>
      <c r="L12860">
        <v>22</v>
      </c>
      <c r="M12860" t="s">
        <v>50</v>
      </c>
      <c r="N12860">
        <v>45.99</v>
      </c>
      <c r="O12860" t="s">
        <v>18</v>
      </c>
      <c r="P12860" t="s">
        <v>49572</v>
      </c>
      <c r="Q12860" t="s">
        <v>49573</v>
      </c>
      <c r="R12860">
        <v>45.99</v>
      </c>
    </row>
    <row r="12861" spans="1:18" x14ac:dyDescent="0.35">
      <c r="A12861">
        <v>10304519</v>
      </c>
      <c r="B12861">
        <v>719638485153</v>
      </c>
      <c r="C12861">
        <v>1004929</v>
      </c>
      <c r="D12861" s="20">
        <v>44274.423873125001</v>
      </c>
      <c r="E12861">
        <v>2021</v>
      </c>
      <c r="F12861">
        <v>3</v>
      </c>
      <c r="G12861">
        <v>19</v>
      </c>
      <c r="I12861">
        <f>HOUR(inu_neko_orderline_clean__2[[#This Row],[trans_timestamp]])</f>
        <v>10</v>
      </c>
      <c r="J12861">
        <v>19</v>
      </c>
      <c r="K12861">
        <v>1</v>
      </c>
      <c r="L12861">
        <v>29</v>
      </c>
      <c r="M12861" t="s">
        <v>12</v>
      </c>
      <c r="N12861">
        <v>72.989999999999995</v>
      </c>
      <c r="O12861" t="s">
        <v>6</v>
      </c>
      <c r="P12861" t="s">
        <v>49572</v>
      </c>
      <c r="Q12861" t="s">
        <v>49573</v>
      </c>
      <c r="R12861">
        <v>72.989999999999995</v>
      </c>
    </row>
    <row r="12862" spans="1:18" x14ac:dyDescent="0.35">
      <c r="A12862">
        <v>10304559</v>
      </c>
      <c r="B12862">
        <v>73201504044</v>
      </c>
      <c r="C12862">
        <v>1004966</v>
      </c>
      <c r="D12862" s="20">
        <v>44274.424973912035</v>
      </c>
      <c r="E12862">
        <v>2021</v>
      </c>
      <c r="F12862">
        <v>3</v>
      </c>
      <c r="G12862">
        <v>19</v>
      </c>
      <c r="I12862">
        <f>HOUR(inu_neko_orderline_clean__2[[#This Row],[trans_timestamp]])</f>
        <v>10</v>
      </c>
      <c r="J12862">
        <v>19</v>
      </c>
      <c r="K12862">
        <v>1</v>
      </c>
      <c r="L12862">
        <v>19</v>
      </c>
      <c r="M12862" t="s">
        <v>5</v>
      </c>
      <c r="N12862">
        <v>18.95</v>
      </c>
      <c r="O12862" t="s">
        <v>7</v>
      </c>
      <c r="P12862" t="s">
        <v>49574</v>
      </c>
      <c r="Q12862" t="s">
        <v>49573</v>
      </c>
      <c r="R12862">
        <v>18.95</v>
      </c>
    </row>
    <row r="12863" spans="1:18" x14ac:dyDescent="0.35">
      <c r="A12863">
        <v>10304566</v>
      </c>
      <c r="B12863">
        <v>242313721729</v>
      </c>
      <c r="C12863">
        <v>1004973</v>
      </c>
      <c r="D12863" s="20">
        <v>44274.428381215279</v>
      </c>
      <c r="E12863">
        <v>2021</v>
      </c>
      <c r="F12863">
        <v>3</v>
      </c>
      <c r="G12863">
        <v>19</v>
      </c>
      <c r="I12863">
        <f>HOUR(inu_neko_orderline_clean__2[[#This Row],[trans_timestamp]])</f>
        <v>10</v>
      </c>
      <c r="J12863">
        <v>19</v>
      </c>
      <c r="K12863">
        <v>2</v>
      </c>
      <c r="L12863">
        <v>25</v>
      </c>
      <c r="M12863" t="s">
        <v>12</v>
      </c>
      <c r="N12863">
        <v>65.989999999999995</v>
      </c>
      <c r="O12863" t="s">
        <v>13</v>
      </c>
      <c r="P12863" t="s">
        <v>49572</v>
      </c>
      <c r="Q12863" t="s">
        <v>49577</v>
      </c>
      <c r="R12863">
        <v>131.97999999999999</v>
      </c>
    </row>
    <row r="12864" spans="1:18" x14ac:dyDescent="0.35">
      <c r="A12864">
        <v>10304594</v>
      </c>
      <c r="B12864">
        <v>621046126170</v>
      </c>
      <c r="C12864">
        <v>1004409</v>
      </c>
      <c r="D12864" s="20">
        <v>44274.42984365741</v>
      </c>
      <c r="E12864">
        <v>2021</v>
      </c>
      <c r="F12864">
        <v>3</v>
      </c>
      <c r="G12864">
        <v>19</v>
      </c>
      <c r="I12864">
        <f>HOUR(inu_neko_orderline_clean__2[[#This Row],[trans_timestamp]])</f>
        <v>10</v>
      </c>
      <c r="J12864">
        <v>19</v>
      </c>
      <c r="K12864">
        <v>1</v>
      </c>
      <c r="L12864">
        <v>24</v>
      </c>
      <c r="M12864" t="s">
        <v>5</v>
      </c>
      <c r="N12864">
        <v>22.99</v>
      </c>
      <c r="O12864" t="s">
        <v>25</v>
      </c>
      <c r="P12864" t="s">
        <v>49575</v>
      </c>
      <c r="Q12864" t="s">
        <v>49577</v>
      </c>
      <c r="R12864">
        <v>22.99</v>
      </c>
    </row>
    <row r="12865" spans="1:18" x14ac:dyDescent="0.35">
      <c r="A12865">
        <v>10304599</v>
      </c>
      <c r="B12865">
        <v>374613020864</v>
      </c>
      <c r="C12865">
        <v>1003572</v>
      </c>
      <c r="D12865" s="20">
        <v>44274.430668518522</v>
      </c>
      <c r="E12865">
        <v>2021</v>
      </c>
      <c r="F12865">
        <v>3</v>
      </c>
      <c r="G12865">
        <v>19</v>
      </c>
      <c r="I12865">
        <f>HOUR(inu_neko_orderline_clean__2[[#This Row],[trans_timestamp]])</f>
        <v>10</v>
      </c>
      <c r="J12865">
        <v>19</v>
      </c>
      <c r="K12865">
        <v>1</v>
      </c>
      <c r="L12865">
        <v>32</v>
      </c>
      <c r="M12865" t="s">
        <v>62</v>
      </c>
      <c r="N12865">
        <v>10.97</v>
      </c>
      <c r="O12865" t="s">
        <v>17</v>
      </c>
      <c r="P12865" t="s">
        <v>49574</v>
      </c>
      <c r="Q12865" t="s">
        <v>49577</v>
      </c>
      <c r="R12865">
        <v>10.97</v>
      </c>
    </row>
    <row r="12866" spans="1:18" x14ac:dyDescent="0.35">
      <c r="A12866">
        <v>10304599</v>
      </c>
      <c r="B12866">
        <v>719638485153</v>
      </c>
      <c r="C12866">
        <v>1003572</v>
      </c>
      <c r="D12866" s="20">
        <v>44274.430668518522</v>
      </c>
      <c r="E12866">
        <v>2021</v>
      </c>
      <c r="F12866">
        <v>3</v>
      </c>
      <c r="G12866">
        <v>19</v>
      </c>
      <c r="I12866">
        <f>HOUR(inu_neko_orderline_clean__2[[#This Row],[trans_timestamp]])</f>
        <v>10</v>
      </c>
      <c r="J12866">
        <v>19</v>
      </c>
      <c r="K12866">
        <v>1</v>
      </c>
      <c r="L12866">
        <v>32</v>
      </c>
      <c r="M12866" t="s">
        <v>62</v>
      </c>
      <c r="N12866">
        <v>72.989999999999995</v>
      </c>
      <c r="O12866" t="s">
        <v>6</v>
      </c>
      <c r="P12866" t="s">
        <v>49572</v>
      </c>
      <c r="Q12866" t="s">
        <v>49573</v>
      </c>
      <c r="R12866">
        <v>72.989999999999995</v>
      </c>
    </row>
    <row r="12867" spans="1:18" x14ac:dyDescent="0.35">
      <c r="A12867">
        <v>10304565</v>
      </c>
      <c r="B12867">
        <v>344934101144</v>
      </c>
      <c r="C12867">
        <v>1004972</v>
      </c>
      <c r="D12867" s="20">
        <v>44274.430861562498</v>
      </c>
      <c r="E12867">
        <v>2021</v>
      </c>
      <c r="F12867">
        <v>3</v>
      </c>
      <c r="G12867">
        <v>19</v>
      </c>
      <c r="I12867">
        <f>HOUR(inu_neko_orderline_clean__2[[#This Row],[trans_timestamp]])</f>
        <v>10</v>
      </c>
      <c r="J12867">
        <v>19</v>
      </c>
      <c r="K12867">
        <v>1</v>
      </c>
      <c r="L12867">
        <v>20</v>
      </c>
      <c r="M12867" t="s">
        <v>10</v>
      </c>
      <c r="N12867">
        <v>24.95</v>
      </c>
      <c r="O12867" t="s">
        <v>11</v>
      </c>
      <c r="P12867" t="s">
        <v>49575</v>
      </c>
      <c r="Q12867" t="s">
        <v>49577</v>
      </c>
      <c r="R12867">
        <v>24.95</v>
      </c>
    </row>
    <row r="12868" spans="1:18" x14ac:dyDescent="0.35">
      <c r="A12868">
        <v>10304553</v>
      </c>
      <c r="B12868">
        <v>140160459467</v>
      </c>
      <c r="C12868">
        <v>1004961</v>
      </c>
      <c r="D12868" s="20">
        <v>44274.431632997686</v>
      </c>
      <c r="E12868">
        <v>2021</v>
      </c>
      <c r="F12868">
        <v>3</v>
      </c>
      <c r="G12868">
        <v>19</v>
      </c>
      <c r="I12868">
        <f>HOUR(inu_neko_orderline_clean__2[[#This Row],[trans_timestamp]])</f>
        <v>10</v>
      </c>
      <c r="J12868">
        <v>19</v>
      </c>
      <c r="K12868">
        <v>2</v>
      </c>
      <c r="L12868">
        <v>26</v>
      </c>
      <c r="M12868" t="s">
        <v>31</v>
      </c>
      <c r="N12868">
        <v>48.95</v>
      </c>
      <c r="O12868" t="s">
        <v>28</v>
      </c>
      <c r="P12868" t="s">
        <v>49572</v>
      </c>
      <c r="Q12868" t="s">
        <v>49577</v>
      </c>
      <c r="R12868">
        <v>97.9</v>
      </c>
    </row>
    <row r="12869" spans="1:18" x14ac:dyDescent="0.35">
      <c r="A12869">
        <v>10304553</v>
      </c>
      <c r="B12869">
        <v>733426809698</v>
      </c>
      <c r="C12869">
        <v>1004961</v>
      </c>
      <c r="D12869" s="20">
        <v>44274.431632997686</v>
      </c>
      <c r="E12869">
        <v>2021</v>
      </c>
      <c r="F12869">
        <v>3</v>
      </c>
      <c r="G12869">
        <v>19</v>
      </c>
      <c r="I12869">
        <f>HOUR(inu_neko_orderline_clean__2[[#This Row],[trans_timestamp]])</f>
        <v>10</v>
      </c>
      <c r="J12869">
        <v>19</v>
      </c>
      <c r="K12869">
        <v>2</v>
      </c>
      <c r="L12869">
        <v>26</v>
      </c>
      <c r="M12869" t="s">
        <v>31</v>
      </c>
      <c r="N12869">
        <v>18.95</v>
      </c>
      <c r="O12869" t="s">
        <v>9</v>
      </c>
      <c r="P12869" t="s">
        <v>49576</v>
      </c>
      <c r="Q12869" t="s">
        <v>49573</v>
      </c>
      <c r="R12869">
        <v>37.9</v>
      </c>
    </row>
    <row r="12870" spans="1:18" x14ac:dyDescent="0.35">
      <c r="A12870">
        <v>10304564</v>
      </c>
      <c r="B12870">
        <v>73201504044</v>
      </c>
      <c r="C12870">
        <v>1004971</v>
      </c>
      <c r="D12870" s="20">
        <v>44274.432486631944</v>
      </c>
      <c r="E12870">
        <v>2021</v>
      </c>
      <c r="F12870">
        <v>3</v>
      </c>
      <c r="G12870">
        <v>19</v>
      </c>
      <c r="I12870">
        <f>HOUR(inu_neko_orderline_clean__2[[#This Row],[trans_timestamp]])</f>
        <v>10</v>
      </c>
      <c r="J12870">
        <v>19</v>
      </c>
      <c r="K12870">
        <v>1</v>
      </c>
      <c r="L12870">
        <v>23</v>
      </c>
      <c r="M12870" t="s">
        <v>75</v>
      </c>
      <c r="N12870">
        <v>18.95</v>
      </c>
      <c r="O12870" t="s">
        <v>7</v>
      </c>
      <c r="P12870" t="s">
        <v>49574</v>
      </c>
      <c r="Q12870" t="s">
        <v>49573</v>
      </c>
      <c r="R12870">
        <v>18.95</v>
      </c>
    </row>
    <row r="12871" spans="1:18" x14ac:dyDescent="0.35">
      <c r="A12871">
        <v>10304586</v>
      </c>
      <c r="B12871">
        <v>704772572943</v>
      </c>
      <c r="C12871">
        <v>1004992</v>
      </c>
      <c r="D12871" s="20">
        <v>44274.433448946758</v>
      </c>
      <c r="E12871">
        <v>2021</v>
      </c>
      <c r="F12871">
        <v>3</v>
      </c>
      <c r="G12871">
        <v>19</v>
      </c>
      <c r="I12871">
        <f>HOUR(inu_neko_orderline_clean__2[[#This Row],[trans_timestamp]])</f>
        <v>10</v>
      </c>
      <c r="J12871">
        <v>19</v>
      </c>
      <c r="K12871">
        <v>2</v>
      </c>
      <c r="L12871">
        <v>23</v>
      </c>
      <c r="M12871" t="s">
        <v>5</v>
      </c>
      <c r="N12871">
        <v>35.979999999999997</v>
      </c>
      <c r="O12871" t="s">
        <v>26</v>
      </c>
      <c r="P12871" t="s">
        <v>49575</v>
      </c>
      <c r="Q12871" t="s">
        <v>49573</v>
      </c>
      <c r="R12871">
        <v>71.959999999999994</v>
      </c>
    </row>
    <row r="12872" spans="1:18" x14ac:dyDescent="0.35">
      <c r="A12872">
        <v>10304509</v>
      </c>
      <c r="B12872">
        <v>469757173540</v>
      </c>
      <c r="C12872">
        <v>1004920</v>
      </c>
      <c r="D12872" s="20">
        <v>44274.433804618056</v>
      </c>
      <c r="E12872">
        <v>2021</v>
      </c>
      <c r="F12872">
        <v>3</v>
      </c>
      <c r="G12872">
        <v>19</v>
      </c>
      <c r="I12872">
        <f>HOUR(inu_neko_orderline_clean__2[[#This Row],[trans_timestamp]])</f>
        <v>10</v>
      </c>
      <c r="J12872">
        <v>19</v>
      </c>
      <c r="K12872">
        <v>3</v>
      </c>
      <c r="L12872">
        <v>33</v>
      </c>
      <c r="M12872" t="s">
        <v>32</v>
      </c>
      <c r="N12872">
        <v>35.99</v>
      </c>
      <c r="O12872" t="s">
        <v>19</v>
      </c>
      <c r="P12872" t="s">
        <v>49575</v>
      </c>
      <c r="Q12872" t="s">
        <v>49573</v>
      </c>
      <c r="R12872">
        <v>107.97</v>
      </c>
    </row>
    <row r="12873" spans="1:18" x14ac:dyDescent="0.35">
      <c r="A12873">
        <v>10304590</v>
      </c>
      <c r="B12873">
        <v>904582148679</v>
      </c>
      <c r="C12873">
        <v>1001591</v>
      </c>
      <c r="D12873" s="20">
        <v>44274.434129965281</v>
      </c>
      <c r="E12873">
        <v>2021</v>
      </c>
      <c r="F12873">
        <v>3</v>
      </c>
      <c r="G12873">
        <v>19</v>
      </c>
      <c r="I12873">
        <f>HOUR(inu_neko_orderline_clean__2[[#This Row],[trans_timestamp]])</f>
        <v>10</v>
      </c>
      <c r="J12873">
        <v>19</v>
      </c>
      <c r="K12873">
        <v>1</v>
      </c>
      <c r="L12873">
        <v>27</v>
      </c>
      <c r="M12873" t="s">
        <v>37</v>
      </c>
      <c r="N12873">
        <v>12.97</v>
      </c>
      <c r="O12873" t="s">
        <v>30</v>
      </c>
      <c r="P12873" t="s">
        <v>49576</v>
      </c>
      <c r="Q12873" t="s">
        <v>49577</v>
      </c>
      <c r="R12873">
        <v>12.97</v>
      </c>
    </row>
    <row r="12874" spans="1:18" x14ac:dyDescent="0.35">
      <c r="A12874">
        <v>10304581</v>
      </c>
      <c r="B12874">
        <v>704772572943</v>
      </c>
      <c r="C12874">
        <v>1004988</v>
      </c>
      <c r="D12874" s="20">
        <v>44274.434298912034</v>
      </c>
      <c r="E12874">
        <v>2021</v>
      </c>
      <c r="F12874">
        <v>3</v>
      </c>
      <c r="G12874">
        <v>19</v>
      </c>
      <c r="I12874">
        <f>HOUR(inu_neko_orderline_clean__2[[#This Row],[trans_timestamp]])</f>
        <v>10</v>
      </c>
      <c r="J12874">
        <v>19</v>
      </c>
      <c r="K12874">
        <v>2</v>
      </c>
      <c r="L12874">
        <v>23</v>
      </c>
      <c r="M12874" t="s">
        <v>49</v>
      </c>
      <c r="N12874">
        <v>35.979999999999997</v>
      </c>
      <c r="O12874" t="s">
        <v>26</v>
      </c>
      <c r="P12874" t="s">
        <v>49575</v>
      </c>
      <c r="Q12874" t="s">
        <v>49573</v>
      </c>
      <c r="R12874">
        <v>71.959999999999994</v>
      </c>
    </row>
    <row r="12875" spans="1:18" x14ac:dyDescent="0.35">
      <c r="A12875">
        <v>10304539</v>
      </c>
      <c r="B12875">
        <v>904582148679</v>
      </c>
      <c r="C12875">
        <v>1004947</v>
      </c>
      <c r="D12875" s="20">
        <v>44274.434929444447</v>
      </c>
      <c r="E12875">
        <v>2021</v>
      </c>
      <c r="F12875">
        <v>3</v>
      </c>
      <c r="G12875">
        <v>19</v>
      </c>
      <c r="I12875">
        <f>HOUR(inu_neko_orderline_clean__2[[#This Row],[trans_timestamp]])</f>
        <v>10</v>
      </c>
      <c r="J12875">
        <v>19</v>
      </c>
      <c r="K12875">
        <v>1</v>
      </c>
      <c r="L12875">
        <v>23</v>
      </c>
      <c r="M12875" t="s">
        <v>5</v>
      </c>
      <c r="N12875">
        <v>12.97</v>
      </c>
      <c r="O12875" t="s">
        <v>30</v>
      </c>
      <c r="P12875" t="s">
        <v>49576</v>
      </c>
      <c r="Q12875" t="s">
        <v>49577</v>
      </c>
      <c r="R12875">
        <v>12.97</v>
      </c>
    </row>
    <row r="12876" spans="1:18" x14ac:dyDescent="0.35">
      <c r="A12876">
        <v>10304539</v>
      </c>
      <c r="B12876">
        <v>969568933713</v>
      </c>
      <c r="C12876">
        <v>1004947</v>
      </c>
      <c r="D12876" s="20">
        <v>44274.434929444447</v>
      </c>
      <c r="E12876">
        <v>2021</v>
      </c>
      <c r="F12876">
        <v>3</v>
      </c>
      <c r="G12876">
        <v>19</v>
      </c>
      <c r="I12876">
        <f>HOUR(inu_neko_orderline_clean__2[[#This Row],[trans_timestamp]])</f>
        <v>10</v>
      </c>
      <c r="J12876">
        <v>19</v>
      </c>
      <c r="K12876">
        <v>1</v>
      </c>
      <c r="L12876">
        <v>23</v>
      </c>
      <c r="M12876" t="s">
        <v>5</v>
      </c>
      <c r="N12876">
        <v>32.99</v>
      </c>
      <c r="O12876" t="s">
        <v>20</v>
      </c>
      <c r="P12876" t="s">
        <v>49575</v>
      </c>
      <c r="Q12876" t="s">
        <v>49573</v>
      </c>
      <c r="R12876">
        <v>32.99</v>
      </c>
    </row>
    <row r="12877" spans="1:18" x14ac:dyDescent="0.35">
      <c r="A12877">
        <v>10304499</v>
      </c>
      <c r="B12877">
        <v>521244155990</v>
      </c>
      <c r="C12877">
        <v>1004913</v>
      </c>
      <c r="D12877" s="20">
        <v>44274.434971631941</v>
      </c>
      <c r="E12877">
        <v>2021</v>
      </c>
      <c r="F12877">
        <v>3</v>
      </c>
      <c r="G12877">
        <v>19</v>
      </c>
      <c r="I12877">
        <f>HOUR(inu_neko_orderline_clean__2[[#This Row],[trans_timestamp]])</f>
        <v>10</v>
      </c>
      <c r="J12877">
        <v>19</v>
      </c>
      <c r="K12877">
        <v>1</v>
      </c>
      <c r="L12877">
        <v>27</v>
      </c>
      <c r="M12877" t="s">
        <v>12</v>
      </c>
      <c r="N12877">
        <v>54.95</v>
      </c>
      <c r="O12877" t="s">
        <v>13</v>
      </c>
      <c r="P12877" t="s">
        <v>49572</v>
      </c>
      <c r="Q12877" t="s">
        <v>49577</v>
      </c>
      <c r="R12877">
        <v>54.95</v>
      </c>
    </row>
    <row r="12878" spans="1:18" x14ac:dyDescent="0.35">
      <c r="A12878">
        <v>10304571</v>
      </c>
      <c r="B12878">
        <v>845773115334</v>
      </c>
      <c r="C12878">
        <v>1004978</v>
      </c>
      <c r="D12878" s="20">
        <v>44274.43771395833</v>
      </c>
      <c r="E12878">
        <v>2021</v>
      </c>
      <c r="F12878">
        <v>3</v>
      </c>
      <c r="G12878">
        <v>19</v>
      </c>
      <c r="I12878">
        <f>HOUR(inu_neko_orderline_clean__2[[#This Row],[trans_timestamp]])</f>
        <v>10</v>
      </c>
      <c r="J12878">
        <v>19</v>
      </c>
      <c r="K12878">
        <v>1</v>
      </c>
      <c r="L12878">
        <v>41</v>
      </c>
      <c r="M12878" t="s">
        <v>5</v>
      </c>
      <c r="N12878">
        <v>12.99</v>
      </c>
      <c r="O12878" t="s">
        <v>22</v>
      </c>
      <c r="P12878" t="s">
        <v>49576</v>
      </c>
      <c r="Q12878" t="s">
        <v>49573</v>
      </c>
      <c r="R12878">
        <v>12.99</v>
      </c>
    </row>
    <row r="12879" spans="1:18" x14ac:dyDescent="0.35">
      <c r="A12879">
        <v>10304517</v>
      </c>
      <c r="B12879">
        <v>469757173540</v>
      </c>
      <c r="C12879">
        <v>1004927</v>
      </c>
      <c r="D12879" s="20">
        <v>44274.442068738426</v>
      </c>
      <c r="E12879">
        <v>2021</v>
      </c>
      <c r="F12879">
        <v>3</v>
      </c>
      <c r="G12879">
        <v>19</v>
      </c>
      <c r="I12879">
        <f>HOUR(inu_neko_orderline_clean__2[[#This Row],[trans_timestamp]])</f>
        <v>10</v>
      </c>
      <c r="J12879">
        <v>19</v>
      </c>
      <c r="K12879">
        <v>1</v>
      </c>
      <c r="L12879">
        <v>20</v>
      </c>
      <c r="M12879" t="s">
        <v>38</v>
      </c>
      <c r="N12879">
        <v>35.99</v>
      </c>
      <c r="O12879" t="s">
        <v>19</v>
      </c>
      <c r="P12879" t="s">
        <v>49575</v>
      </c>
      <c r="Q12879" t="s">
        <v>49573</v>
      </c>
      <c r="R12879">
        <v>35.99</v>
      </c>
    </row>
    <row r="12880" spans="1:18" x14ac:dyDescent="0.35">
      <c r="A12880">
        <v>10304522</v>
      </c>
      <c r="B12880">
        <v>969568933713</v>
      </c>
      <c r="C12880">
        <v>1004932</v>
      </c>
      <c r="D12880" s="20">
        <v>44274.44237553241</v>
      </c>
      <c r="E12880">
        <v>2021</v>
      </c>
      <c r="F12880">
        <v>3</v>
      </c>
      <c r="G12880">
        <v>19</v>
      </c>
      <c r="I12880">
        <f>HOUR(inu_neko_orderline_clean__2[[#This Row],[trans_timestamp]])</f>
        <v>10</v>
      </c>
      <c r="J12880">
        <v>19</v>
      </c>
      <c r="K12880">
        <v>1</v>
      </c>
      <c r="L12880">
        <v>33</v>
      </c>
      <c r="M12880" t="s">
        <v>10</v>
      </c>
      <c r="N12880">
        <v>32.99</v>
      </c>
      <c r="O12880" t="s">
        <v>20</v>
      </c>
      <c r="P12880" t="s">
        <v>49575</v>
      </c>
      <c r="Q12880" t="s">
        <v>49573</v>
      </c>
      <c r="R12880">
        <v>32.99</v>
      </c>
    </row>
    <row r="12881" spans="1:18" x14ac:dyDescent="0.35">
      <c r="A12881">
        <v>10304578</v>
      </c>
      <c r="B12881">
        <v>100469015054</v>
      </c>
      <c r="C12881">
        <v>1004985</v>
      </c>
      <c r="D12881" s="20">
        <v>44274.442903333336</v>
      </c>
      <c r="E12881">
        <v>2021</v>
      </c>
      <c r="F12881">
        <v>3</v>
      </c>
      <c r="G12881">
        <v>19</v>
      </c>
      <c r="I12881">
        <f>HOUR(inu_neko_orderline_clean__2[[#This Row],[trans_timestamp]])</f>
        <v>10</v>
      </c>
      <c r="J12881">
        <v>19</v>
      </c>
      <c r="K12881">
        <v>3</v>
      </c>
      <c r="L12881">
        <v>31</v>
      </c>
      <c r="M12881" t="s">
        <v>5</v>
      </c>
      <c r="N12881">
        <v>18.95</v>
      </c>
      <c r="O12881" t="s">
        <v>14</v>
      </c>
      <c r="P12881" t="s">
        <v>49574</v>
      </c>
      <c r="Q12881" t="s">
        <v>49573</v>
      </c>
      <c r="R12881">
        <v>56.849999999999994</v>
      </c>
    </row>
    <row r="12882" spans="1:18" x14ac:dyDescent="0.35">
      <c r="A12882">
        <v>10304500</v>
      </c>
      <c r="B12882">
        <v>904582148679</v>
      </c>
      <c r="C12882">
        <v>1001706</v>
      </c>
      <c r="D12882" s="20">
        <v>44274.443051377311</v>
      </c>
      <c r="E12882">
        <v>2021</v>
      </c>
      <c r="F12882">
        <v>3</v>
      </c>
      <c r="G12882">
        <v>19</v>
      </c>
      <c r="I12882">
        <f>HOUR(inu_neko_orderline_clean__2[[#This Row],[trans_timestamp]])</f>
        <v>10</v>
      </c>
      <c r="J12882">
        <v>19</v>
      </c>
      <c r="K12882">
        <v>1</v>
      </c>
      <c r="L12882">
        <v>26</v>
      </c>
      <c r="M12882" t="s">
        <v>63</v>
      </c>
      <c r="N12882">
        <v>12.97</v>
      </c>
      <c r="O12882" t="s">
        <v>30</v>
      </c>
      <c r="P12882" t="s">
        <v>49576</v>
      </c>
      <c r="Q12882" t="s">
        <v>49577</v>
      </c>
      <c r="R12882">
        <v>12.97</v>
      </c>
    </row>
    <row r="12883" spans="1:18" x14ac:dyDescent="0.35">
      <c r="A12883">
        <v>10304548</v>
      </c>
      <c r="B12883">
        <v>242313721729</v>
      </c>
      <c r="C12883">
        <v>1004956</v>
      </c>
      <c r="D12883" s="20">
        <v>44274.446200011575</v>
      </c>
      <c r="E12883">
        <v>2021</v>
      </c>
      <c r="F12883">
        <v>3</v>
      </c>
      <c r="G12883">
        <v>19</v>
      </c>
      <c r="I12883">
        <f>HOUR(inu_neko_orderline_clean__2[[#This Row],[trans_timestamp]])</f>
        <v>10</v>
      </c>
      <c r="J12883">
        <v>19</v>
      </c>
      <c r="K12883">
        <v>1</v>
      </c>
      <c r="L12883">
        <v>26</v>
      </c>
      <c r="M12883" t="s">
        <v>5</v>
      </c>
      <c r="N12883">
        <v>65.989999999999995</v>
      </c>
      <c r="O12883" t="s">
        <v>13</v>
      </c>
      <c r="P12883" t="s">
        <v>49572</v>
      </c>
      <c r="Q12883" t="s">
        <v>49577</v>
      </c>
      <c r="R12883">
        <v>65.989999999999995</v>
      </c>
    </row>
    <row r="12884" spans="1:18" x14ac:dyDescent="0.35">
      <c r="A12884">
        <v>10304548</v>
      </c>
      <c r="B12884">
        <v>719638485153</v>
      </c>
      <c r="C12884">
        <v>1004956</v>
      </c>
      <c r="D12884" s="20">
        <v>44274.446200011575</v>
      </c>
      <c r="E12884">
        <v>2021</v>
      </c>
      <c r="F12884">
        <v>3</v>
      </c>
      <c r="G12884">
        <v>19</v>
      </c>
      <c r="I12884">
        <f>HOUR(inu_neko_orderline_clean__2[[#This Row],[trans_timestamp]])</f>
        <v>10</v>
      </c>
      <c r="J12884">
        <v>19</v>
      </c>
      <c r="K12884">
        <v>1</v>
      </c>
      <c r="L12884">
        <v>26</v>
      </c>
      <c r="M12884" t="s">
        <v>5</v>
      </c>
      <c r="N12884">
        <v>72.989999999999995</v>
      </c>
      <c r="O12884" t="s">
        <v>6</v>
      </c>
      <c r="P12884" t="s">
        <v>49572</v>
      </c>
      <c r="Q12884" t="s">
        <v>49573</v>
      </c>
      <c r="R12884">
        <v>72.989999999999995</v>
      </c>
    </row>
    <row r="12885" spans="1:18" x14ac:dyDescent="0.35">
      <c r="A12885">
        <v>10304548</v>
      </c>
      <c r="B12885">
        <v>717036112695</v>
      </c>
      <c r="C12885">
        <v>1004956</v>
      </c>
      <c r="D12885" s="20">
        <v>44274.446200011575</v>
      </c>
      <c r="E12885">
        <v>2021</v>
      </c>
      <c r="F12885">
        <v>3</v>
      </c>
      <c r="G12885">
        <v>19</v>
      </c>
      <c r="I12885">
        <f>HOUR(inu_neko_orderline_clean__2[[#This Row],[trans_timestamp]])</f>
        <v>10</v>
      </c>
      <c r="J12885">
        <v>19</v>
      </c>
      <c r="K12885">
        <v>1</v>
      </c>
      <c r="L12885">
        <v>26</v>
      </c>
      <c r="M12885" t="s">
        <v>5</v>
      </c>
      <c r="N12885">
        <v>60.99</v>
      </c>
      <c r="O12885" t="s">
        <v>13</v>
      </c>
      <c r="P12885" t="s">
        <v>49572</v>
      </c>
      <c r="Q12885" t="s">
        <v>49577</v>
      </c>
      <c r="R12885">
        <v>60.99</v>
      </c>
    </row>
    <row r="12886" spans="1:18" x14ac:dyDescent="0.35">
      <c r="A12886">
        <v>10304580</v>
      </c>
      <c r="B12886">
        <v>521244155990</v>
      </c>
      <c r="C12886">
        <v>1004987</v>
      </c>
      <c r="D12886" s="20">
        <v>44274.447063935186</v>
      </c>
      <c r="E12886">
        <v>2021</v>
      </c>
      <c r="F12886">
        <v>3</v>
      </c>
      <c r="G12886">
        <v>19</v>
      </c>
      <c r="I12886">
        <f>HOUR(inu_neko_orderline_clean__2[[#This Row],[trans_timestamp]])</f>
        <v>10</v>
      </c>
      <c r="J12886">
        <v>19</v>
      </c>
      <c r="K12886">
        <v>1</v>
      </c>
      <c r="L12886">
        <v>35</v>
      </c>
      <c r="M12886" t="s">
        <v>38</v>
      </c>
      <c r="N12886">
        <v>54.95</v>
      </c>
      <c r="O12886" t="s">
        <v>13</v>
      </c>
      <c r="P12886" t="s">
        <v>49572</v>
      </c>
      <c r="Q12886" t="s">
        <v>49577</v>
      </c>
      <c r="R12886">
        <v>54.95</v>
      </c>
    </row>
    <row r="12887" spans="1:18" x14ac:dyDescent="0.35">
      <c r="A12887">
        <v>10304580</v>
      </c>
      <c r="B12887">
        <v>73201504044</v>
      </c>
      <c r="C12887">
        <v>1004987</v>
      </c>
      <c r="D12887" s="20">
        <v>44274.447063935186</v>
      </c>
      <c r="E12887">
        <v>2021</v>
      </c>
      <c r="F12887">
        <v>3</v>
      </c>
      <c r="G12887">
        <v>19</v>
      </c>
      <c r="I12887">
        <f>HOUR(inu_neko_orderline_clean__2[[#This Row],[trans_timestamp]])</f>
        <v>10</v>
      </c>
      <c r="J12887">
        <v>19</v>
      </c>
      <c r="K12887">
        <v>2</v>
      </c>
      <c r="L12887">
        <v>35</v>
      </c>
      <c r="M12887" t="s">
        <v>38</v>
      </c>
      <c r="N12887">
        <v>18.95</v>
      </c>
      <c r="O12887" t="s">
        <v>7</v>
      </c>
      <c r="P12887" t="s">
        <v>49574</v>
      </c>
      <c r="Q12887" t="s">
        <v>49573</v>
      </c>
      <c r="R12887">
        <v>37.9</v>
      </c>
    </row>
    <row r="12888" spans="1:18" x14ac:dyDescent="0.35">
      <c r="A12888">
        <v>10304580</v>
      </c>
      <c r="B12888">
        <v>469757173540</v>
      </c>
      <c r="C12888">
        <v>1004987</v>
      </c>
      <c r="D12888" s="20">
        <v>44274.447063935186</v>
      </c>
      <c r="E12888">
        <v>2021</v>
      </c>
      <c r="F12888">
        <v>3</v>
      </c>
      <c r="G12888">
        <v>19</v>
      </c>
      <c r="I12888">
        <f>HOUR(inu_neko_orderline_clean__2[[#This Row],[trans_timestamp]])</f>
        <v>10</v>
      </c>
      <c r="J12888">
        <v>19</v>
      </c>
      <c r="K12888">
        <v>1</v>
      </c>
      <c r="L12888">
        <v>35</v>
      </c>
      <c r="M12888" t="s">
        <v>38</v>
      </c>
      <c r="N12888">
        <v>35.99</v>
      </c>
      <c r="O12888" t="s">
        <v>19</v>
      </c>
      <c r="P12888" t="s">
        <v>49575</v>
      </c>
      <c r="Q12888" t="s">
        <v>49573</v>
      </c>
      <c r="R12888">
        <v>35.99</v>
      </c>
    </row>
    <row r="12889" spans="1:18" x14ac:dyDescent="0.35">
      <c r="A12889">
        <v>10304580</v>
      </c>
      <c r="B12889">
        <v>717036112695</v>
      </c>
      <c r="C12889">
        <v>1004987</v>
      </c>
      <c r="D12889" s="20">
        <v>44274.447063935186</v>
      </c>
      <c r="E12889">
        <v>2021</v>
      </c>
      <c r="F12889">
        <v>3</v>
      </c>
      <c r="G12889">
        <v>19</v>
      </c>
      <c r="I12889">
        <f>HOUR(inu_neko_orderline_clean__2[[#This Row],[trans_timestamp]])</f>
        <v>10</v>
      </c>
      <c r="J12889">
        <v>19</v>
      </c>
      <c r="K12889">
        <v>1</v>
      </c>
      <c r="L12889">
        <v>35</v>
      </c>
      <c r="M12889" t="s">
        <v>38</v>
      </c>
      <c r="N12889">
        <v>60.99</v>
      </c>
      <c r="O12889" t="s">
        <v>13</v>
      </c>
      <c r="P12889" t="s">
        <v>49572</v>
      </c>
      <c r="Q12889" t="s">
        <v>49577</v>
      </c>
      <c r="R12889">
        <v>60.99</v>
      </c>
    </row>
    <row r="12890" spans="1:18" x14ac:dyDescent="0.35">
      <c r="A12890">
        <v>10304580</v>
      </c>
      <c r="B12890">
        <v>719638485153</v>
      </c>
      <c r="C12890">
        <v>1004987</v>
      </c>
      <c r="D12890" s="20">
        <v>44274.447063935186</v>
      </c>
      <c r="E12890">
        <v>2021</v>
      </c>
      <c r="F12890">
        <v>3</v>
      </c>
      <c r="G12890">
        <v>19</v>
      </c>
      <c r="I12890">
        <f>HOUR(inu_neko_orderline_clean__2[[#This Row],[trans_timestamp]])</f>
        <v>10</v>
      </c>
      <c r="J12890">
        <v>19</v>
      </c>
      <c r="K12890">
        <v>1</v>
      </c>
      <c r="L12890">
        <v>35</v>
      </c>
      <c r="M12890" t="s">
        <v>38</v>
      </c>
      <c r="N12890">
        <v>72.989999999999995</v>
      </c>
      <c r="O12890" t="s">
        <v>6</v>
      </c>
      <c r="P12890" t="s">
        <v>49572</v>
      </c>
      <c r="Q12890" t="s">
        <v>49573</v>
      </c>
      <c r="R12890">
        <v>72.989999999999995</v>
      </c>
    </row>
    <row r="12891" spans="1:18" x14ac:dyDescent="0.35">
      <c r="A12891">
        <v>10304527</v>
      </c>
      <c r="B12891">
        <v>621046126170</v>
      </c>
      <c r="C12891">
        <v>1004936</v>
      </c>
      <c r="D12891" s="20">
        <v>44274.449109224537</v>
      </c>
      <c r="E12891">
        <v>2021</v>
      </c>
      <c r="F12891">
        <v>3</v>
      </c>
      <c r="G12891">
        <v>19</v>
      </c>
      <c r="I12891">
        <f>HOUR(inu_neko_orderline_clean__2[[#This Row],[trans_timestamp]])</f>
        <v>10</v>
      </c>
      <c r="J12891">
        <v>19</v>
      </c>
      <c r="K12891">
        <v>1</v>
      </c>
      <c r="L12891">
        <v>26</v>
      </c>
      <c r="M12891" t="s">
        <v>12</v>
      </c>
      <c r="N12891">
        <v>22.99</v>
      </c>
      <c r="O12891" t="s">
        <v>25</v>
      </c>
      <c r="P12891" t="s">
        <v>49575</v>
      </c>
      <c r="Q12891" t="s">
        <v>49577</v>
      </c>
      <c r="R12891">
        <v>22.99</v>
      </c>
    </row>
    <row r="12892" spans="1:18" x14ac:dyDescent="0.35">
      <c r="A12892">
        <v>10304527</v>
      </c>
      <c r="B12892">
        <v>717036112695</v>
      </c>
      <c r="C12892">
        <v>1004936</v>
      </c>
      <c r="D12892" s="20">
        <v>44274.449109224537</v>
      </c>
      <c r="E12892">
        <v>2021</v>
      </c>
      <c r="F12892">
        <v>3</v>
      </c>
      <c r="G12892">
        <v>19</v>
      </c>
      <c r="I12892">
        <f>HOUR(inu_neko_orderline_clean__2[[#This Row],[trans_timestamp]])</f>
        <v>10</v>
      </c>
      <c r="J12892">
        <v>19</v>
      </c>
      <c r="K12892">
        <v>1</v>
      </c>
      <c r="L12892">
        <v>26</v>
      </c>
      <c r="M12892" t="s">
        <v>12</v>
      </c>
      <c r="N12892">
        <v>60.99</v>
      </c>
      <c r="O12892" t="s">
        <v>13</v>
      </c>
      <c r="P12892" t="s">
        <v>49572</v>
      </c>
      <c r="Q12892" t="s">
        <v>49577</v>
      </c>
      <c r="R12892">
        <v>60.99</v>
      </c>
    </row>
    <row r="12893" spans="1:18" x14ac:dyDescent="0.35">
      <c r="A12893">
        <v>10304520</v>
      </c>
      <c r="B12893">
        <v>140160459467</v>
      </c>
      <c r="C12893">
        <v>1004930</v>
      </c>
      <c r="D12893" s="20">
        <v>44274.44939869213</v>
      </c>
      <c r="E12893">
        <v>2021</v>
      </c>
      <c r="F12893">
        <v>3</v>
      </c>
      <c r="G12893">
        <v>19</v>
      </c>
      <c r="I12893">
        <f>HOUR(inu_neko_orderline_clean__2[[#This Row],[trans_timestamp]])</f>
        <v>10</v>
      </c>
      <c r="J12893">
        <v>19</v>
      </c>
      <c r="K12893">
        <v>2</v>
      </c>
      <c r="L12893">
        <v>34</v>
      </c>
      <c r="M12893" t="s">
        <v>36</v>
      </c>
      <c r="N12893">
        <v>48.95</v>
      </c>
      <c r="O12893" t="s">
        <v>28</v>
      </c>
      <c r="P12893" t="s">
        <v>49572</v>
      </c>
      <c r="Q12893" t="s">
        <v>49577</v>
      </c>
      <c r="R12893">
        <v>97.9</v>
      </c>
    </row>
    <row r="12894" spans="1:18" x14ac:dyDescent="0.35">
      <c r="A12894">
        <v>10304520</v>
      </c>
      <c r="B12894">
        <v>344934101144</v>
      </c>
      <c r="C12894">
        <v>1004930</v>
      </c>
      <c r="D12894" s="20">
        <v>44274.44939869213</v>
      </c>
      <c r="E12894">
        <v>2021</v>
      </c>
      <c r="F12894">
        <v>3</v>
      </c>
      <c r="G12894">
        <v>19</v>
      </c>
      <c r="I12894">
        <f>HOUR(inu_neko_orderline_clean__2[[#This Row],[trans_timestamp]])</f>
        <v>10</v>
      </c>
      <c r="J12894">
        <v>19</v>
      </c>
      <c r="K12894">
        <v>1</v>
      </c>
      <c r="L12894">
        <v>34</v>
      </c>
      <c r="M12894" t="s">
        <v>36</v>
      </c>
      <c r="N12894">
        <v>24.95</v>
      </c>
      <c r="O12894" t="s">
        <v>11</v>
      </c>
      <c r="P12894" t="s">
        <v>49575</v>
      </c>
      <c r="Q12894" t="s">
        <v>49577</v>
      </c>
      <c r="R12894">
        <v>24.95</v>
      </c>
    </row>
    <row r="12895" spans="1:18" x14ac:dyDescent="0.35">
      <c r="A12895">
        <v>10304526</v>
      </c>
      <c r="B12895">
        <v>425361189561</v>
      </c>
      <c r="C12895">
        <v>1004935</v>
      </c>
      <c r="D12895" s="20">
        <v>44274.452526030094</v>
      </c>
      <c r="E12895">
        <v>2021</v>
      </c>
      <c r="F12895">
        <v>3</v>
      </c>
      <c r="G12895">
        <v>19</v>
      </c>
      <c r="I12895">
        <f>HOUR(inu_neko_orderline_clean__2[[#This Row],[trans_timestamp]])</f>
        <v>10</v>
      </c>
      <c r="J12895">
        <v>19</v>
      </c>
      <c r="K12895">
        <v>1</v>
      </c>
      <c r="L12895">
        <v>23</v>
      </c>
      <c r="M12895" t="s">
        <v>12</v>
      </c>
      <c r="N12895">
        <v>15.99</v>
      </c>
      <c r="O12895" t="s">
        <v>35</v>
      </c>
      <c r="P12895" t="s">
        <v>49574</v>
      </c>
      <c r="Q12895" t="s">
        <v>49573</v>
      </c>
      <c r="R12895">
        <v>15.99</v>
      </c>
    </row>
    <row r="12896" spans="1:18" x14ac:dyDescent="0.35">
      <c r="A12896">
        <v>10304510</v>
      </c>
      <c r="B12896">
        <v>832878954342</v>
      </c>
      <c r="C12896">
        <v>1004921</v>
      </c>
      <c r="D12896" s="20">
        <v>44274.453035671293</v>
      </c>
      <c r="E12896">
        <v>2021</v>
      </c>
      <c r="F12896">
        <v>3</v>
      </c>
      <c r="G12896">
        <v>19</v>
      </c>
      <c r="I12896">
        <f>HOUR(inu_neko_orderline_clean__2[[#This Row],[trans_timestamp]])</f>
        <v>10</v>
      </c>
      <c r="J12896">
        <v>19</v>
      </c>
      <c r="K12896">
        <v>1</v>
      </c>
      <c r="L12896">
        <v>27</v>
      </c>
      <c r="M12896" t="s">
        <v>5</v>
      </c>
      <c r="N12896">
        <v>45.99</v>
      </c>
      <c r="O12896" t="s">
        <v>18</v>
      </c>
      <c r="P12896" t="s">
        <v>49572</v>
      </c>
      <c r="Q12896" t="s">
        <v>49573</v>
      </c>
      <c r="R12896">
        <v>45.99</v>
      </c>
    </row>
    <row r="12897" spans="1:18" x14ac:dyDescent="0.35">
      <c r="A12897">
        <v>10304584</v>
      </c>
      <c r="B12897">
        <v>845773115334</v>
      </c>
      <c r="C12897">
        <v>1001892</v>
      </c>
      <c r="D12897" s="20">
        <v>44274.455579791669</v>
      </c>
      <c r="E12897">
        <v>2021</v>
      </c>
      <c r="F12897">
        <v>3</v>
      </c>
      <c r="G12897">
        <v>19</v>
      </c>
      <c r="I12897">
        <f>HOUR(inu_neko_orderline_clean__2[[#This Row],[trans_timestamp]])</f>
        <v>10</v>
      </c>
      <c r="J12897">
        <v>19</v>
      </c>
      <c r="K12897">
        <v>2</v>
      </c>
      <c r="L12897">
        <v>39</v>
      </c>
      <c r="M12897" t="s">
        <v>15</v>
      </c>
      <c r="N12897">
        <v>12.99</v>
      </c>
      <c r="O12897" t="s">
        <v>22</v>
      </c>
      <c r="P12897" t="s">
        <v>49576</v>
      </c>
      <c r="Q12897" t="s">
        <v>49573</v>
      </c>
      <c r="R12897">
        <v>25.98</v>
      </c>
    </row>
    <row r="12898" spans="1:18" x14ac:dyDescent="0.35">
      <c r="A12898">
        <v>10304584</v>
      </c>
      <c r="B12898">
        <v>733426809698</v>
      </c>
      <c r="C12898">
        <v>1001892</v>
      </c>
      <c r="D12898" s="20">
        <v>44274.455579791669</v>
      </c>
      <c r="E12898">
        <v>2021</v>
      </c>
      <c r="F12898">
        <v>3</v>
      </c>
      <c r="G12898">
        <v>19</v>
      </c>
      <c r="I12898">
        <f>HOUR(inu_neko_orderline_clean__2[[#This Row],[trans_timestamp]])</f>
        <v>10</v>
      </c>
      <c r="J12898">
        <v>19</v>
      </c>
      <c r="K12898">
        <v>1</v>
      </c>
      <c r="L12898">
        <v>39</v>
      </c>
      <c r="M12898" t="s">
        <v>15</v>
      </c>
      <c r="N12898">
        <v>18.95</v>
      </c>
      <c r="O12898" t="s">
        <v>9</v>
      </c>
      <c r="P12898" t="s">
        <v>49576</v>
      </c>
      <c r="Q12898" t="s">
        <v>49573</v>
      </c>
      <c r="R12898">
        <v>18.95</v>
      </c>
    </row>
    <row r="12899" spans="1:18" x14ac:dyDescent="0.35">
      <c r="A12899">
        <v>10304495</v>
      </c>
      <c r="B12899">
        <v>719638485153</v>
      </c>
      <c r="C12899">
        <v>1004910</v>
      </c>
      <c r="D12899" s="20">
        <v>44274.45565880787</v>
      </c>
      <c r="E12899">
        <v>2021</v>
      </c>
      <c r="F12899">
        <v>3</v>
      </c>
      <c r="G12899">
        <v>19</v>
      </c>
      <c r="I12899">
        <f>HOUR(inu_neko_orderline_clean__2[[#This Row],[trans_timestamp]])</f>
        <v>10</v>
      </c>
      <c r="J12899">
        <v>19</v>
      </c>
      <c r="K12899">
        <v>3</v>
      </c>
      <c r="L12899">
        <v>23</v>
      </c>
      <c r="M12899" t="s">
        <v>39</v>
      </c>
      <c r="N12899">
        <v>72.989999999999995</v>
      </c>
      <c r="O12899" t="s">
        <v>6</v>
      </c>
      <c r="P12899" t="s">
        <v>49572</v>
      </c>
      <c r="Q12899" t="s">
        <v>49573</v>
      </c>
      <c r="R12899">
        <v>218.96999999999997</v>
      </c>
    </row>
    <row r="12900" spans="1:18" x14ac:dyDescent="0.35">
      <c r="A12900">
        <v>10304515</v>
      </c>
      <c r="B12900">
        <v>904582148679</v>
      </c>
      <c r="C12900">
        <v>1004926</v>
      </c>
      <c r="D12900" s="20">
        <v>44274.456216168983</v>
      </c>
      <c r="E12900">
        <v>2021</v>
      </c>
      <c r="F12900">
        <v>3</v>
      </c>
      <c r="G12900">
        <v>19</v>
      </c>
      <c r="I12900">
        <f>HOUR(inu_neko_orderline_clean__2[[#This Row],[trans_timestamp]])</f>
        <v>10</v>
      </c>
      <c r="J12900">
        <v>19</v>
      </c>
      <c r="K12900">
        <v>1</v>
      </c>
      <c r="L12900">
        <v>21</v>
      </c>
      <c r="M12900" t="s">
        <v>38</v>
      </c>
      <c r="N12900">
        <v>12.97</v>
      </c>
      <c r="O12900" t="s">
        <v>30</v>
      </c>
      <c r="P12900" t="s">
        <v>49576</v>
      </c>
      <c r="Q12900" t="s">
        <v>49577</v>
      </c>
      <c r="R12900">
        <v>12.97</v>
      </c>
    </row>
    <row r="12901" spans="1:18" x14ac:dyDescent="0.35">
      <c r="A12901">
        <v>10304506</v>
      </c>
      <c r="B12901">
        <v>719638485153</v>
      </c>
      <c r="C12901">
        <v>1004917</v>
      </c>
      <c r="D12901" s="20">
        <v>44274.456439108799</v>
      </c>
      <c r="E12901">
        <v>2021</v>
      </c>
      <c r="F12901">
        <v>3</v>
      </c>
      <c r="G12901">
        <v>19</v>
      </c>
      <c r="I12901">
        <f>HOUR(inu_neko_orderline_clean__2[[#This Row],[trans_timestamp]])</f>
        <v>10</v>
      </c>
      <c r="J12901">
        <v>19</v>
      </c>
      <c r="K12901">
        <v>1</v>
      </c>
      <c r="L12901">
        <v>28</v>
      </c>
      <c r="M12901" t="s">
        <v>12</v>
      </c>
      <c r="N12901">
        <v>72.989999999999995</v>
      </c>
      <c r="O12901" t="s">
        <v>6</v>
      </c>
      <c r="P12901" t="s">
        <v>49572</v>
      </c>
      <c r="Q12901" t="s">
        <v>49573</v>
      </c>
      <c r="R12901">
        <v>72.989999999999995</v>
      </c>
    </row>
    <row r="12902" spans="1:18" x14ac:dyDescent="0.35">
      <c r="A12902">
        <v>10304609</v>
      </c>
      <c r="B12902">
        <v>73201504044</v>
      </c>
      <c r="C12902">
        <v>1005008</v>
      </c>
      <c r="D12902" s="20">
        <v>44275.418749340279</v>
      </c>
      <c r="E12902">
        <v>2021</v>
      </c>
      <c r="F12902">
        <v>3</v>
      </c>
      <c r="G12902">
        <v>20</v>
      </c>
      <c r="I12902">
        <f>HOUR(inu_neko_orderline_clean__2[[#This Row],[trans_timestamp]])</f>
        <v>10</v>
      </c>
      <c r="J12902">
        <v>20</v>
      </c>
      <c r="K12902">
        <v>1</v>
      </c>
      <c r="L12902">
        <v>38</v>
      </c>
      <c r="M12902" t="s">
        <v>5</v>
      </c>
      <c r="N12902">
        <v>18.95</v>
      </c>
      <c r="O12902" t="s">
        <v>7</v>
      </c>
      <c r="P12902" t="s">
        <v>49574</v>
      </c>
      <c r="Q12902" t="s">
        <v>49573</v>
      </c>
      <c r="R12902">
        <v>18.95</v>
      </c>
    </row>
    <row r="12903" spans="1:18" x14ac:dyDescent="0.35">
      <c r="A12903">
        <v>10304625</v>
      </c>
      <c r="B12903">
        <v>621046126170</v>
      </c>
      <c r="C12903">
        <v>1001997</v>
      </c>
      <c r="D12903" s="20">
        <v>44275.424084537037</v>
      </c>
      <c r="E12903">
        <v>2021</v>
      </c>
      <c r="F12903">
        <v>3</v>
      </c>
      <c r="G12903">
        <v>20</v>
      </c>
      <c r="I12903">
        <f>HOUR(inu_neko_orderline_clean__2[[#This Row],[trans_timestamp]])</f>
        <v>10</v>
      </c>
      <c r="J12903">
        <v>20</v>
      </c>
      <c r="K12903">
        <v>1</v>
      </c>
      <c r="L12903">
        <v>27</v>
      </c>
      <c r="M12903" t="s">
        <v>5</v>
      </c>
      <c r="N12903">
        <v>22.99</v>
      </c>
      <c r="O12903" t="s">
        <v>25</v>
      </c>
      <c r="P12903" t="s">
        <v>49575</v>
      </c>
      <c r="Q12903" t="s">
        <v>49577</v>
      </c>
      <c r="R12903">
        <v>22.99</v>
      </c>
    </row>
    <row r="12904" spans="1:18" x14ac:dyDescent="0.35">
      <c r="A12904">
        <v>10304625</v>
      </c>
      <c r="B12904">
        <v>717036112695</v>
      </c>
      <c r="C12904">
        <v>1001997</v>
      </c>
      <c r="D12904" s="20">
        <v>44275.424084537037</v>
      </c>
      <c r="E12904">
        <v>2021</v>
      </c>
      <c r="F12904">
        <v>3</v>
      </c>
      <c r="G12904">
        <v>20</v>
      </c>
      <c r="I12904">
        <f>HOUR(inu_neko_orderline_clean__2[[#This Row],[trans_timestamp]])</f>
        <v>10</v>
      </c>
      <c r="J12904">
        <v>20</v>
      </c>
      <c r="K12904">
        <v>1</v>
      </c>
      <c r="L12904">
        <v>27</v>
      </c>
      <c r="M12904" t="s">
        <v>5</v>
      </c>
      <c r="N12904">
        <v>60.99</v>
      </c>
      <c r="O12904" t="s">
        <v>13</v>
      </c>
      <c r="P12904" t="s">
        <v>49572</v>
      </c>
      <c r="Q12904" t="s">
        <v>49577</v>
      </c>
      <c r="R12904">
        <v>60.99</v>
      </c>
    </row>
    <row r="12905" spans="1:18" x14ac:dyDescent="0.35">
      <c r="A12905">
        <v>10304683</v>
      </c>
      <c r="B12905">
        <v>483326155497</v>
      </c>
      <c r="C12905">
        <v>1002990</v>
      </c>
      <c r="D12905" s="20">
        <v>44275.424145115743</v>
      </c>
      <c r="E12905">
        <v>2021</v>
      </c>
      <c r="F12905">
        <v>3</v>
      </c>
      <c r="G12905">
        <v>20</v>
      </c>
      <c r="I12905">
        <f>HOUR(inu_neko_orderline_clean__2[[#This Row],[trans_timestamp]])</f>
        <v>10</v>
      </c>
      <c r="J12905">
        <v>20</v>
      </c>
      <c r="K12905">
        <v>1</v>
      </c>
      <c r="L12905">
        <v>39</v>
      </c>
      <c r="M12905" t="s">
        <v>12</v>
      </c>
      <c r="N12905">
        <v>10.99</v>
      </c>
      <c r="O12905" t="s">
        <v>24</v>
      </c>
      <c r="P12905" t="s">
        <v>49576</v>
      </c>
      <c r="Q12905" t="s">
        <v>49577</v>
      </c>
      <c r="R12905">
        <v>10.99</v>
      </c>
    </row>
    <row r="12906" spans="1:18" x14ac:dyDescent="0.35">
      <c r="A12906">
        <v>10304683</v>
      </c>
      <c r="B12906">
        <v>344934101144</v>
      </c>
      <c r="C12906">
        <v>1002990</v>
      </c>
      <c r="D12906" s="20">
        <v>44275.424145115743</v>
      </c>
      <c r="E12906">
        <v>2021</v>
      </c>
      <c r="F12906">
        <v>3</v>
      </c>
      <c r="G12906">
        <v>20</v>
      </c>
      <c r="I12906">
        <f>HOUR(inu_neko_orderline_clean__2[[#This Row],[trans_timestamp]])</f>
        <v>10</v>
      </c>
      <c r="J12906">
        <v>20</v>
      </c>
      <c r="K12906">
        <v>2</v>
      </c>
      <c r="L12906">
        <v>39</v>
      </c>
      <c r="M12906" t="s">
        <v>12</v>
      </c>
      <c r="N12906">
        <v>24.95</v>
      </c>
      <c r="O12906" t="s">
        <v>11</v>
      </c>
      <c r="P12906" t="s">
        <v>49575</v>
      </c>
      <c r="Q12906" t="s">
        <v>49577</v>
      </c>
      <c r="R12906">
        <v>49.9</v>
      </c>
    </row>
    <row r="12907" spans="1:18" x14ac:dyDescent="0.35">
      <c r="A12907">
        <v>10304707</v>
      </c>
      <c r="B12907">
        <v>242313721729</v>
      </c>
      <c r="C12907">
        <v>1005088</v>
      </c>
      <c r="D12907" s="20">
        <v>44275.424233819445</v>
      </c>
      <c r="E12907">
        <v>2021</v>
      </c>
      <c r="F12907">
        <v>3</v>
      </c>
      <c r="G12907">
        <v>20</v>
      </c>
      <c r="I12907">
        <f>HOUR(inu_neko_orderline_clean__2[[#This Row],[trans_timestamp]])</f>
        <v>10</v>
      </c>
      <c r="J12907">
        <v>20</v>
      </c>
      <c r="K12907">
        <v>1</v>
      </c>
      <c r="L12907">
        <v>43</v>
      </c>
      <c r="M12907" t="s">
        <v>36</v>
      </c>
      <c r="N12907">
        <v>65.989999999999995</v>
      </c>
      <c r="O12907" t="s">
        <v>13</v>
      </c>
      <c r="P12907" t="s">
        <v>49572</v>
      </c>
      <c r="Q12907" t="s">
        <v>49577</v>
      </c>
      <c r="R12907">
        <v>65.989999999999995</v>
      </c>
    </row>
    <row r="12908" spans="1:18" x14ac:dyDescent="0.35">
      <c r="A12908">
        <v>10304663</v>
      </c>
      <c r="B12908">
        <v>287663658863</v>
      </c>
      <c r="C12908">
        <v>1005053</v>
      </c>
      <c r="D12908" s="20">
        <v>44275.424303831016</v>
      </c>
      <c r="E12908">
        <v>2021</v>
      </c>
      <c r="F12908">
        <v>3</v>
      </c>
      <c r="G12908">
        <v>20</v>
      </c>
      <c r="I12908">
        <f>HOUR(inu_neko_orderline_clean__2[[#This Row],[trans_timestamp]])</f>
        <v>10</v>
      </c>
      <c r="J12908">
        <v>20</v>
      </c>
      <c r="K12908">
        <v>1</v>
      </c>
      <c r="L12908">
        <v>27</v>
      </c>
      <c r="M12908" t="s">
        <v>51</v>
      </c>
      <c r="N12908">
        <v>9.9499999999999993</v>
      </c>
      <c r="O12908" t="s">
        <v>16</v>
      </c>
      <c r="P12908" t="s">
        <v>49574</v>
      </c>
      <c r="Q12908" t="s">
        <v>49577</v>
      </c>
      <c r="R12908">
        <v>9.9499999999999993</v>
      </c>
    </row>
    <row r="12909" spans="1:18" x14ac:dyDescent="0.35">
      <c r="A12909">
        <v>10304714</v>
      </c>
      <c r="B12909">
        <v>969568933713</v>
      </c>
      <c r="C12909">
        <v>1005094</v>
      </c>
      <c r="D12909" s="20">
        <v>44275.424413217595</v>
      </c>
      <c r="E12909">
        <v>2021</v>
      </c>
      <c r="F12909">
        <v>3</v>
      </c>
      <c r="G12909">
        <v>20</v>
      </c>
      <c r="I12909">
        <f>HOUR(inu_neko_orderline_clean__2[[#This Row],[trans_timestamp]])</f>
        <v>10</v>
      </c>
      <c r="J12909">
        <v>20</v>
      </c>
      <c r="K12909">
        <v>2</v>
      </c>
      <c r="L12909">
        <v>20</v>
      </c>
      <c r="M12909" t="s">
        <v>12</v>
      </c>
      <c r="N12909">
        <v>32.99</v>
      </c>
      <c r="O12909" t="s">
        <v>20</v>
      </c>
      <c r="P12909" t="s">
        <v>49575</v>
      </c>
      <c r="Q12909" t="s">
        <v>49573</v>
      </c>
      <c r="R12909">
        <v>65.98</v>
      </c>
    </row>
    <row r="12910" spans="1:18" x14ac:dyDescent="0.35">
      <c r="A12910">
        <v>10304708</v>
      </c>
      <c r="B12910">
        <v>704772572943</v>
      </c>
      <c r="C12910">
        <v>1005089</v>
      </c>
      <c r="D12910" s="20">
        <v>44275.425338993053</v>
      </c>
      <c r="E12910">
        <v>2021</v>
      </c>
      <c r="F12910">
        <v>3</v>
      </c>
      <c r="G12910">
        <v>20</v>
      </c>
      <c r="I12910">
        <f>HOUR(inu_neko_orderline_clean__2[[#This Row],[trans_timestamp]])</f>
        <v>10</v>
      </c>
      <c r="J12910">
        <v>20</v>
      </c>
      <c r="K12910">
        <v>2</v>
      </c>
      <c r="L12910">
        <v>28</v>
      </c>
      <c r="M12910" t="s">
        <v>12</v>
      </c>
      <c r="N12910">
        <v>35.979999999999997</v>
      </c>
      <c r="O12910" t="s">
        <v>26</v>
      </c>
      <c r="P12910" t="s">
        <v>49575</v>
      </c>
      <c r="Q12910" t="s">
        <v>49573</v>
      </c>
      <c r="R12910">
        <v>71.959999999999994</v>
      </c>
    </row>
    <row r="12911" spans="1:18" x14ac:dyDescent="0.35">
      <c r="A12911">
        <v>10304688</v>
      </c>
      <c r="B12911">
        <v>100469015054</v>
      </c>
      <c r="C12911">
        <v>1005073</v>
      </c>
      <c r="D12911" s="20">
        <v>44275.426061550927</v>
      </c>
      <c r="E12911">
        <v>2021</v>
      </c>
      <c r="F12911">
        <v>3</v>
      </c>
      <c r="G12911">
        <v>20</v>
      </c>
      <c r="I12911">
        <f>HOUR(inu_neko_orderline_clean__2[[#This Row],[trans_timestamp]])</f>
        <v>10</v>
      </c>
      <c r="J12911">
        <v>20</v>
      </c>
      <c r="K12911">
        <v>2</v>
      </c>
      <c r="L12911">
        <v>29</v>
      </c>
      <c r="M12911" t="s">
        <v>10</v>
      </c>
      <c r="N12911">
        <v>18.95</v>
      </c>
      <c r="O12911" t="s">
        <v>14</v>
      </c>
      <c r="P12911" t="s">
        <v>49574</v>
      </c>
      <c r="Q12911" t="s">
        <v>49573</v>
      </c>
      <c r="R12911">
        <v>37.9</v>
      </c>
    </row>
    <row r="12912" spans="1:18" x14ac:dyDescent="0.35">
      <c r="A12912">
        <v>10304712</v>
      </c>
      <c r="B12912">
        <v>969568933713</v>
      </c>
      <c r="C12912">
        <v>1004024</v>
      </c>
      <c r="D12912" s="20">
        <v>44275.429542766207</v>
      </c>
      <c r="E12912">
        <v>2021</v>
      </c>
      <c r="F12912">
        <v>3</v>
      </c>
      <c r="G12912">
        <v>20</v>
      </c>
      <c r="I12912">
        <f>HOUR(inu_neko_orderline_clean__2[[#This Row],[trans_timestamp]])</f>
        <v>10</v>
      </c>
      <c r="J12912">
        <v>20</v>
      </c>
      <c r="K12912">
        <v>1</v>
      </c>
      <c r="L12912">
        <v>27</v>
      </c>
      <c r="M12912" t="s">
        <v>33</v>
      </c>
      <c r="N12912">
        <v>32.99</v>
      </c>
      <c r="O12912" t="s">
        <v>20</v>
      </c>
      <c r="P12912" t="s">
        <v>49575</v>
      </c>
      <c r="Q12912" t="s">
        <v>49573</v>
      </c>
      <c r="R12912">
        <v>32.99</v>
      </c>
    </row>
    <row r="12913" spans="1:18" x14ac:dyDescent="0.35">
      <c r="A12913">
        <v>10304675</v>
      </c>
      <c r="B12913">
        <v>521244155990</v>
      </c>
      <c r="C12913">
        <v>1005062</v>
      </c>
      <c r="D12913" s="20">
        <v>44275.429967743054</v>
      </c>
      <c r="E12913">
        <v>2021</v>
      </c>
      <c r="F12913">
        <v>3</v>
      </c>
      <c r="G12913">
        <v>20</v>
      </c>
      <c r="I12913">
        <f>HOUR(inu_neko_orderline_clean__2[[#This Row],[trans_timestamp]])</f>
        <v>10</v>
      </c>
      <c r="J12913">
        <v>20</v>
      </c>
      <c r="K12913">
        <v>1</v>
      </c>
      <c r="L12913">
        <v>32</v>
      </c>
      <c r="M12913" t="s">
        <v>5</v>
      </c>
      <c r="N12913">
        <v>54.95</v>
      </c>
      <c r="O12913" t="s">
        <v>13</v>
      </c>
      <c r="P12913" t="s">
        <v>49572</v>
      </c>
      <c r="Q12913" t="s">
        <v>49577</v>
      </c>
      <c r="R12913">
        <v>54.95</v>
      </c>
    </row>
    <row r="12914" spans="1:18" x14ac:dyDescent="0.35">
      <c r="A12914">
        <v>10304698</v>
      </c>
      <c r="B12914">
        <v>344538897332</v>
      </c>
      <c r="C12914">
        <v>1005080</v>
      </c>
      <c r="D12914" s="20">
        <v>44275.431254247684</v>
      </c>
      <c r="E12914">
        <v>2021</v>
      </c>
      <c r="F12914">
        <v>3</v>
      </c>
      <c r="G12914">
        <v>20</v>
      </c>
      <c r="I12914">
        <f>HOUR(inu_neko_orderline_clean__2[[#This Row],[trans_timestamp]])</f>
        <v>10</v>
      </c>
      <c r="J12914">
        <v>20</v>
      </c>
      <c r="K12914">
        <v>1</v>
      </c>
      <c r="L12914">
        <v>20</v>
      </c>
      <c r="M12914" t="s">
        <v>12</v>
      </c>
      <c r="N12914">
        <v>19.989999999999998</v>
      </c>
      <c r="O12914" t="s">
        <v>21</v>
      </c>
      <c r="P12914" t="s">
        <v>49574</v>
      </c>
      <c r="Q12914" t="s">
        <v>49573</v>
      </c>
      <c r="R12914">
        <v>19.989999999999998</v>
      </c>
    </row>
    <row r="12915" spans="1:18" x14ac:dyDescent="0.35">
      <c r="A12915">
        <v>10304639</v>
      </c>
      <c r="B12915">
        <v>374613020864</v>
      </c>
      <c r="C12915">
        <v>1005033</v>
      </c>
      <c r="D12915" s="20">
        <v>44275.432930393516</v>
      </c>
      <c r="E12915">
        <v>2021</v>
      </c>
      <c r="F12915">
        <v>3</v>
      </c>
      <c r="G12915">
        <v>20</v>
      </c>
      <c r="I12915">
        <f>HOUR(inu_neko_orderline_clean__2[[#This Row],[trans_timestamp]])</f>
        <v>10</v>
      </c>
      <c r="J12915">
        <v>20</v>
      </c>
      <c r="K12915">
        <v>1</v>
      </c>
      <c r="L12915">
        <v>27</v>
      </c>
      <c r="M12915" t="s">
        <v>61</v>
      </c>
      <c r="N12915">
        <v>10.97</v>
      </c>
      <c r="O12915" t="s">
        <v>17</v>
      </c>
      <c r="P12915" t="s">
        <v>49574</v>
      </c>
      <c r="Q12915" t="s">
        <v>49577</v>
      </c>
      <c r="R12915">
        <v>10.97</v>
      </c>
    </row>
    <row r="12916" spans="1:18" x14ac:dyDescent="0.35">
      <c r="A12916">
        <v>10304632</v>
      </c>
      <c r="B12916">
        <v>733426809698</v>
      </c>
      <c r="C12916">
        <v>1005027</v>
      </c>
      <c r="D12916" s="20">
        <v>44275.43332773148</v>
      </c>
      <c r="E12916">
        <v>2021</v>
      </c>
      <c r="F12916">
        <v>3</v>
      </c>
      <c r="G12916">
        <v>20</v>
      </c>
      <c r="I12916">
        <f>HOUR(inu_neko_orderline_clean__2[[#This Row],[trans_timestamp]])</f>
        <v>10</v>
      </c>
      <c r="J12916">
        <v>20</v>
      </c>
      <c r="K12916">
        <v>3</v>
      </c>
      <c r="L12916">
        <v>36</v>
      </c>
      <c r="M12916" t="s">
        <v>10</v>
      </c>
      <c r="N12916">
        <v>18.95</v>
      </c>
      <c r="O12916" t="s">
        <v>9</v>
      </c>
      <c r="P12916" t="s">
        <v>49576</v>
      </c>
      <c r="Q12916" t="s">
        <v>49573</v>
      </c>
      <c r="R12916">
        <v>56.849999999999994</v>
      </c>
    </row>
    <row r="12917" spans="1:18" x14ac:dyDescent="0.35">
      <c r="A12917">
        <v>10304632</v>
      </c>
      <c r="B12917">
        <v>425361189561</v>
      </c>
      <c r="C12917">
        <v>1005027</v>
      </c>
      <c r="D12917" s="20">
        <v>44275.43332773148</v>
      </c>
      <c r="E12917">
        <v>2021</v>
      </c>
      <c r="F12917">
        <v>3</v>
      </c>
      <c r="G12917">
        <v>20</v>
      </c>
      <c r="I12917">
        <f>HOUR(inu_neko_orderline_clean__2[[#This Row],[trans_timestamp]])</f>
        <v>10</v>
      </c>
      <c r="J12917">
        <v>20</v>
      </c>
      <c r="K12917">
        <v>2</v>
      </c>
      <c r="L12917">
        <v>36</v>
      </c>
      <c r="M12917" t="s">
        <v>10</v>
      </c>
      <c r="N12917">
        <v>15.99</v>
      </c>
      <c r="O12917" t="s">
        <v>35</v>
      </c>
      <c r="P12917" t="s">
        <v>49574</v>
      </c>
      <c r="Q12917" t="s">
        <v>49573</v>
      </c>
      <c r="R12917">
        <v>31.98</v>
      </c>
    </row>
    <row r="12918" spans="1:18" x14ac:dyDescent="0.35">
      <c r="A12918">
        <v>10304632</v>
      </c>
      <c r="B12918">
        <v>845773115334</v>
      </c>
      <c r="C12918">
        <v>1005027</v>
      </c>
      <c r="D12918" s="20">
        <v>44275.43332773148</v>
      </c>
      <c r="E12918">
        <v>2021</v>
      </c>
      <c r="F12918">
        <v>3</v>
      </c>
      <c r="G12918">
        <v>20</v>
      </c>
      <c r="I12918">
        <f>HOUR(inu_neko_orderline_clean__2[[#This Row],[trans_timestamp]])</f>
        <v>10</v>
      </c>
      <c r="J12918">
        <v>20</v>
      </c>
      <c r="K12918">
        <v>2</v>
      </c>
      <c r="L12918">
        <v>36</v>
      </c>
      <c r="M12918" t="s">
        <v>10</v>
      </c>
      <c r="N12918">
        <v>12.99</v>
      </c>
      <c r="O12918" t="s">
        <v>22</v>
      </c>
      <c r="P12918" t="s">
        <v>49576</v>
      </c>
      <c r="Q12918" t="s">
        <v>49573</v>
      </c>
      <c r="R12918">
        <v>25.98</v>
      </c>
    </row>
    <row r="12919" spans="1:18" x14ac:dyDescent="0.35">
      <c r="A12919">
        <v>10304632</v>
      </c>
      <c r="B12919">
        <v>719638485153</v>
      </c>
      <c r="C12919">
        <v>1005027</v>
      </c>
      <c r="D12919" s="20">
        <v>44275.43332773148</v>
      </c>
      <c r="E12919">
        <v>2021</v>
      </c>
      <c r="F12919">
        <v>3</v>
      </c>
      <c r="G12919">
        <v>20</v>
      </c>
      <c r="I12919">
        <f>HOUR(inu_neko_orderline_clean__2[[#This Row],[trans_timestamp]])</f>
        <v>10</v>
      </c>
      <c r="J12919">
        <v>20</v>
      </c>
      <c r="K12919">
        <v>2</v>
      </c>
      <c r="L12919">
        <v>36</v>
      </c>
      <c r="M12919" t="s">
        <v>10</v>
      </c>
      <c r="N12919">
        <v>72.989999999999995</v>
      </c>
      <c r="O12919" t="s">
        <v>6</v>
      </c>
      <c r="P12919" t="s">
        <v>49572</v>
      </c>
      <c r="Q12919" t="s">
        <v>49573</v>
      </c>
      <c r="R12919">
        <v>145.97999999999999</v>
      </c>
    </row>
    <row r="12920" spans="1:18" x14ac:dyDescent="0.35">
      <c r="A12920">
        <v>10304624</v>
      </c>
      <c r="B12920">
        <v>73201504044</v>
      </c>
      <c r="C12920">
        <v>1005020</v>
      </c>
      <c r="D12920" s="20">
        <v>44275.434698518518</v>
      </c>
      <c r="E12920">
        <v>2021</v>
      </c>
      <c r="F12920">
        <v>3</v>
      </c>
      <c r="G12920">
        <v>20</v>
      </c>
      <c r="I12920">
        <f>HOUR(inu_neko_orderline_clean__2[[#This Row],[trans_timestamp]])</f>
        <v>10</v>
      </c>
      <c r="J12920">
        <v>20</v>
      </c>
      <c r="K12920">
        <v>1</v>
      </c>
      <c r="L12920">
        <v>26</v>
      </c>
      <c r="M12920" t="s">
        <v>39</v>
      </c>
      <c r="N12920">
        <v>18.95</v>
      </c>
      <c r="O12920" t="s">
        <v>7</v>
      </c>
      <c r="P12920" t="s">
        <v>49574</v>
      </c>
      <c r="Q12920" t="s">
        <v>49573</v>
      </c>
      <c r="R12920">
        <v>18.95</v>
      </c>
    </row>
    <row r="12921" spans="1:18" x14ac:dyDescent="0.35">
      <c r="A12921">
        <v>10304697</v>
      </c>
      <c r="B12921">
        <v>344538897332</v>
      </c>
      <c r="C12921">
        <v>1005079</v>
      </c>
      <c r="D12921" s="20">
        <v>44275.434907175928</v>
      </c>
      <c r="E12921">
        <v>2021</v>
      </c>
      <c r="F12921">
        <v>3</v>
      </c>
      <c r="G12921">
        <v>20</v>
      </c>
      <c r="I12921">
        <f>HOUR(inu_neko_orderline_clean__2[[#This Row],[trans_timestamp]])</f>
        <v>10</v>
      </c>
      <c r="J12921">
        <v>20</v>
      </c>
      <c r="K12921">
        <v>4</v>
      </c>
      <c r="L12921">
        <v>28</v>
      </c>
      <c r="M12921" t="s">
        <v>5</v>
      </c>
      <c r="N12921">
        <v>19.989999999999998</v>
      </c>
      <c r="O12921" t="s">
        <v>21</v>
      </c>
      <c r="P12921" t="s">
        <v>49574</v>
      </c>
      <c r="Q12921" t="s">
        <v>49573</v>
      </c>
      <c r="R12921">
        <v>79.959999999999994</v>
      </c>
    </row>
    <row r="12922" spans="1:18" x14ac:dyDescent="0.35">
      <c r="A12922">
        <v>10304697</v>
      </c>
      <c r="B12922">
        <v>100469015054</v>
      </c>
      <c r="C12922">
        <v>1005079</v>
      </c>
      <c r="D12922" s="20">
        <v>44275.434907175928</v>
      </c>
      <c r="E12922">
        <v>2021</v>
      </c>
      <c r="F12922">
        <v>3</v>
      </c>
      <c r="G12922">
        <v>20</v>
      </c>
      <c r="I12922">
        <f>HOUR(inu_neko_orderline_clean__2[[#This Row],[trans_timestamp]])</f>
        <v>10</v>
      </c>
      <c r="J12922">
        <v>20</v>
      </c>
      <c r="K12922">
        <v>3</v>
      </c>
      <c r="L12922">
        <v>28</v>
      </c>
      <c r="M12922" t="s">
        <v>5</v>
      </c>
      <c r="N12922">
        <v>18.95</v>
      </c>
      <c r="O12922" t="s">
        <v>14</v>
      </c>
      <c r="P12922" t="s">
        <v>49574</v>
      </c>
      <c r="Q12922" t="s">
        <v>49573</v>
      </c>
      <c r="R12922">
        <v>56.849999999999994</v>
      </c>
    </row>
    <row r="12923" spans="1:18" x14ac:dyDescent="0.35">
      <c r="A12923">
        <v>10304720</v>
      </c>
      <c r="B12923">
        <v>140160459467</v>
      </c>
      <c r="C12923">
        <v>1005100</v>
      </c>
      <c r="D12923" s="20">
        <v>44275.439259918981</v>
      </c>
      <c r="E12923">
        <v>2021</v>
      </c>
      <c r="F12923">
        <v>3</v>
      </c>
      <c r="G12923">
        <v>20</v>
      </c>
      <c r="I12923">
        <f>HOUR(inu_neko_orderline_clean__2[[#This Row],[trans_timestamp]])</f>
        <v>10</v>
      </c>
      <c r="J12923">
        <v>20</v>
      </c>
      <c r="K12923">
        <v>1</v>
      </c>
      <c r="L12923">
        <v>37</v>
      </c>
      <c r="M12923" t="s">
        <v>31</v>
      </c>
      <c r="N12923">
        <v>48.95</v>
      </c>
      <c r="O12923" t="s">
        <v>28</v>
      </c>
      <c r="P12923" t="s">
        <v>49572</v>
      </c>
      <c r="Q12923" t="s">
        <v>49577</v>
      </c>
      <c r="R12923">
        <v>48.95</v>
      </c>
    </row>
    <row r="12924" spans="1:18" x14ac:dyDescent="0.35">
      <c r="A12924">
        <v>10304612</v>
      </c>
      <c r="B12924">
        <v>733426809698</v>
      </c>
      <c r="C12924">
        <v>1005011</v>
      </c>
      <c r="D12924" s="20">
        <v>44275.43999190972</v>
      </c>
      <c r="E12924">
        <v>2021</v>
      </c>
      <c r="F12924">
        <v>3</v>
      </c>
      <c r="G12924">
        <v>20</v>
      </c>
      <c r="I12924">
        <f>HOUR(inu_neko_orderline_clean__2[[#This Row],[trans_timestamp]])</f>
        <v>10</v>
      </c>
      <c r="J12924">
        <v>20</v>
      </c>
      <c r="K12924">
        <v>1</v>
      </c>
      <c r="L12924">
        <v>21</v>
      </c>
      <c r="M12924" t="s">
        <v>15</v>
      </c>
      <c r="N12924">
        <v>18.95</v>
      </c>
      <c r="O12924" t="s">
        <v>9</v>
      </c>
      <c r="P12924" t="s">
        <v>49576</v>
      </c>
      <c r="Q12924" t="s">
        <v>49573</v>
      </c>
      <c r="R12924">
        <v>18.95</v>
      </c>
    </row>
    <row r="12925" spans="1:18" x14ac:dyDescent="0.35">
      <c r="A12925">
        <v>10304719</v>
      </c>
      <c r="B12925">
        <v>140160459467</v>
      </c>
      <c r="C12925">
        <v>1005099</v>
      </c>
      <c r="D12925" s="20">
        <v>44275.440015381944</v>
      </c>
      <c r="E12925">
        <v>2021</v>
      </c>
      <c r="F12925">
        <v>3</v>
      </c>
      <c r="G12925">
        <v>20</v>
      </c>
      <c r="I12925">
        <f>HOUR(inu_neko_orderline_clean__2[[#This Row],[trans_timestamp]])</f>
        <v>10</v>
      </c>
      <c r="J12925">
        <v>20</v>
      </c>
      <c r="K12925">
        <v>2</v>
      </c>
      <c r="L12925">
        <v>29</v>
      </c>
      <c r="M12925" t="s">
        <v>10</v>
      </c>
      <c r="N12925">
        <v>48.95</v>
      </c>
      <c r="O12925" t="s">
        <v>28</v>
      </c>
      <c r="P12925" t="s">
        <v>49572</v>
      </c>
      <c r="Q12925" t="s">
        <v>49577</v>
      </c>
      <c r="R12925">
        <v>97.9</v>
      </c>
    </row>
    <row r="12926" spans="1:18" x14ac:dyDescent="0.35">
      <c r="A12926">
        <v>10304719</v>
      </c>
      <c r="B12926">
        <v>469757173540</v>
      </c>
      <c r="C12926">
        <v>1005099</v>
      </c>
      <c r="D12926" s="20">
        <v>44275.440015381944</v>
      </c>
      <c r="E12926">
        <v>2021</v>
      </c>
      <c r="F12926">
        <v>3</v>
      </c>
      <c r="G12926">
        <v>20</v>
      </c>
      <c r="I12926">
        <f>HOUR(inu_neko_orderline_clean__2[[#This Row],[trans_timestamp]])</f>
        <v>10</v>
      </c>
      <c r="J12926">
        <v>20</v>
      </c>
      <c r="K12926">
        <v>2</v>
      </c>
      <c r="L12926">
        <v>29</v>
      </c>
      <c r="M12926" t="s">
        <v>10</v>
      </c>
      <c r="N12926">
        <v>35.99</v>
      </c>
      <c r="O12926" t="s">
        <v>19</v>
      </c>
      <c r="P12926" t="s">
        <v>49575</v>
      </c>
      <c r="Q12926" t="s">
        <v>49573</v>
      </c>
      <c r="R12926">
        <v>71.98</v>
      </c>
    </row>
    <row r="12927" spans="1:18" x14ac:dyDescent="0.35">
      <c r="A12927">
        <v>10304616</v>
      </c>
      <c r="B12927">
        <v>575410882303</v>
      </c>
      <c r="C12927">
        <v>1002113</v>
      </c>
      <c r="D12927" s="20">
        <v>44275.440439375001</v>
      </c>
      <c r="E12927">
        <v>2021</v>
      </c>
      <c r="F12927">
        <v>3</v>
      </c>
      <c r="G12927">
        <v>20</v>
      </c>
      <c r="I12927">
        <f>HOUR(inu_neko_orderline_clean__2[[#This Row],[trans_timestamp]])</f>
        <v>10</v>
      </c>
      <c r="J12927">
        <v>20</v>
      </c>
      <c r="K12927">
        <v>1</v>
      </c>
      <c r="L12927">
        <v>45</v>
      </c>
      <c r="M12927" t="s">
        <v>12</v>
      </c>
      <c r="N12927">
        <v>21.95</v>
      </c>
      <c r="O12927" t="s">
        <v>23</v>
      </c>
      <c r="P12927" t="s">
        <v>49575</v>
      </c>
      <c r="Q12927" t="s">
        <v>49577</v>
      </c>
      <c r="R12927">
        <v>21.95</v>
      </c>
    </row>
    <row r="12928" spans="1:18" x14ac:dyDescent="0.35">
      <c r="A12928">
        <v>10304616</v>
      </c>
      <c r="B12928">
        <v>441530839394</v>
      </c>
      <c r="C12928">
        <v>1002113</v>
      </c>
      <c r="D12928" s="20">
        <v>44275.440439375001</v>
      </c>
      <c r="E12928">
        <v>2021</v>
      </c>
      <c r="F12928">
        <v>3</v>
      </c>
      <c r="G12928">
        <v>20</v>
      </c>
      <c r="I12928">
        <f>HOUR(inu_neko_orderline_clean__2[[#This Row],[trans_timestamp]])</f>
        <v>10</v>
      </c>
      <c r="J12928">
        <v>20</v>
      </c>
      <c r="K12928">
        <v>1</v>
      </c>
      <c r="L12928">
        <v>45</v>
      </c>
      <c r="M12928" t="s">
        <v>12</v>
      </c>
      <c r="N12928">
        <v>28.45</v>
      </c>
      <c r="O12928" t="s">
        <v>8</v>
      </c>
      <c r="P12928" t="s">
        <v>49575</v>
      </c>
      <c r="Q12928" t="s">
        <v>49573</v>
      </c>
      <c r="R12928">
        <v>28.45</v>
      </c>
    </row>
    <row r="12929" spans="1:18" x14ac:dyDescent="0.35">
      <c r="A12929">
        <v>10304631</v>
      </c>
      <c r="B12929">
        <v>441530839394</v>
      </c>
      <c r="C12929">
        <v>1005026</v>
      </c>
      <c r="D12929" s="20">
        <v>44275.44429777778</v>
      </c>
      <c r="E12929">
        <v>2021</v>
      </c>
      <c r="F12929">
        <v>3</v>
      </c>
      <c r="G12929">
        <v>20</v>
      </c>
      <c r="I12929">
        <f>HOUR(inu_neko_orderline_clean__2[[#This Row],[trans_timestamp]])</f>
        <v>10</v>
      </c>
      <c r="J12929">
        <v>20</v>
      </c>
      <c r="K12929">
        <v>1</v>
      </c>
      <c r="L12929">
        <v>36</v>
      </c>
      <c r="M12929" t="s">
        <v>39</v>
      </c>
      <c r="N12929">
        <v>28.45</v>
      </c>
      <c r="O12929" t="s">
        <v>8</v>
      </c>
      <c r="P12929" t="s">
        <v>49575</v>
      </c>
      <c r="Q12929" t="s">
        <v>49573</v>
      </c>
      <c r="R12929">
        <v>28.45</v>
      </c>
    </row>
    <row r="12930" spans="1:18" x14ac:dyDescent="0.35">
      <c r="A12930">
        <v>10304699</v>
      </c>
      <c r="B12930">
        <v>845773115334</v>
      </c>
      <c r="C12930">
        <v>1004525</v>
      </c>
      <c r="D12930" s="20">
        <v>44275.445603310189</v>
      </c>
      <c r="E12930">
        <v>2021</v>
      </c>
      <c r="F12930">
        <v>3</v>
      </c>
      <c r="G12930">
        <v>20</v>
      </c>
      <c r="I12930">
        <f>HOUR(inu_neko_orderline_clean__2[[#This Row],[trans_timestamp]])</f>
        <v>10</v>
      </c>
      <c r="J12930">
        <v>20</v>
      </c>
      <c r="K12930">
        <v>1</v>
      </c>
      <c r="L12930">
        <v>25</v>
      </c>
      <c r="M12930" t="s">
        <v>12</v>
      </c>
      <c r="N12930">
        <v>12.99</v>
      </c>
      <c r="O12930" t="s">
        <v>22</v>
      </c>
      <c r="P12930" t="s">
        <v>49576</v>
      </c>
      <c r="Q12930" t="s">
        <v>49573</v>
      </c>
      <c r="R12930">
        <v>12.99</v>
      </c>
    </row>
    <row r="12931" spans="1:18" x14ac:dyDescent="0.35">
      <c r="A12931">
        <v>10304699</v>
      </c>
      <c r="B12931">
        <v>704772572943</v>
      </c>
      <c r="C12931">
        <v>1004525</v>
      </c>
      <c r="D12931" s="20">
        <v>44275.445603310189</v>
      </c>
      <c r="E12931">
        <v>2021</v>
      </c>
      <c r="F12931">
        <v>3</v>
      </c>
      <c r="G12931">
        <v>20</v>
      </c>
      <c r="I12931">
        <f>HOUR(inu_neko_orderline_clean__2[[#This Row],[trans_timestamp]])</f>
        <v>10</v>
      </c>
      <c r="J12931">
        <v>20</v>
      </c>
      <c r="K12931">
        <v>1</v>
      </c>
      <c r="L12931">
        <v>25</v>
      </c>
      <c r="M12931" t="s">
        <v>12</v>
      </c>
      <c r="N12931">
        <v>35.979999999999997</v>
      </c>
      <c r="O12931" t="s">
        <v>26</v>
      </c>
      <c r="P12931" t="s">
        <v>49575</v>
      </c>
      <c r="Q12931" t="s">
        <v>49573</v>
      </c>
      <c r="R12931">
        <v>35.979999999999997</v>
      </c>
    </row>
    <row r="12932" spans="1:18" x14ac:dyDescent="0.35">
      <c r="A12932">
        <v>10304699</v>
      </c>
      <c r="B12932">
        <v>717036112695</v>
      </c>
      <c r="C12932">
        <v>1004525</v>
      </c>
      <c r="D12932" s="20">
        <v>44275.445603310189</v>
      </c>
      <c r="E12932">
        <v>2021</v>
      </c>
      <c r="F12932">
        <v>3</v>
      </c>
      <c r="G12932">
        <v>20</v>
      </c>
      <c r="I12932">
        <f>HOUR(inu_neko_orderline_clean__2[[#This Row],[trans_timestamp]])</f>
        <v>10</v>
      </c>
      <c r="J12932">
        <v>20</v>
      </c>
      <c r="K12932">
        <v>1</v>
      </c>
      <c r="L12932">
        <v>25</v>
      </c>
      <c r="M12932" t="s">
        <v>12</v>
      </c>
      <c r="N12932">
        <v>60.99</v>
      </c>
      <c r="O12932" t="s">
        <v>13</v>
      </c>
      <c r="P12932" t="s">
        <v>49572</v>
      </c>
      <c r="Q12932" t="s">
        <v>49577</v>
      </c>
      <c r="R12932">
        <v>60.99</v>
      </c>
    </row>
    <row r="12933" spans="1:18" x14ac:dyDescent="0.35">
      <c r="A12933">
        <v>10304615</v>
      </c>
      <c r="B12933">
        <v>845773115334</v>
      </c>
      <c r="C12933">
        <v>1005014</v>
      </c>
      <c r="D12933" s="20">
        <v>44275.445809756944</v>
      </c>
      <c r="E12933">
        <v>2021</v>
      </c>
      <c r="F12933">
        <v>3</v>
      </c>
      <c r="G12933">
        <v>20</v>
      </c>
      <c r="I12933">
        <f>HOUR(inu_neko_orderline_clean__2[[#This Row],[trans_timestamp]])</f>
        <v>10</v>
      </c>
      <c r="J12933">
        <v>20</v>
      </c>
      <c r="K12933">
        <v>1</v>
      </c>
      <c r="L12933">
        <v>30</v>
      </c>
      <c r="M12933" t="s">
        <v>5</v>
      </c>
      <c r="N12933">
        <v>12.99</v>
      </c>
      <c r="O12933" t="s">
        <v>22</v>
      </c>
      <c r="P12933" t="s">
        <v>49576</v>
      </c>
      <c r="Q12933" t="s">
        <v>49573</v>
      </c>
      <c r="R12933">
        <v>12.99</v>
      </c>
    </row>
    <row r="12934" spans="1:18" x14ac:dyDescent="0.35">
      <c r="A12934">
        <v>10304622</v>
      </c>
      <c r="B12934">
        <v>733426809698</v>
      </c>
      <c r="C12934">
        <v>1005018</v>
      </c>
      <c r="D12934" s="20">
        <v>44275.448396886575</v>
      </c>
      <c r="E12934">
        <v>2021</v>
      </c>
      <c r="F12934">
        <v>3</v>
      </c>
      <c r="G12934">
        <v>20</v>
      </c>
      <c r="I12934">
        <f>HOUR(inu_neko_orderline_clean__2[[#This Row],[trans_timestamp]])</f>
        <v>10</v>
      </c>
      <c r="J12934">
        <v>20</v>
      </c>
      <c r="K12934">
        <v>1</v>
      </c>
      <c r="L12934">
        <v>27</v>
      </c>
      <c r="M12934" t="s">
        <v>5</v>
      </c>
      <c r="N12934">
        <v>18.95</v>
      </c>
      <c r="O12934" t="s">
        <v>9</v>
      </c>
      <c r="P12934" t="s">
        <v>49576</v>
      </c>
      <c r="Q12934" t="s">
        <v>49573</v>
      </c>
      <c r="R12934">
        <v>18.95</v>
      </c>
    </row>
    <row r="12935" spans="1:18" x14ac:dyDescent="0.35">
      <c r="A12935">
        <v>10304655</v>
      </c>
      <c r="B12935">
        <v>344934101144</v>
      </c>
      <c r="C12935">
        <v>1005046</v>
      </c>
      <c r="D12935" s="20">
        <v>44275.456991238425</v>
      </c>
      <c r="E12935">
        <v>2021</v>
      </c>
      <c r="F12935">
        <v>3</v>
      </c>
      <c r="G12935">
        <v>20</v>
      </c>
      <c r="I12935">
        <f>HOUR(inu_neko_orderline_clean__2[[#This Row],[trans_timestamp]])</f>
        <v>10</v>
      </c>
      <c r="J12935">
        <v>20</v>
      </c>
      <c r="K12935">
        <v>1</v>
      </c>
      <c r="L12935">
        <v>24</v>
      </c>
      <c r="M12935" t="s">
        <v>5</v>
      </c>
      <c r="N12935">
        <v>24.95</v>
      </c>
      <c r="O12935" t="s">
        <v>11</v>
      </c>
      <c r="P12935" t="s">
        <v>49575</v>
      </c>
      <c r="Q12935" t="s">
        <v>49577</v>
      </c>
      <c r="R12935">
        <v>24.95</v>
      </c>
    </row>
    <row r="12936" spans="1:18" x14ac:dyDescent="0.35">
      <c r="A12936">
        <v>10304791</v>
      </c>
      <c r="B12936">
        <v>969568933713</v>
      </c>
      <c r="C12936">
        <v>1005158</v>
      </c>
      <c r="D12936" s="20">
        <v>44276.417271157407</v>
      </c>
      <c r="E12936">
        <v>2021</v>
      </c>
      <c r="F12936">
        <v>3</v>
      </c>
      <c r="G12936">
        <v>21</v>
      </c>
      <c r="I12936">
        <f>HOUR(inu_neko_orderline_clean__2[[#This Row],[trans_timestamp]])</f>
        <v>10</v>
      </c>
      <c r="J12936">
        <v>21</v>
      </c>
      <c r="K12936">
        <v>2</v>
      </c>
      <c r="L12936">
        <v>40</v>
      </c>
      <c r="M12936" t="s">
        <v>39</v>
      </c>
      <c r="N12936">
        <v>32.99</v>
      </c>
      <c r="O12936" t="s">
        <v>20</v>
      </c>
      <c r="P12936" t="s">
        <v>49575</v>
      </c>
      <c r="Q12936" t="s">
        <v>49573</v>
      </c>
      <c r="R12936">
        <v>65.98</v>
      </c>
    </row>
    <row r="12937" spans="1:18" x14ac:dyDescent="0.35">
      <c r="A12937">
        <v>10304740</v>
      </c>
      <c r="B12937">
        <v>374613020864</v>
      </c>
      <c r="C12937">
        <v>1005116</v>
      </c>
      <c r="D12937" s="20">
        <v>44276.41856859954</v>
      </c>
      <c r="E12937">
        <v>2021</v>
      </c>
      <c r="F12937">
        <v>3</v>
      </c>
      <c r="G12937">
        <v>21</v>
      </c>
      <c r="I12937">
        <f>HOUR(inu_neko_orderline_clean__2[[#This Row],[trans_timestamp]])</f>
        <v>10</v>
      </c>
      <c r="J12937">
        <v>21</v>
      </c>
      <c r="K12937">
        <v>1</v>
      </c>
      <c r="L12937">
        <v>30</v>
      </c>
      <c r="M12937" t="s">
        <v>39</v>
      </c>
      <c r="N12937">
        <v>10.97</v>
      </c>
      <c r="O12937" t="s">
        <v>17</v>
      </c>
      <c r="P12937" t="s">
        <v>49574</v>
      </c>
      <c r="Q12937" t="s">
        <v>49577</v>
      </c>
      <c r="R12937">
        <v>10.97</v>
      </c>
    </row>
    <row r="12938" spans="1:18" x14ac:dyDescent="0.35">
      <c r="A12938">
        <v>10304828</v>
      </c>
      <c r="B12938">
        <v>344538897332</v>
      </c>
      <c r="C12938">
        <v>1005192</v>
      </c>
      <c r="D12938" s="20">
        <v>44276.422257685183</v>
      </c>
      <c r="E12938">
        <v>2021</v>
      </c>
      <c r="F12938">
        <v>3</v>
      </c>
      <c r="G12938">
        <v>21</v>
      </c>
      <c r="I12938">
        <f>HOUR(inu_neko_orderline_clean__2[[#This Row],[trans_timestamp]])</f>
        <v>10</v>
      </c>
      <c r="J12938">
        <v>21</v>
      </c>
      <c r="K12938">
        <v>1</v>
      </c>
      <c r="L12938">
        <v>24</v>
      </c>
      <c r="M12938" t="s">
        <v>12</v>
      </c>
      <c r="N12938">
        <v>19.989999999999998</v>
      </c>
      <c r="O12938" t="s">
        <v>21</v>
      </c>
      <c r="P12938" t="s">
        <v>49574</v>
      </c>
      <c r="Q12938" t="s">
        <v>49573</v>
      </c>
      <c r="R12938">
        <v>19.989999999999998</v>
      </c>
    </row>
    <row r="12939" spans="1:18" x14ac:dyDescent="0.35">
      <c r="A12939">
        <v>10304724</v>
      </c>
      <c r="B12939">
        <v>845773115334</v>
      </c>
      <c r="C12939">
        <v>1005103</v>
      </c>
      <c r="D12939" s="20">
        <v>44276.426216944441</v>
      </c>
      <c r="E12939">
        <v>2021</v>
      </c>
      <c r="F12939">
        <v>3</v>
      </c>
      <c r="G12939">
        <v>21</v>
      </c>
      <c r="I12939">
        <f>HOUR(inu_neko_orderline_clean__2[[#This Row],[trans_timestamp]])</f>
        <v>10</v>
      </c>
      <c r="J12939">
        <v>21</v>
      </c>
      <c r="K12939">
        <v>1</v>
      </c>
      <c r="L12939">
        <v>29</v>
      </c>
      <c r="M12939" t="s">
        <v>5</v>
      </c>
      <c r="N12939">
        <v>12.99</v>
      </c>
      <c r="O12939" t="s">
        <v>22</v>
      </c>
      <c r="P12939" t="s">
        <v>49576</v>
      </c>
      <c r="Q12939" t="s">
        <v>49573</v>
      </c>
      <c r="R12939">
        <v>12.99</v>
      </c>
    </row>
    <row r="12940" spans="1:18" x14ac:dyDescent="0.35">
      <c r="A12940">
        <v>10304724</v>
      </c>
      <c r="B12940">
        <v>469757173540</v>
      </c>
      <c r="C12940">
        <v>1005103</v>
      </c>
      <c r="D12940" s="20">
        <v>44276.426216944441</v>
      </c>
      <c r="E12940">
        <v>2021</v>
      </c>
      <c r="F12940">
        <v>3</v>
      </c>
      <c r="G12940">
        <v>21</v>
      </c>
      <c r="I12940">
        <f>HOUR(inu_neko_orderline_clean__2[[#This Row],[trans_timestamp]])</f>
        <v>10</v>
      </c>
      <c r="J12940">
        <v>21</v>
      </c>
      <c r="K12940">
        <v>1</v>
      </c>
      <c r="L12940">
        <v>29</v>
      </c>
      <c r="M12940" t="s">
        <v>5</v>
      </c>
      <c r="N12940">
        <v>35.99</v>
      </c>
      <c r="O12940" t="s">
        <v>19</v>
      </c>
      <c r="P12940" t="s">
        <v>49575</v>
      </c>
      <c r="Q12940" t="s">
        <v>49573</v>
      </c>
      <c r="R12940">
        <v>35.99</v>
      </c>
    </row>
    <row r="12941" spans="1:18" x14ac:dyDescent="0.35">
      <c r="A12941">
        <v>10304724</v>
      </c>
      <c r="B12941">
        <v>704772572943</v>
      </c>
      <c r="C12941">
        <v>1005103</v>
      </c>
      <c r="D12941" s="20">
        <v>44276.426216944441</v>
      </c>
      <c r="E12941">
        <v>2021</v>
      </c>
      <c r="F12941">
        <v>3</v>
      </c>
      <c r="G12941">
        <v>21</v>
      </c>
      <c r="I12941">
        <f>HOUR(inu_neko_orderline_clean__2[[#This Row],[trans_timestamp]])</f>
        <v>10</v>
      </c>
      <c r="J12941">
        <v>21</v>
      </c>
      <c r="K12941">
        <v>1</v>
      </c>
      <c r="L12941">
        <v>29</v>
      </c>
      <c r="M12941" t="s">
        <v>5</v>
      </c>
      <c r="N12941">
        <v>35.979999999999997</v>
      </c>
      <c r="O12941" t="s">
        <v>26</v>
      </c>
      <c r="P12941" t="s">
        <v>49575</v>
      </c>
      <c r="Q12941" t="s">
        <v>49573</v>
      </c>
      <c r="R12941">
        <v>35.979999999999997</v>
      </c>
    </row>
    <row r="12942" spans="1:18" x14ac:dyDescent="0.35">
      <c r="A12942">
        <v>10304780</v>
      </c>
      <c r="B12942">
        <v>287663658863</v>
      </c>
      <c r="C12942">
        <v>1005148</v>
      </c>
      <c r="D12942" s="20">
        <v>44276.42778341435</v>
      </c>
      <c r="E12942">
        <v>2021</v>
      </c>
      <c r="F12942">
        <v>3</v>
      </c>
      <c r="G12942">
        <v>21</v>
      </c>
      <c r="I12942">
        <f>HOUR(inu_neko_orderline_clean__2[[#This Row],[trans_timestamp]])</f>
        <v>10</v>
      </c>
      <c r="J12942">
        <v>21</v>
      </c>
      <c r="K12942">
        <v>1</v>
      </c>
      <c r="L12942">
        <v>32</v>
      </c>
      <c r="M12942" t="s">
        <v>45</v>
      </c>
      <c r="N12942">
        <v>9.9499999999999993</v>
      </c>
      <c r="O12942" t="s">
        <v>16</v>
      </c>
      <c r="P12942" t="s">
        <v>49574</v>
      </c>
      <c r="Q12942" t="s">
        <v>49577</v>
      </c>
      <c r="R12942">
        <v>9.9499999999999993</v>
      </c>
    </row>
    <row r="12943" spans="1:18" x14ac:dyDescent="0.35">
      <c r="A12943">
        <v>10304786</v>
      </c>
      <c r="B12943">
        <v>904582148679</v>
      </c>
      <c r="C12943">
        <v>1005154</v>
      </c>
      <c r="D12943" s="20">
        <v>44276.428119849537</v>
      </c>
      <c r="E12943">
        <v>2021</v>
      </c>
      <c r="F12943">
        <v>3</v>
      </c>
      <c r="G12943">
        <v>21</v>
      </c>
      <c r="I12943">
        <f>HOUR(inu_neko_orderline_clean__2[[#This Row],[trans_timestamp]])</f>
        <v>10</v>
      </c>
      <c r="J12943">
        <v>21</v>
      </c>
      <c r="K12943">
        <v>1</v>
      </c>
      <c r="L12943">
        <v>46</v>
      </c>
      <c r="M12943" t="s">
        <v>39</v>
      </c>
      <c r="N12943">
        <v>12.97</v>
      </c>
      <c r="O12943" t="s">
        <v>30</v>
      </c>
      <c r="P12943" t="s">
        <v>49576</v>
      </c>
      <c r="Q12943" t="s">
        <v>49577</v>
      </c>
      <c r="R12943">
        <v>12.97</v>
      </c>
    </row>
    <row r="12944" spans="1:18" x14ac:dyDescent="0.35">
      <c r="A12944">
        <v>10304788</v>
      </c>
      <c r="B12944">
        <v>287663658863</v>
      </c>
      <c r="C12944">
        <v>1005156</v>
      </c>
      <c r="D12944" s="20">
        <v>44276.432795439818</v>
      </c>
      <c r="E12944">
        <v>2021</v>
      </c>
      <c r="F12944">
        <v>3</v>
      </c>
      <c r="G12944">
        <v>21</v>
      </c>
      <c r="I12944">
        <f>HOUR(inu_neko_orderline_clean__2[[#This Row],[trans_timestamp]])</f>
        <v>10</v>
      </c>
      <c r="J12944">
        <v>21</v>
      </c>
      <c r="K12944">
        <v>1</v>
      </c>
      <c r="L12944">
        <v>22</v>
      </c>
      <c r="M12944" t="s">
        <v>15</v>
      </c>
      <c r="N12944">
        <v>9.9499999999999993</v>
      </c>
      <c r="O12944" t="s">
        <v>16</v>
      </c>
      <c r="P12944" t="s">
        <v>49574</v>
      </c>
      <c r="Q12944" t="s">
        <v>49577</v>
      </c>
      <c r="R12944">
        <v>9.9499999999999993</v>
      </c>
    </row>
    <row r="12945" spans="1:18" x14ac:dyDescent="0.35">
      <c r="A12945">
        <v>10304788</v>
      </c>
      <c r="B12945">
        <v>483326155497</v>
      </c>
      <c r="C12945">
        <v>1005156</v>
      </c>
      <c r="D12945" s="20">
        <v>44276.432795439818</v>
      </c>
      <c r="E12945">
        <v>2021</v>
      </c>
      <c r="F12945">
        <v>3</v>
      </c>
      <c r="G12945">
        <v>21</v>
      </c>
      <c r="I12945">
        <f>HOUR(inu_neko_orderline_clean__2[[#This Row],[trans_timestamp]])</f>
        <v>10</v>
      </c>
      <c r="J12945">
        <v>21</v>
      </c>
      <c r="K12945">
        <v>2</v>
      </c>
      <c r="L12945">
        <v>22</v>
      </c>
      <c r="M12945" t="s">
        <v>15</v>
      </c>
      <c r="N12945">
        <v>10.99</v>
      </c>
      <c r="O12945" t="s">
        <v>24</v>
      </c>
      <c r="P12945" t="s">
        <v>49576</v>
      </c>
      <c r="Q12945" t="s">
        <v>49577</v>
      </c>
      <c r="R12945">
        <v>21.98</v>
      </c>
    </row>
    <row r="12946" spans="1:18" x14ac:dyDescent="0.35">
      <c r="A12946">
        <v>10304729</v>
      </c>
      <c r="B12946">
        <v>425361189561</v>
      </c>
      <c r="C12946">
        <v>1005107</v>
      </c>
      <c r="D12946" s="20">
        <v>44276.434121724538</v>
      </c>
      <c r="E12946">
        <v>2021</v>
      </c>
      <c r="F12946">
        <v>3</v>
      </c>
      <c r="G12946">
        <v>21</v>
      </c>
      <c r="I12946">
        <f>HOUR(inu_neko_orderline_clean__2[[#This Row],[trans_timestamp]])</f>
        <v>10</v>
      </c>
      <c r="J12946">
        <v>21</v>
      </c>
      <c r="K12946">
        <v>1</v>
      </c>
      <c r="L12946">
        <v>59</v>
      </c>
      <c r="M12946" t="s">
        <v>12</v>
      </c>
      <c r="N12946">
        <v>15.99</v>
      </c>
      <c r="O12946" t="s">
        <v>35</v>
      </c>
      <c r="P12946" t="s">
        <v>49574</v>
      </c>
      <c r="Q12946" t="s">
        <v>49573</v>
      </c>
      <c r="R12946">
        <v>15.99</v>
      </c>
    </row>
    <row r="12947" spans="1:18" x14ac:dyDescent="0.35">
      <c r="A12947">
        <v>10304778</v>
      </c>
      <c r="B12947">
        <v>344934101144</v>
      </c>
      <c r="C12947">
        <v>1005146</v>
      </c>
      <c r="D12947" s="20">
        <v>44276.436312696758</v>
      </c>
      <c r="E12947">
        <v>2021</v>
      </c>
      <c r="F12947">
        <v>3</v>
      </c>
      <c r="G12947">
        <v>21</v>
      </c>
      <c r="I12947">
        <f>HOUR(inu_neko_orderline_clean__2[[#This Row],[trans_timestamp]])</f>
        <v>10</v>
      </c>
      <c r="J12947">
        <v>21</v>
      </c>
      <c r="K12947">
        <v>1</v>
      </c>
      <c r="L12947">
        <v>27</v>
      </c>
      <c r="M12947" t="s">
        <v>34</v>
      </c>
      <c r="N12947">
        <v>24.95</v>
      </c>
      <c r="O12947" t="s">
        <v>11</v>
      </c>
      <c r="P12947" t="s">
        <v>49575</v>
      </c>
      <c r="Q12947" t="s">
        <v>49577</v>
      </c>
      <c r="R12947">
        <v>24.95</v>
      </c>
    </row>
    <row r="12948" spans="1:18" x14ac:dyDescent="0.35">
      <c r="A12948">
        <v>10304732</v>
      </c>
      <c r="B12948">
        <v>483326155497</v>
      </c>
      <c r="C12948">
        <v>1002048</v>
      </c>
      <c r="D12948" s="20">
        <v>44276.438584791664</v>
      </c>
      <c r="E12948">
        <v>2021</v>
      </c>
      <c r="F12948">
        <v>3</v>
      </c>
      <c r="G12948">
        <v>21</v>
      </c>
      <c r="I12948">
        <f>HOUR(inu_neko_orderline_clean__2[[#This Row],[trans_timestamp]])</f>
        <v>10</v>
      </c>
      <c r="J12948">
        <v>21</v>
      </c>
      <c r="K12948">
        <v>1</v>
      </c>
      <c r="L12948">
        <v>27</v>
      </c>
      <c r="M12948" t="s">
        <v>12</v>
      </c>
      <c r="N12948">
        <v>10.99</v>
      </c>
      <c r="O12948" t="s">
        <v>24</v>
      </c>
      <c r="P12948" t="s">
        <v>49576</v>
      </c>
      <c r="Q12948" t="s">
        <v>49577</v>
      </c>
      <c r="R12948">
        <v>10.99</v>
      </c>
    </row>
    <row r="12949" spans="1:18" x14ac:dyDescent="0.35">
      <c r="A12949">
        <v>10304817</v>
      </c>
      <c r="B12949">
        <v>621046126170</v>
      </c>
      <c r="C12949">
        <v>1005182</v>
      </c>
      <c r="D12949" s="20">
        <v>44276.443067187502</v>
      </c>
      <c r="E12949">
        <v>2021</v>
      </c>
      <c r="F12949">
        <v>3</v>
      </c>
      <c r="G12949">
        <v>21</v>
      </c>
      <c r="I12949">
        <f>HOUR(inu_neko_orderline_clean__2[[#This Row],[trans_timestamp]])</f>
        <v>10</v>
      </c>
      <c r="J12949">
        <v>21</v>
      </c>
      <c r="K12949">
        <v>1</v>
      </c>
      <c r="L12949">
        <v>30</v>
      </c>
      <c r="M12949" t="s">
        <v>12</v>
      </c>
      <c r="N12949">
        <v>22.99</v>
      </c>
      <c r="O12949" t="s">
        <v>25</v>
      </c>
      <c r="P12949" t="s">
        <v>49575</v>
      </c>
      <c r="Q12949" t="s">
        <v>49577</v>
      </c>
      <c r="R12949">
        <v>22.99</v>
      </c>
    </row>
    <row r="12950" spans="1:18" x14ac:dyDescent="0.35">
      <c r="A12950">
        <v>10304807</v>
      </c>
      <c r="B12950">
        <v>469757173540</v>
      </c>
      <c r="C12950">
        <v>1005173</v>
      </c>
      <c r="D12950" s="20">
        <v>44276.44391898148</v>
      </c>
      <c r="E12950">
        <v>2021</v>
      </c>
      <c r="F12950">
        <v>3</v>
      </c>
      <c r="G12950">
        <v>21</v>
      </c>
      <c r="I12950">
        <f>HOUR(inu_neko_orderline_clean__2[[#This Row],[trans_timestamp]])</f>
        <v>10</v>
      </c>
      <c r="J12950">
        <v>21</v>
      </c>
      <c r="K12950">
        <v>3</v>
      </c>
      <c r="L12950">
        <v>25</v>
      </c>
      <c r="M12950" t="s">
        <v>5</v>
      </c>
      <c r="N12950">
        <v>35.99</v>
      </c>
      <c r="O12950" t="s">
        <v>19</v>
      </c>
      <c r="P12950" t="s">
        <v>49575</v>
      </c>
      <c r="Q12950" t="s">
        <v>49573</v>
      </c>
      <c r="R12950">
        <v>107.97</v>
      </c>
    </row>
    <row r="12951" spans="1:18" x14ac:dyDescent="0.35">
      <c r="A12951">
        <v>10304739</v>
      </c>
      <c r="B12951">
        <v>845773115334</v>
      </c>
      <c r="C12951">
        <v>1005115</v>
      </c>
      <c r="D12951" s="20">
        <v>44276.444071956015</v>
      </c>
      <c r="E12951">
        <v>2021</v>
      </c>
      <c r="F12951">
        <v>3</v>
      </c>
      <c r="G12951">
        <v>21</v>
      </c>
      <c r="I12951">
        <f>HOUR(inu_neko_orderline_clean__2[[#This Row],[trans_timestamp]])</f>
        <v>10</v>
      </c>
      <c r="J12951">
        <v>21</v>
      </c>
      <c r="K12951">
        <v>1</v>
      </c>
      <c r="L12951">
        <v>22</v>
      </c>
      <c r="M12951" t="s">
        <v>39</v>
      </c>
      <c r="N12951">
        <v>12.99</v>
      </c>
      <c r="O12951" t="s">
        <v>22</v>
      </c>
      <c r="P12951" t="s">
        <v>49576</v>
      </c>
      <c r="Q12951" t="s">
        <v>49573</v>
      </c>
      <c r="R12951">
        <v>12.99</v>
      </c>
    </row>
    <row r="12952" spans="1:18" x14ac:dyDescent="0.35">
      <c r="A12952">
        <v>10304739</v>
      </c>
      <c r="B12952">
        <v>521244155990</v>
      </c>
      <c r="C12952">
        <v>1005115</v>
      </c>
      <c r="D12952" s="20">
        <v>44276.444071956015</v>
      </c>
      <c r="E12952">
        <v>2021</v>
      </c>
      <c r="F12952">
        <v>3</v>
      </c>
      <c r="G12952">
        <v>21</v>
      </c>
      <c r="I12952">
        <f>HOUR(inu_neko_orderline_clean__2[[#This Row],[trans_timestamp]])</f>
        <v>10</v>
      </c>
      <c r="J12952">
        <v>21</v>
      </c>
      <c r="K12952">
        <v>1</v>
      </c>
      <c r="L12952">
        <v>22</v>
      </c>
      <c r="M12952" t="s">
        <v>39</v>
      </c>
      <c r="N12952">
        <v>54.95</v>
      </c>
      <c r="O12952" t="s">
        <v>13</v>
      </c>
      <c r="P12952" t="s">
        <v>49572</v>
      </c>
      <c r="Q12952" t="s">
        <v>49577</v>
      </c>
      <c r="R12952">
        <v>54.95</v>
      </c>
    </row>
    <row r="12953" spans="1:18" x14ac:dyDescent="0.35">
      <c r="A12953">
        <v>10304752</v>
      </c>
      <c r="B12953">
        <v>845773115334</v>
      </c>
      <c r="C12953">
        <v>1005126</v>
      </c>
      <c r="D12953" s="20">
        <v>44276.444103865739</v>
      </c>
      <c r="E12953">
        <v>2021</v>
      </c>
      <c r="F12953">
        <v>3</v>
      </c>
      <c r="G12953">
        <v>21</v>
      </c>
      <c r="I12953">
        <f>HOUR(inu_neko_orderline_clean__2[[#This Row],[trans_timestamp]])</f>
        <v>10</v>
      </c>
      <c r="J12953">
        <v>21</v>
      </c>
      <c r="K12953">
        <v>1</v>
      </c>
      <c r="L12953">
        <v>30</v>
      </c>
      <c r="M12953" t="s">
        <v>46</v>
      </c>
      <c r="N12953">
        <v>12.99</v>
      </c>
      <c r="O12953" t="s">
        <v>22</v>
      </c>
      <c r="P12953" t="s">
        <v>49576</v>
      </c>
      <c r="Q12953" t="s">
        <v>49573</v>
      </c>
      <c r="R12953">
        <v>12.99</v>
      </c>
    </row>
    <row r="12954" spans="1:18" x14ac:dyDescent="0.35">
      <c r="A12954">
        <v>10304774</v>
      </c>
      <c r="B12954">
        <v>733426809698</v>
      </c>
      <c r="C12954">
        <v>1005143</v>
      </c>
      <c r="D12954" s="20">
        <v>44276.449315127313</v>
      </c>
      <c r="E12954">
        <v>2021</v>
      </c>
      <c r="F12954">
        <v>3</v>
      </c>
      <c r="G12954">
        <v>21</v>
      </c>
      <c r="I12954">
        <f>HOUR(inu_neko_orderline_clean__2[[#This Row],[trans_timestamp]])</f>
        <v>10</v>
      </c>
      <c r="J12954">
        <v>21</v>
      </c>
      <c r="K12954">
        <v>1</v>
      </c>
      <c r="L12954">
        <v>33</v>
      </c>
      <c r="M12954" t="s">
        <v>48</v>
      </c>
      <c r="N12954">
        <v>18.95</v>
      </c>
      <c r="O12954" t="s">
        <v>9</v>
      </c>
      <c r="P12954" t="s">
        <v>49576</v>
      </c>
      <c r="Q12954" t="s">
        <v>49573</v>
      </c>
      <c r="R12954">
        <v>18.95</v>
      </c>
    </row>
    <row r="12955" spans="1:18" x14ac:dyDescent="0.35">
      <c r="A12955">
        <v>10304774</v>
      </c>
      <c r="B12955">
        <v>100469015054</v>
      </c>
      <c r="C12955">
        <v>1005143</v>
      </c>
      <c r="D12955" s="20">
        <v>44276.449315127313</v>
      </c>
      <c r="E12955">
        <v>2021</v>
      </c>
      <c r="F12955">
        <v>3</v>
      </c>
      <c r="G12955">
        <v>21</v>
      </c>
      <c r="I12955">
        <f>HOUR(inu_neko_orderline_clean__2[[#This Row],[trans_timestamp]])</f>
        <v>10</v>
      </c>
      <c r="J12955">
        <v>21</v>
      </c>
      <c r="K12955">
        <v>1</v>
      </c>
      <c r="L12955">
        <v>33</v>
      </c>
      <c r="M12955" t="s">
        <v>48</v>
      </c>
      <c r="N12955">
        <v>18.95</v>
      </c>
      <c r="O12955" t="s">
        <v>14</v>
      </c>
      <c r="P12955" t="s">
        <v>49574</v>
      </c>
      <c r="Q12955" t="s">
        <v>49573</v>
      </c>
      <c r="R12955">
        <v>18.95</v>
      </c>
    </row>
    <row r="12956" spans="1:18" x14ac:dyDescent="0.35">
      <c r="A12956">
        <v>10304774</v>
      </c>
      <c r="B12956">
        <v>575410882303</v>
      </c>
      <c r="C12956">
        <v>1005143</v>
      </c>
      <c r="D12956" s="20">
        <v>44276.449315127313</v>
      </c>
      <c r="E12956">
        <v>2021</v>
      </c>
      <c r="F12956">
        <v>3</v>
      </c>
      <c r="G12956">
        <v>21</v>
      </c>
      <c r="I12956">
        <f>HOUR(inu_neko_orderline_clean__2[[#This Row],[trans_timestamp]])</f>
        <v>10</v>
      </c>
      <c r="J12956">
        <v>21</v>
      </c>
      <c r="K12956">
        <v>1</v>
      </c>
      <c r="L12956">
        <v>33</v>
      </c>
      <c r="M12956" t="s">
        <v>48</v>
      </c>
      <c r="N12956">
        <v>21.95</v>
      </c>
      <c r="O12956" t="s">
        <v>23</v>
      </c>
      <c r="P12956" t="s">
        <v>49575</v>
      </c>
      <c r="Q12956" t="s">
        <v>49577</v>
      </c>
      <c r="R12956">
        <v>21.95</v>
      </c>
    </row>
    <row r="12957" spans="1:18" x14ac:dyDescent="0.35">
      <c r="A12957">
        <v>10304796</v>
      </c>
      <c r="B12957">
        <v>719638485153</v>
      </c>
      <c r="C12957">
        <v>1005163</v>
      </c>
      <c r="D12957" s="20">
        <v>44276.451106875</v>
      </c>
      <c r="E12957">
        <v>2021</v>
      </c>
      <c r="F12957">
        <v>3</v>
      </c>
      <c r="G12957">
        <v>21</v>
      </c>
      <c r="I12957">
        <f>HOUR(inu_neko_orderline_clean__2[[#This Row],[trans_timestamp]])</f>
        <v>10</v>
      </c>
      <c r="J12957">
        <v>21</v>
      </c>
      <c r="K12957">
        <v>1</v>
      </c>
      <c r="L12957">
        <v>26</v>
      </c>
      <c r="M12957" t="s">
        <v>45</v>
      </c>
      <c r="N12957">
        <v>72.989999999999995</v>
      </c>
      <c r="O12957" t="s">
        <v>6</v>
      </c>
      <c r="P12957" t="s">
        <v>49572</v>
      </c>
      <c r="Q12957" t="s">
        <v>49573</v>
      </c>
      <c r="R12957">
        <v>72.989999999999995</v>
      </c>
    </row>
    <row r="12958" spans="1:18" x14ac:dyDescent="0.35">
      <c r="A12958">
        <v>10304741</v>
      </c>
      <c r="B12958">
        <v>100469015054</v>
      </c>
      <c r="C12958">
        <v>1005117</v>
      </c>
      <c r="D12958" s="20">
        <v>44276.455287812503</v>
      </c>
      <c r="E12958">
        <v>2021</v>
      </c>
      <c r="F12958">
        <v>3</v>
      </c>
      <c r="G12958">
        <v>21</v>
      </c>
      <c r="I12958">
        <f>HOUR(inu_neko_orderline_clean__2[[#This Row],[trans_timestamp]])</f>
        <v>10</v>
      </c>
      <c r="J12958">
        <v>21</v>
      </c>
      <c r="K12958">
        <v>1</v>
      </c>
      <c r="L12958">
        <v>26</v>
      </c>
      <c r="M12958" t="s">
        <v>5</v>
      </c>
      <c r="N12958">
        <v>18.95</v>
      </c>
      <c r="O12958" t="s">
        <v>14</v>
      </c>
      <c r="P12958" t="s">
        <v>49574</v>
      </c>
      <c r="Q12958" t="s">
        <v>49573</v>
      </c>
      <c r="R12958">
        <v>18.95</v>
      </c>
    </row>
    <row r="12959" spans="1:18" x14ac:dyDescent="0.35">
      <c r="A12959">
        <v>10304728</v>
      </c>
      <c r="B12959">
        <v>521244155990</v>
      </c>
      <c r="C12959">
        <v>1005106</v>
      </c>
      <c r="D12959" s="20">
        <v>44276.455880277776</v>
      </c>
      <c r="E12959">
        <v>2021</v>
      </c>
      <c r="F12959">
        <v>3</v>
      </c>
      <c r="G12959">
        <v>21</v>
      </c>
      <c r="I12959">
        <f>HOUR(inu_neko_orderline_clean__2[[#This Row],[trans_timestamp]])</f>
        <v>10</v>
      </c>
      <c r="J12959">
        <v>21</v>
      </c>
      <c r="K12959">
        <v>1</v>
      </c>
      <c r="L12959">
        <v>44</v>
      </c>
      <c r="M12959" t="s">
        <v>12</v>
      </c>
      <c r="N12959">
        <v>54.95</v>
      </c>
      <c r="O12959" t="s">
        <v>13</v>
      </c>
      <c r="P12959" t="s">
        <v>49572</v>
      </c>
      <c r="Q12959" t="s">
        <v>49577</v>
      </c>
      <c r="R12959">
        <v>54.95</v>
      </c>
    </row>
    <row r="12960" spans="1:18" x14ac:dyDescent="0.35">
      <c r="A12960">
        <v>10304902</v>
      </c>
      <c r="B12960">
        <v>904582148679</v>
      </c>
      <c r="C12960">
        <v>1005256</v>
      </c>
      <c r="D12960" s="20">
        <v>44277.416825601853</v>
      </c>
      <c r="E12960">
        <v>2021</v>
      </c>
      <c r="F12960">
        <v>3</v>
      </c>
      <c r="G12960">
        <v>22</v>
      </c>
      <c r="I12960">
        <f>HOUR(inu_neko_orderline_clean__2[[#This Row],[trans_timestamp]])</f>
        <v>10</v>
      </c>
      <c r="J12960">
        <v>22</v>
      </c>
      <c r="K12960">
        <v>1</v>
      </c>
      <c r="L12960">
        <v>46</v>
      </c>
      <c r="M12960" t="s">
        <v>33</v>
      </c>
      <c r="N12960">
        <v>12.97</v>
      </c>
      <c r="O12960" t="s">
        <v>30</v>
      </c>
      <c r="P12960" t="s">
        <v>49576</v>
      </c>
      <c r="Q12960" t="s">
        <v>49577</v>
      </c>
      <c r="R12960">
        <v>12.97</v>
      </c>
    </row>
    <row r="12961" spans="1:18" x14ac:dyDescent="0.35">
      <c r="A12961">
        <v>10304902</v>
      </c>
      <c r="B12961">
        <v>704772572943</v>
      </c>
      <c r="C12961">
        <v>1005256</v>
      </c>
      <c r="D12961" s="20">
        <v>44277.416825601853</v>
      </c>
      <c r="E12961">
        <v>2021</v>
      </c>
      <c r="F12961">
        <v>3</v>
      </c>
      <c r="G12961">
        <v>22</v>
      </c>
      <c r="I12961">
        <f>HOUR(inu_neko_orderline_clean__2[[#This Row],[trans_timestamp]])</f>
        <v>10</v>
      </c>
      <c r="J12961">
        <v>22</v>
      </c>
      <c r="K12961">
        <v>1</v>
      </c>
      <c r="L12961">
        <v>46</v>
      </c>
      <c r="M12961" t="s">
        <v>33</v>
      </c>
      <c r="N12961">
        <v>35.979999999999997</v>
      </c>
      <c r="O12961" t="s">
        <v>26</v>
      </c>
      <c r="P12961" t="s">
        <v>49575</v>
      </c>
      <c r="Q12961" t="s">
        <v>49573</v>
      </c>
      <c r="R12961">
        <v>35.979999999999997</v>
      </c>
    </row>
    <row r="12962" spans="1:18" x14ac:dyDescent="0.35">
      <c r="A12962">
        <v>10304938</v>
      </c>
      <c r="B12962">
        <v>521244155990</v>
      </c>
      <c r="C12962">
        <v>1005288</v>
      </c>
      <c r="D12962" s="20">
        <v>44277.417682013889</v>
      </c>
      <c r="E12962">
        <v>2021</v>
      </c>
      <c r="F12962">
        <v>3</v>
      </c>
      <c r="G12962">
        <v>22</v>
      </c>
      <c r="I12962">
        <f>HOUR(inu_neko_orderline_clean__2[[#This Row],[trans_timestamp]])</f>
        <v>10</v>
      </c>
      <c r="J12962">
        <v>22</v>
      </c>
      <c r="K12962">
        <v>1</v>
      </c>
      <c r="L12962">
        <v>44</v>
      </c>
      <c r="M12962" t="s">
        <v>12</v>
      </c>
      <c r="N12962">
        <v>54.95</v>
      </c>
      <c r="O12962" t="s">
        <v>13</v>
      </c>
      <c r="P12962" t="s">
        <v>49572</v>
      </c>
      <c r="Q12962" t="s">
        <v>49577</v>
      </c>
      <c r="R12962">
        <v>54.95</v>
      </c>
    </row>
    <row r="12963" spans="1:18" x14ac:dyDescent="0.35">
      <c r="A12963">
        <v>10304906</v>
      </c>
      <c r="B12963">
        <v>441530839394</v>
      </c>
      <c r="C12963">
        <v>1005259</v>
      </c>
      <c r="D12963" s="20">
        <v>44277.4183003125</v>
      </c>
      <c r="E12963">
        <v>2021</v>
      </c>
      <c r="F12963">
        <v>3</v>
      </c>
      <c r="G12963">
        <v>22</v>
      </c>
      <c r="I12963">
        <f>HOUR(inu_neko_orderline_clean__2[[#This Row],[trans_timestamp]])</f>
        <v>10</v>
      </c>
      <c r="J12963">
        <v>22</v>
      </c>
      <c r="K12963">
        <v>1</v>
      </c>
      <c r="L12963">
        <v>24</v>
      </c>
      <c r="M12963" t="s">
        <v>39</v>
      </c>
      <c r="N12963">
        <v>28.45</v>
      </c>
      <c r="O12963" t="s">
        <v>8</v>
      </c>
      <c r="P12963" t="s">
        <v>49575</v>
      </c>
      <c r="Q12963" t="s">
        <v>49573</v>
      </c>
      <c r="R12963">
        <v>28.45</v>
      </c>
    </row>
    <row r="12964" spans="1:18" x14ac:dyDescent="0.35">
      <c r="A12964">
        <v>10304837</v>
      </c>
      <c r="B12964">
        <v>469757173540</v>
      </c>
      <c r="C12964">
        <v>1005200</v>
      </c>
      <c r="D12964" s="20">
        <v>44277.421197673611</v>
      </c>
      <c r="E12964">
        <v>2021</v>
      </c>
      <c r="F12964">
        <v>3</v>
      </c>
      <c r="G12964">
        <v>22</v>
      </c>
      <c r="I12964">
        <f>HOUR(inu_neko_orderline_clean__2[[#This Row],[trans_timestamp]])</f>
        <v>10</v>
      </c>
      <c r="J12964">
        <v>22</v>
      </c>
      <c r="K12964">
        <v>2</v>
      </c>
      <c r="L12964">
        <v>30</v>
      </c>
      <c r="M12964" t="s">
        <v>5</v>
      </c>
      <c r="N12964">
        <v>35.99</v>
      </c>
      <c r="O12964" t="s">
        <v>19</v>
      </c>
      <c r="P12964" t="s">
        <v>49575</v>
      </c>
      <c r="Q12964" t="s">
        <v>49573</v>
      </c>
      <c r="R12964">
        <v>71.98</v>
      </c>
    </row>
    <row r="12965" spans="1:18" x14ac:dyDescent="0.35">
      <c r="A12965">
        <v>10304899</v>
      </c>
      <c r="B12965">
        <v>242313721729</v>
      </c>
      <c r="C12965">
        <v>1004660</v>
      </c>
      <c r="D12965" s="20">
        <v>44277.421424571759</v>
      </c>
      <c r="E12965">
        <v>2021</v>
      </c>
      <c r="F12965">
        <v>3</v>
      </c>
      <c r="G12965">
        <v>22</v>
      </c>
      <c r="I12965">
        <f>HOUR(inu_neko_orderline_clean__2[[#This Row],[trans_timestamp]])</f>
        <v>10</v>
      </c>
      <c r="J12965">
        <v>22</v>
      </c>
      <c r="K12965">
        <v>1</v>
      </c>
      <c r="L12965">
        <v>32</v>
      </c>
      <c r="M12965" t="s">
        <v>36</v>
      </c>
      <c r="N12965">
        <v>65.989999999999995</v>
      </c>
      <c r="O12965" t="s">
        <v>13</v>
      </c>
      <c r="P12965" t="s">
        <v>49572</v>
      </c>
      <c r="Q12965" t="s">
        <v>49577</v>
      </c>
      <c r="R12965">
        <v>65.989999999999995</v>
      </c>
    </row>
    <row r="12966" spans="1:18" x14ac:dyDescent="0.35">
      <c r="A12966">
        <v>10304899</v>
      </c>
      <c r="B12966">
        <v>832878954342</v>
      </c>
      <c r="C12966">
        <v>1004660</v>
      </c>
      <c r="D12966" s="20">
        <v>44277.421424571759</v>
      </c>
      <c r="E12966">
        <v>2021</v>
      </c>
      <c r="F12966">
        <v>3</v>
      </c>
      <c r="G12966">
        <v>22</v>
      </c>
      <c r="I12966">
        <f>HOUR(inu_neko_orderline_clean__2[[#This Row],[trans_timestamp]])</f>
        <v>10</v>
      </c>
      <c r="J12966">
        <v>22</v>
      </c>
      <c r="K12966">
        <v>2</v>
      </c>
      <c r="L12966">
        <v>32</v>
      </c>
      <c r="M12966" t="s">
        <v>36</v>
      </c>
      <c r="N12966">
        <v>45.99</v>
      </c>
      <c r="O12966" t="s">
        <v>18</v>
      </c>
      <c r="P12966" t="s">
        <v>49572</v>
      </c>
      <c r="Q12966" t="s">
        <v>49573</v>
      </c>
      <c r="R12966">
        <v>91.98</v>
      </c>
    </row>
    <row r="12967" spans="1:18" x14ac:dyDescent="0.35">
      <c r="A12967">
        <v>10304899</v>
      </c>
      <c r="B12967">
        <v>733426809698</v>
      </c>
      <c r="C12967">
        <v>1004660</v>
      </c>
      <c r="D12967" s="20">
        <v>44277.421424571759</v>
      </c>
      <c r="E12967">
        <v>2021</v>
      </c>
      <c r="F12967">
        <v>3</v>
      </c>
      <c r="G12967">
        <v>22</v>
      </c>
      <c r="I12967">
        <f>HOUR(inu_neko_orderline_clean__2[[#This Row],[trans_timestamp]])</f>
        <v>10</v>
      </c>
      <c r="J12967">
        <v>22</v>
      </c>
      <c r="K12967">
        <v>3</v>
      </c>
      <c r="L12967">
        <v>32</v>
      </c>
      <c r="M12967" t="s">
        <v>36</v>
      </c>
      <c r="N12967">
        <v>18.95</v>
      </c>
      <c r="O12967" t="s">
        <v>9</v>
      </c>
      <c r="P12967" t="s">
        <v>49576</v>
      </c>
      <c r="Q12967" t="s">
        <v>49573</v>
      </c>
      <c r="R12967">
        <v>56.849999999999994</v>
      </c>
    </row>
    <row r="12968" spans="1:18" x14ac:dyDescent="0.35">
      <c r="A12968">
        <v>10304899</v>
      </c>
      <c r="B12968">
        <v>100469015054</v>
      </c>
      <c r="C12968">
        <v>1004660</v>
      </c>
      <c r="D12968" s="20">
        <v>44277.421424571759</v>
      </c>
      <c r="E12968">
        <v>2021</v>
      </c>
      <c r="F12968">
        <v>3</v>
      </c>
      <c r="G12968">
        <v>22</v>
      </c>
      <c r="I12968">
        <f>HOUR(inu_neko_orderline_clean__2[[#This Row],[trans_timestamp]])</f>
        <v>10</v>
      </c>
      <c r="J12968">
        <v>22</v>
      </c>
      <c